
      </c>
      <c r="K31236" t="s">
        <v>266</v>
      </c>
      <c r="L31236" t="s">
        <v>1896</v>
      </c>
      <c r="M31236" s="1257">
        <v>44563</v>
      </c>
      <c r="N31236" t="s">
        <v>1897</v>
      </c>
      <c r="O31236" t="s">
        <v>1898</v>
      </c>
    </row>
    <row r="31237" spans="1:15" x14ac:dyDescent="0.3">
      <c r="A31237" t="s">
        <v>1894</v>
      </c>
      <c r="B31237" s="1257">
        <v>44150</v>
      </c>
      <c r="C31237" t="s">
        <v>1895</v>
      </c>
      <c r="D31237">
        <v>272.73</v>
      </c>
      <c r="E31237">
        <v>304.41000000000003</v>
      </c>
      <c r="F31237">
        <v>314.14999999999998</v>
      </c>
      <c r="G31237">
        <v>317.11</v>
      </c>
      <c r="H31237">
        <v>325.82</v>
      </c>
      <c r="I31237">
        <v>371.44</v>
      </c>
      <c r="J31237" t="s">
        <v>1906</v>
      </c>
      <c r="K31237" t="s">
        <v>266</v>
      </c>
      <c r="L31237" t="s">
        <v>1896</v>
      </c>
      <c r="M31237" s="1257">
        <v>44563</v>
      </c>
      <c r="N31237" t="s">
        <v>1897</v>
      </c>
      <c r="O31237" t="s">
        <v>1898</v>
      </c>
    </row>
    <row r="31238" spans="1:15" x14ac:dyDescent="0.3">
      <c r="A31238" t="s">
        <v>1894</v>
      </c>
      <c r="B31238" s="1257">
        <v>44150</v>
      </c>
      <c r="C31238" t="s">
        <v>1899</v>
      </c>
      <c r="D31238">
        <v>99.36</v>
      </c>
      <c r="E31238">
        <v>110.37</v>
      </c>
      <c r="F31238">
        <v>114.54</v>
      </c>
      <c r="G31238">
        <v>115.03</v>
      </c>
      <c r="H31238">
        <v>118.53</v>
      </c>
      <c r="I31238">
        <v>134.5</v>
      </c>
      <c r="J31238" t="s">
        <v>1906</v>
      </c>
      <c r="K31238" t="s">
        <v>266</v>
      </c>
      <c r="L31238" t="s">
        <v>1896</v>
      </c>
      <c r="M31238" s="1257">
        <v>44563</v>
      </c>
      <c r="N31238" t="s">
        <v>1897</v>
      </c>
      <c r="O31238" t="s">
        <v>1898</v>
      </c>
    </row>
    <row r="31239" spans="1:15" x14ac:dyDescent="0.3">
      <c r="A31239" t="s">
        <v>1894</v>
      </c>
      <c r="B31239" s="1257">
        <v>44150</v>
      </c>
      <c r="C31239" t="s">
        <v>1900</v>
      </c>
      <c r="D31239">
        <v>35.85</v>
      </c>
      <c r="E31239">
        <v>39.51</v>
      </c>
      <c r="F31239">
        <v>40.94</v>
      </c>
      <c r="G31239">
        <v>41.35</v>
      </c>
      <c r="H31239">
        <v>42.44</v>
      </c>
      <c r="I31239">
        <v>48.46</v>
      </c>
      <c r="J31239" t="s">
        <v>1906</v>
      </c>
      <c r="K31239" t="s">
        <v>266</v>
      </c>
      <c r="L31239" t="s">
        <v>1896</v>
      </c>
      <c r="M31239" s="1257">
        <v>44563</v>
      </c>
      <c r="N31239" t="s">
        <v>1897</v>
      </c>
      <c r="O31239" t="s">
        <v>1898</v>
      </c>
    </row>
    <row r="31240" spans="1:15" x14ac:dyDescent="0.3">
      <c r="A31240" t="s">
        <v>1894</v>
      </c>
      <c r="B31240" s="1257">
        <v>44150</v>
      </c>
      <c r="C31240" t="s">
        <v>1901</v>
      </c>
      <c r="D31240">
        <v>10.25</v>
      </c>
      <c r="E31240">
        <v>11.29</v>
      </c>
      <c r="F31240">
        <v>11.7</v>
      </c>
      <c r="G31240">
        <v>11.82</v>
      </c>
      <c r="H31240">
        <v>12.13</v>
      </c>
      <c r="I31240">
        <v>13.85</v>
      </c>
      <c r="J31240" t="s">
        <v>1906</v>
      </c>
      <c r="K31240" t="s">
        <v>266</v>
      </c>
      <c r="L31240" t="s">
        <v>1896</v>
      </c>
      <c r="M31240" s="1257">
        <v>44563</v>
      </c>
      <c r="N31240" t="s">
        <v>1897</v>
      </c>
      <c r="O31240" t="s">
        <v>1898</v>
      </c>
    </row>
    <row r="31241" spans="1:15" x14ac:dyDescent="0.3">
      <c r="A31241" t="s">
        <v>1894</v>
      </c>
      <c r="B31241" s="1257">
        <v>44150</v>
      </c>
      <c r="C31241" t="s">
        <v>1902</v>
      </c>
      <c r="D31241">
        <v>31039.32</v>
      </c>
      <c r="E31241">
        <v>33768.04</v>
      </c>
      <c r="F31241">
        <v>35055.57</v>
      </c>
      <c r="G31241">
        <v>35373.629999999997</v>
      </c>
      <c r="H31241">
        <v>36141.47</v>
      </c>
      <c r="I31241">
        <v>41403.769999999997</v>
      </c>
      <c r="J31241" t="s">
        <v>1906</v>
      </c>
      <c r="K31241" t="s">
        <v>266</v>
      </c>
      <c r="L31241" t="s">
        <v>1896</v>
      </c>
      <c r="M31241" s="1257">
        <v>44563</v>
      </c>
      <c r="N31241" t="s">
        <v>1897</v>
      </c>
      <c r="O31241" t="s">
        <v>1898</v>
      </c>
    </row>
    <row r="31242" spans="1:15" x14ac:dyDescent="0.3">
      <c r="A31242" t="s">
        <v>1894</v>
      </c>
      <c r="B31242" s="1257">
        <v>44150</v>
      </c>
      <c r="C31242" t="s">
        <v>1914</v>
      </c>
      <c r="D31242">
        <v>746007.7</v>
      </c>
      <c r="E31242">
        <v>789509.1</v>
      </c>
      <c r="F31242">
        <v>808412.39</v>
      </c>
      <c r="G31242">
        <v>813926.98</v>
      </c>
      <c r="H31242">
        <v>830960.78</v>
      </c>
      <c r="I31242">
        <v>904247.97</v>
      </c>
      <c r="J31242" t="s">
        <v>1906</v>
      </c>
      <c r="K31242" t="s">
        <v>266</v>
      </c>
      <c r="L31242" t="s">
        <v>1896</v>
      </c>
      <c r="M31242" s="1257">
        <v>44563</v>
      </c>
      <c r="N31242" t="s">
        <v>1897</v>
      </c>
      <c r="O31242" t="s">
        <v>1898</v>
      </c>
    </row>
    <row r="31243" spans="1:15" x14ac:dyDescent="0.3">
      <c r="A31243" t="s">
        <v>1894</v>
      </c>
      <c r="B31243" s="1257">
        <v>44150</v>
      </c>
      <c r="C31243" t="s">
        <v>1915</v>
      </c>
      <c r="D31243">
        <v>1459.81</v>
      </c>
      <c r="E31243">
        <v>1539.39</v>
      </c>
      <c r="F31243">
        <v>1591.02</v>
      </c>
      <c r="G31243">
        <v>1600.94</v>
      </c>
      <c r="H31243">
        <v>1643.84</v>
      </c>
      <c r="I31243">
        <v>1801.51</v>
      </c>
      <c r="J31243" t="s">
        <v>1906</v>
      </c>
      <c r="K31243" t="s">
        <v>266</v>
      </c>
      <c r="L31243" t="s">
        <v>1896</v>
      </c>
      <c r="M31243" s="1257">
        <v>44563</v>
      </c>
      <c r="N31243" t="s">
        <v>1897</v>
      </c>
      <c r="O31243" t="s">
        <v>1898</v>
      </c>
    </row>
    <row r="31244" spans="1:15" x14ac:dyDescent="0.3">
      <c r="A31244" t="s">
        <v>1894</v>
      </c>
      <c r="B31244" s="1257">
        <v>44150</v>
      </c>
      <c r="C31244" t="s">
        <v>1903</v>
      </c>
      <c r="D31244">
        <v>1.18</v>
      </c>
      <c r="E31244">
        <v>1.2</v>
      </c>
      <c r="F31244">
        <v>1.22</v>
      </c>
      <c r="G31244">
        <v>1.22</v>
      </c>
      <c r="H31244">
        <v>1.24</v>
      </c>
      <c r="I31244">
        <v>1.27</v>
      </c>
      <c r="J31244" t="s">
        <v>1906</v>
      </c>
      <c r="K31244" t="s">
        <v>266</v>
      </c>
      <c r="L31244" t="s">
        <v>1896</v>
      </c>
      <c r="M31244" s="1257">
        <v>44563</v>
      </c>
      <c r="N31244" t="s">
        <v>1897</v>
      </c>
      <c r="O31244" t="s">
        <v>1898</v>
      </c>
    </row>
    <row r="31245" spans="1:15" x14ac:dyDescent="0.3">
      <c r="A31245" t="s">
        <v>1894</v>
      </c>
      <c r="B31245" s="1257">
        <v>44150</v>
      </c>
      <c r="C31245" t="s">
        <v>1904</v>
      </c>
      <c r="D31245">
        <v>1.1499999999999999</v>
      </c>
      <c r="E31245">
        <v>1.18</v>
      </c>
      <c r="F31245">
        <v>1.19</v>
      </c>
      <c r="G31245">
        <v>1.2</v>
      </c>
      <c r="H31245">
        <v>1.21</v>
      </c>
      <c r="I31245">
        <v>1.25</v>
      </c>
      <c r="J31245" t="s">
        <v>1906</v>
      </c>
      <c r="K31245" t="s">
        <v>266</v>
      </c>
      <c r="L31245" t="s">
        <v>1896</v>
      </c>
      <c r="M31245" s="1257">
        <v>44563</v>
      </c>
      <c r="N31245" t="s">
        <v>1897</v>
      </c>
      <c r="O31245" t="s">
        <v>1898</v>
      </c>
    </row>
    <row r="31246" spans="1:15" x14ac:dyDescent="0.3">
      <c r="A31246" t="s">
        <v>1894</v>
      </c>
      <c r="B31246" s="1257">
        <v>44150</v>
      </c>
      <c r="C31246" t="s">
        <v>1912</v>
      </c>
      <c r="D31246">
        <v>4871.01</v>
      </c>
      <c r="E31246">
        <v>5305.31</v>
      </c>
      <c r="F31246">
        <v>5556.7</v>
      </c>
      <c r="G31246">
        <v>5578.97</v>
      </c>
      <c r="H31246">
        <v>5671.49</v>
      </c>
      <c r="I31246">
        <v>6549.95</v>
      </c>
      <c r="J31246" t="s">
        <v>59</v>
      </c>
      <c r="K31246" t="s">
        <v>266</v>
      </c>
      <c r="L31246" t="s">
        <v>1896</v>
      </c>
      <c r="M31246" s="1257">
        <v>44563</v>
      </c>
      <c r="N31246" t="s">
        <v>1897</v>
      </c>
      <c r="O31246" t="s">
        <v>1898</v>
      </c>
    </row>
    <row r="31247" spans="1:15" x14ac:dyDescent="0.3">
      <c r="A31247" t="s">
        <v>1894</v>
      </c>
      <c r="B31247" s="1257">
        <v>44150</v>
      </c>
      <c r="C31247" t="s">
        <v>1913</v>
      </c>
      <c r="D31247">
        <v>6.28</v>
      </c>
      <c r="E31247">
        <v>7</v>
      </c>
      <c r="F31247">
        <v>7.26</v>
      </c>
      <c r="G31247">
        <v>7.29</v>
      </c>
      <c r="H31247">
        <v>7.52</v>
      </c>
      <c r="I31247">
        <v>8.52</v>
      </c>
      <c r="J31247" t="s">
        <v>59</v>
      </c>
      <c r="K31247" t="s">
        <v>266</v>
      </c>
      <c r="L31247" t="s">
        <v>1896</v>
      </c>
      <c r="M31247" s="1257">
        <v>44563</v>
      </c>
      <c r="N31247" t="s">
        <v>1897</v>
      </c>
      <c r="O31247" t="s">
        <v>1898</v>
      </c>
    </row>
    <row r="31248" spans="1:15" x14ac:dyDescent="0.3">
      <c r="A31248" t="s">
        <v>1894</v>
      </c>
      <c r="B31248" s="1257">
        <v>44150</v>
      </c>
      <c r="C31248" t="s">
        <v>1895</v>
      </c>
      <c r="D31248">
        <v>272.73</v>
      </c>
      <c r="E31248">
        <v>304.41000000000003</v>
      </c>
      <c r="F31248">
        <v>314.14999999999998</v>
      </c>
      <c r="G31248">
        <v>317.11</v>
      </c>
      <c r="H31248">
        <v>325.82</v>
      </c>
      <c r="I31248">
        <v>371.44</v>
      </c>
      <c r="J31248" t="s">
        <v>59</v>
      </c>
      <c r="K31248" t="s">
        <v>266</v>
      </c>
      <c r="L31248" t="s">
        <v>1896</v>
      </c>
      <c r="M31248" s="1257">
        <v>44563</v>
      </c>
      <c r="N31248" t="s">
        <v>1897</v>
      </c>
      <c r="O31248" t="s">
        <v>1898</v>
      </c>
    </row>
    <row r="31249" spans="1:15" x14ac:dyDescent="0.3">
      <c r="A31249" t="s">
        <v>1894</v>
      </c>
      <c r="B31249" s="1257">
        <v>44150</v>
      </c>
      <c r="C31249" t="s">
        <v>1899</v>
      </c>
      <c r="D31249">
        <v>99.36</v>
      </c>
      <c r="E31249">
        <v>110.37</v>
      </c>
      <c r="F31249">
        <v>114.54</v>
      </c>
      <c r="G31249">
        <v>115.03</v>
      </c>
      <c r="H31249">
        <v>118.53</v>
      </c>
      <c r="I31249">
        <v>134.5</v>
      </c>
      <c r="J31249" t="s">
        <v>59</v>
      </c>
      <c r="K31249" t="s">
        <v>266</v>
      </c>
      <c r="L31249" t="s">
        <v>1896</v>
      </c>
      <c r="M31249" s="1257">
        <v>44563</v>
      </c>
      <c r="N31249" t="s">
        <v>1897</v>
      </c>
      <c r="O31249" t="s">
        <v>1898</v>
      </c>
    </row>
    <row r="31250" spans="1:15" x14ac:dyDescent="0.3">
      <c r="A31250" t="s">
        <v>1894</v>
      </c>
      <c r="B31250" s="1257">
        <v>44150</v>
      </c>
      <c r="C31250" t="s">
        <v>1900</v>
      </c>
      <c r="D31250">
        <v>35.85</v>
      </c>
      <c r="E31250">
        <v>39.51</v>
      </c>
      <c r="F31250">
        <v>40.94</v>
      </c>
      <c r="G31250">
        <v>41.35</v>
      </c>
      <c r="H31250">
        <v>42.44</v>
      </c>
      <c r="I31250">
        <v>48.46</v>
      </c>
      <c r="J31250" t="s">
        <v>59</v>
      </c>
      <c r="K31250" t="s">
        <v>266</v>
      </c>
      <c r="L31250" t="s">
        <v>1896</v>
      </c>
      <c r="M31250" s="1257">
        <v>44563</v>
      </c>
      <c r="N31250" t="s">
        <v>1897</v>
      </c>
      <c r="O31250" t="s">
        <v>1898</v>
      </c>
    </row>
    <row r="31251" spans="1:15" x14ac:dyDescent="0.3">
      <c r="A31251" t="s">
        <v>1894</v>
      </c>
      <c r="B31251" s="1257">
        <v>44150</v>
      </c>
      <c r="C31251" t="s">
        <v>1901</v>
      </c>
      <c r="D31251">
        <v>10.25</v>
      </c>
      <c r="E31251">
        <v>11.29</v>
      </c>
      <c r="F31251">
        <v>11.7</v>
      </c>
      <c r="G31251">
        <v>11.82</v>
      </c>
      <c r="H31251">
        <v>12.13</v>
      </c>
      <c r="I31251">
        <v>13.85</v>
      </c>
      <c r="J31251" t="s">
        <v>59</v>
      </c>
      <c r="K31251" t="s">
        <v>266</v>
      </c>
      <c r="L31251" t="s">
        <v>1896</v>
      </c>
      <c r="M31251" s="1257">
        <v>44563</v>
      </c>
      <c r="N31251" t="s">
        <v>1897</v>
      </c>
      <c r="O31251" t="s">
        <v>1898</v>
      </c>
    </row>
    <row r="31252" spans="1:15" x14ac:dyDescent="0.3">
      <c r="A31252" t="s">
        <v>1894</v>
      </c>
      <c r="B31252" s="1257">
        <v>44150</v>
      </c>
      <c r="C31252" t="s">
        <v>1902</v>
      </c>
      <c r="D31252">
        <v>31039.32</v>
      </c>
      <c r="E31252">
        <v>33768.04</v>
      </c>
      <c r="F31252">
        <v>35055.57</v>
      </c>
      <c r="G31252">
        <v>35373.629999999997</v>
      </c>
      <c r="H31252">
        <v>36141.47</v>
      </c>
      <c r="I31252">
        <v>41403.769999999997</v>
      </c>
      <c r="J31252" t="s">
        <v>59</v>
      </c>
      <c r="K31252" t="s">
        <v>266</v>
      </c>
      <c r="L31252" t="s">
        <v>1896</v>
      </c>
      <c r="M31252" s="1257">
        <v>44563</v>
      </c>
      <c r="N31252" t="s">
        <v>1897</v>
      </c>
      <c r="O31252" t="s">
        <v>1898</v>
      </c>
    </row>
    <row r="31253" spans="1:15" x14ac:dyDescent="0.3">
      <c r="A31253" t="s">
        <v>1894</v>
      </c>
      <c r="B31253" s="1257">
        <v>44150</v>
      </c>
      <c r="C31253" t="s">
        <v>1914</v>
      </c>
      <c r="D31253">
        <v>746007.7</v>
      </c>
      <c r="E31253">
        <v>789509.1</v>
      </c>
      <c r="F31253">
        <v>808412.39</v>
      </c>
      <c r="G31253">
        <v>813926.98</v>
      </c>
      <c r="H31253">
        <v>830960.78</v>
      </c>
      <c r="I31253">
        <v>904247.97</v>
      </c>
      <c r="J31253" t="s">
        <v>59</v>
      </c>
      <c r="K31253" t="s">
        <v>266</v>
      </c>
      <c r="L31253" t="s">
        <v>1896</v>
      </c>
      <c r="M31253" s="1257">
        <v>44563</v>
      </c>
      <c r="N31253" t="s">
        <v>1897</v>
      </c>
      <c r="O31253" t="s">
        <v>1898</v>
      </c>
    </row>
    <row r="31254" spans="1:15" x14ac:dyDescent="0.3">
      <c r="A31254" t="s">
        <v>1894</v>
      </c>
      <c r="B31254" s="1257">
        <v>44150</v>
      </c>
      <c r="C31254" t="s">
        <v>1915</v>
      </c>
      <c r="D31254">
        <v>1459.81</v>
      </c>
      <c r="E31254">
        <v>1539.39</v>
      </c>
      <c r="F31254">
        <v>1591.02</v>
      </c>
      <c r="G31254">
        <v>1600.94</v>
      </c>
      <c r="H31254">
        <v>1643.84</v>
      </c>
      <c r="I31254">
        <v>1801.51</v>
      </c>
      <c r="J31254" t="s">
        <v>59</v>
      </c>
      <c r="K31254" t="s">
        <v>266</v>
      </c>
      <c r="L31254" t="s">
        <v>1896</v>
      </c>
      <c r="M31254" s="1257">
        <v>44563</v>
      </c>
      <c r="N31254" t="s">
        <v>1897</v>
      </c>
      <c r="O31254" t="s">
        <v>1898</v>
      </c>
    </row>
    <row r="31255" spans="1:15" x14ac:dyDescent="0.3">
      <c r="A31255" t="s">
        <v>1894</v>
      </c>
      <c r="B31255" s="1257">
        <v>44150</v>
      </c>
      <c r="C31255" t="s">
        <v>1903</v>
      </c>
      <c r="D31255">
        <v>1.18</v>
      </c>
      <c r="E31255">
        <v>1.2</v>
      </c>
      <c r="F31255">
        <v>1.22</v>
      </c>
      <c r="G31255">
        <v>1.22</v>
      </c>
      <c r="H31255">
        <v>1.24</v>
      </c>
      <c r="I31255">
        <v>1.27</v>
      </c>
      <c r="J31255" t="s">
        <v>59</v>
      </c>
      <c r="K31255" t="s">
        <v>266</v>
      </c>
      <c r="L31255" t="s">
        <v>1896</v>
      </c>
      <c r="M31255" s="1257">
        <v>44563</v>
      </c>
      <c r="N31255" t="s">
        <v>1897</v>
      </c>
      <c r="O31255" t="s">
        <v>1898</v>
      </c>
    </row>
    <row r="31256" spans="1:15" x14ac:dyDescent="0.3">
      <c r="A31256" t="s">
        <v>1894</v>
      </c>
      <c r="B31256" s="1257">
        <v>44150</v>
      </c>
      <c r="C31256" t="s">
        <v>1904</v>
      </c>
      <c r="D31256">
        <v>1.1499999999999999</v>
      </c>
      <c r="E31256">
        <v>1.18</v>
      </c>
      <c r="F31256">
        <v>1.19</v>
      </c>
      <c r="G31256">
        <v>1.2</v>
      </c>
      <c r="H31256">
        <v>1.21</v>
      </c>
      <c r="I31256">
        <v>1.25</v>
      </c>
      <c r="J31256" t="s">
        <v>59</v>
      </c>
      <c r="K31256" t="s">
        <v>266</v>
      </c>
      <c r="L31256" t="s">
        <v>1896</v>
      </c>
      <c r="M31256" s="1257">
        <v>44563</v>
      </c>
      <c r="N31256" t="s">
        <v>1897</v>
      </c>
      <c r="O31256" t="s">
        <v>1898</v>
      </c>
    </row>
    <row r="31257" spans="1:15" x14ac:dyDescent="0.3">
      <c r="A31257" t="s">
        <v>1894</v>
      </c>
      <c r="B31257" s="1257">
        <v>44150</v>
      </c>
      <c r="C31257" t="s">
        <v>1912</v>
      </c>
      <c r="D31257">
        <v>4970.37</v>
      </c>
      <c r="E31257">
        <v>5370.7</v>
      </c>
      <c r="F31257">
        <v>5541.2</v>
      </c>
      <c r="G31257">
        <v>5531.38</v>
      </c>
      <c r="H31257">
        <v>5715.68</v>
      </c>
      <c r="I31257">
        <v>6041.37</v>
      </c>
      <c r="J31257" t="s">
        <v>1907</v>
      </c>
      <c r="K31257" t="s">
        <v>266</v>
      </c>
      <c r="L31257" t="s">
        <v>1896</v>
      </c>
      <c r="M31257" s="1257">
        <v>44563</v>
      </c>
      <c r="N31257" t="s">
        <v>1897</v>
      </c>
      <c r="O31257" t="s">
        <v>1898</v>
      </c>
    </row>
    <row r="31258" spans="1:15" x14ac:dyDescent="0.3">
      <c r="A31258" t="s">
        <v>1894</v>
      </c>
      <c r="B31258" s="1257">
        <v>44150</v>
      </c>
      <c r="C31258" t="s">
        <v>1913</v>
      </c>
      <c r="D31258">
        <v>6.36</v>
      </c>
      <c r="E31258">
        <v>7.04</v>
      </c>
      <c r="F31258">
        <v>7.32</v>
      </c>
      <c r="G31258">
        <v>7.27</v>
      </c>
      <c r="H31258">
        <v>7.57</v>
      </c>
      <c r="I31258">
        <v>7.89</v>
      </c>
      <c r="J31258" t="s">
        <v>1907</v>
      </c>
      <c r="K31258" t="s">
        <v>266</v>
      </c>
      <c r="L31258" t="s">
        <v>1896</v>
      </c>
      <c r="M31258" s="1257">
        <v>44563</v>
      </c>
      <c r="N31258" t="s">
        <v>1897</v>
      </c>
      <c r="O31258" t="s">
        <v>1898</v>
      </c>
    </row>
    <row r="31259" spans="1:15" x14ac:dyDescent="0.3">
      <c r="A31259" t="s">
        <v>1894</v>
      </c>
      <c r="B31259" s="1257">
        <v>44150</v>
      </c>
      <c r="C31259" t="s">
        <v>1895</v>
      </c>
      <c r="D31259">
        <v>278.64999999999998</v>
      </c>
      <c r="E31259">
        <v>308.38</v>
      </c>
      <c r="F31259">
        <v>316.37</v>
      </c>
      <c r="G31259">
        <v>315.57</v>
      </c>
      <c r="H31259">
        <v>329.32</v>
      </c>
      <c r="I31259">
        <v>344.51</v>
      </c>
      <c r="J31259" t="s">
        <v>1907</v>
      </c>
      <c r="K31259" t="s">
        <v>266</v>
      </c>
      <c r="L31259" t="s">
        <v>1896</v>
      </c>
      <c r="M31259" s="1257">
        <v>44563</v>
      </c>
      <c r="N31259" t="s">
        <v>1897</v>
      </c>
      <c r="O31259" t="s">
        <v>1898</v>
      </c>
    </row>
    <row r="31260" spans="1:15" x14ac:dyDescent="0.3">
      <c r="A31260" t="s">
        <v>1894</v>
      </c>
      <c r="B31260" s="1257">
        <v>44150</v>
      </c>
      <c r="C31260" t="s">
        <v>1899</v>
      </c>
      <c r="D31260">
        <v>100.88</v>
      </c>
      <c r="E31260">
        <v>111.51</v>
      </c>
      <c r="F31260">
        <v>115.18</v>
      </c>
      <c r="G31260">
        <v>114.52</v>
      </c>
      <c r="H31260">
        <v>119.19</v>
      </c>
      <c r="I31260">
        <v>124.65</v>
      </c>
      <c r="J31260" t="s">
        <v>1907</v>
      </c>
      <c r="K31260" t="s">
        <v>266</v>
      </c>
      <c r="L31260" t="s">
        <v>1896</v>
      </c>
      <c r="M31260" s="1257">
        <v>44563</v>
      </c>
      <c r="N31260" t="s">
        <v>1897</v>
      </c>
      <c r="O31260" t="s">
        <v>1898</v>
      </c>
    </row>
    <row r="31261" spans="1:15" x14ac:dyDescent="0.3">
      <c r="A31261" t="s">
        <v>1894</v>
      </c>
      <c r="B31261" s="1257">
        <v>44150</v>
      </c>
      <c r="C31261" t="s">
        <v>1900</v>
      </c>
      <c r="D31261">
        <v>37.119999999999997</v>
      </c>
      <c r="E31261">
        <v>40.020000000000003</v>
      </c>
      <c r="F31261">
        <v>40.86</v>
      </c>
      <c r="G31261">
        <v>41.05</v>
      </c>
      <c r="H31261">
        <v>43.1</v>
      </c>
      <c r="I31261">
        <v>44.27</v>
      </c>
      <c r="J31261" t="s">
        <v>1907</v>
      </c>
      <c r="K31261" t="s">
        <v>266</v>
      </c>
      <c r="L31261" t="s">
        <v>1896</v>
      </c>
      <c r="M31261" s="1257">
        <v>44563</v>
      </c>
      <c r="N31261" t="s">
        <v>1897</v>
      </c>
      <c r="O31261" t="s">
        <v>1898</v>
      </c>
    </row>
    <row r="31262" spans="1:15" x14ac:dyDescent="0.3">
      <c r="A31262" t="s">
        <v>1894</v>
      </c>
      <c r="B31262" s="1257">
        <v>44150</v>
      </c>
      <c r="C31262" t="s">
        <v>1901</v>
      </c>
      <c r="D31262">
        <v>10.61</v>
      </c>
      <c r="E31262">
        <v>11.44</v>
      </c>
      <c r="F31262">
        <v>11.68</v>
      </c>
      <c r="G31262">
        <v>11.74</v>
      </c>
      <c r="H31262">
        <v>12.32</v>
      </c>
      <c r="I31262">
        <v>12.65</v>
      </c>
      <c r="J31262" t="s">
        <v>1907</v>
      </c>
      <c r="K31262" t="s">
        <v>266</v>
      </c>
      <c r="L31262" t="s">
        <v>1896</v>
      </c>
      <c r="M31262" s="1257">
        <v>44563</v>
      </c>
      <c r="N31262" t="s">
        <v>1897</v>
      </c>
      <c r="O31262" t="s">
        <v>1898</v>
      </c>
    </row>
    <row r="31263" spans="1:15" x14ac:dyDescent="0.3">
      <c r="A31263" t="s">
        <v>1894</v>
      </c>
      <c r="B31263" s="1257">
        <v>44150</v>
      </c>
      <c r="C31263" t="s">
        <v>1902</v>
      </c>
      <c r="D31263">
        <v>31675.51</v>
      </c>
      <c r="E31263">
        <v>34044.78</v>
      </c>
      <c r="F31263">
        <v>34956.870000000003</v>
      </c>
      <c r="G31263">
        <v>35068.81</v>
      </c>
      <c r="H31263">
        <v>36547.879999999997</v>
      </c>
      <c r="I31263">
        <v>38138.300000000003</v>
      </c>
      <c r="J31263" t="s">
        <v>1907</v>
      </c>
      <c r="K31263" t="s">
        <v>266</v>
      </c>
      <c r="L31263" t="s">
        <v>1896</v>
      </c>
      <c r="M31263" s="1257">
        <v>44563</v>
      </c>
      <c r="N31263" t="s">
        <v>1897</v>
      </c>
      <c r="O31263" t="s">
        <v>1898</v>
      </c>
    </row>
    <row r="31264" spans="1:15" x14ac:dyDescent="0.3">
      <c r="A31264" t="s">
        <v>1894</v>
      </c>
      <c r="B31264" s="1257">
        <v>44150</v>
      </c>
      <c r="C31264" t="s">
        <v>1914</v>
      </c>
      <c r="D31264">
        <v>750833.08</v>
      </c>
      <c r="E31264">
        <v>782995.69</v>
      </c>
      <c r="F31264">
        <v>811354.1</v>
      </c>
      <c r="G31264">
        <v>807463.23</v>
      </c>
      <c r="H31264">
        <v>828831.06</v>
      </c>
      <c r="I31264">
        <v>866897.67</v>
      </c>
      <c r="J31264" t="s">
        <v>1907</v>
      </c>
      <c r="K31264" t="s">
        <v>266</v>
      </c>
      <c r="L31264" t="s">
        <v>1896</v>
      </c>
      <c r="M31264" s="1257">
        <v>44563</v>
      </c>
      <c r="N31264" t="s">
        <v>1897</v>
      </c>
      <c r="O31264" t="s">
        <v>1898</v>
      </c>
    </row>
    <row r="31265" spans="1:15" x14ac:dyDescent="0.3">
      <c r="A31265" t="s">
        <v>1894</v>
      </c>
      <c r="B31265" s="1257">
        <v>44150</v>
      </c>
      <c r="C31265" t="s">
        <v>1915</v>
      </c>
      <c r="D31265">
        <v>1461.53</v>
      </c>
      <c r="E31265">
        <v>1522.53</v>
      </c>
      <c r="F31265">
        <v>1576.27</v>
      </c>
      <c r="G31265">
        <v>1574.31</v>
      </c>
      <c r="H31265">
        <v>1613.84</v>
      </c>
      <c r="I31265">
        <v>1693.28</v>
      </c>
      <c r="J31265" t="s">
        <v>1907</v>
      </c>
      <c r="K31265" t="s">
        <v>266</v>
      </c>
      <c r="L31265" t="s">
        <v>1896</v>
      </c>
      <c r="M31265" s="1257">
        <v>44563</v>
      </c>
      <c r="N31265" t="s">
        <v>1897</v>
      </c>
      <c r="O31265" t="s">
        <v>1898</v>
      </c>
    </row>
    <row r="31266" spans="1:15" x14ac:dyDescent="0.3">
      <c r="A31266" t="s">
        <v>1894</v>
      </c>
      <c r="B31266" s="1257">
        <v>44150</v>
      </c>
      <c r="C31266" t="s">
        <v>1903</v>
      </c>
      <c r="D31266">
        <v>1.1599999999999999</v>
      </c>
      <c r="E31266">
        <v>1.2</v>
      </c>
      <c r="F31266">
        <v>1.22</v>
      </c>
      <c r="G31266">
        <v>1.22</v>
      </c>
      <c r="H31266">
        <v>1.24</v>
      </c>
      <c r="I31266">
        <v>1.28</v>
      </c>
      <c r="J31266" t="s">
        <v>1907</v>
      </c>
      <c r="K31266" t="s">
        <v>266</v>
      </c>
      <c r="L31266" t="s">
        <v>1896</v>
      </c>
      <c r="M31266" s="1257">
        <v>44563</v>
      </c>
      <c r="N31266" t="s">
        <v>1897</v>
      </c>
      <c r="O31266" t="s">
        <v>1898</v>
      </c>
    </row>
    <row r="31267" spans="1:15" x14ac:dyDescent="0.3">
      <c r="A31267" t="s">
        <v>1894</v>
      </c>
      <c r="B31267" s="1257">
        <v>44150</v>
      </c>
      <c r="C31267" t="s">
        <v>1904</v>
      </c>
      <c r="D31267">
        <v>1.1399999999999999</v>
      </c>
      <c r="E31267">
        <v>1.17</v>
      </c>
      <c r="F31267">
        <v>1.19</v>
      </c>
      <c r="G31267">
        <v>1.19</v>
      </c>
      <c r="H31267">
        <v>1.21</v>
      </c>
      <c r="I31267">
        <v>1.26</v>
      </c>
      <c r="J31267" t="s">
        <v>1907</v>
      </c>
      <c r="K31267" t="s">
        <v>266</v>
      </c>
      <c r="L31267" t="s">
        <v>1896</v>
      </c>
      <c r="M31267" s="1257">
        <v>44563</v>
      </c>
      <c r="N31267" t="s">
        <v>1897</v>
      </c>
      <c r="O31267" t="s">
        <v>1898</v>
      </c>
    </row>
    <row r="31268" spans="1:15" x14ac:dyDescent="0.3">
      <c r="A31268" t="s">
        <v>1894</v>
      </c>
      <c r="B31268" s="1257">
        <v>44150</v>
      </c>
      <c r="C31268" t="s">
        <v>1912</v>
      </c>
      <c r="D31268">
        <v>4970.37</v>
      </c>
      <c r="E31268">
        <v>5370.7</v>
      </c>
      <c r="F31268">
        <v>5541.2</v>
      </c>
      <c r="G31268">
        <v>5531.38</v>
      </c>
      <c r="H31268">
        <v>5715.68</v>
      </c>
      <c r="I31268">
        <v>6041.37</v>
      </c>
      <c r="J31268" t="s">
        <v>1908</v>
      </c>
      <c r="K31268" t="s">
        <v>266</v>
      </c>
      <c r="L31268" t="s">
        <v>1896</v>
      </c>
      <c r="M31268" s="1257">
        <v>44563</v>
      </c>
      <c r="N31268" t="s">
        <v>1897</v>
      </c>
      <c r="O31268" t="s">
        <v>1898</v>
      </c>
    </row>
    <row r="31269" spans="1:15" x14ac:dyDescent="0.3">
      <c r="A31269" t="s">
        <v>1894</v>
      </c>
      <c r="B31269" s="1257">
        <v>44150</v>
      </c>
      <c r="C31269" t="s">
        <v>1913</v>
      </c>
      <c r="D31269">
        <v>6.36</v>
      </c>
      <c r="E31269">
        <v>7.04</v>
      </c>
      <c r="F31269">
        <v>7.32</v>
      </c>
      <c r="G31269">
        <v>7.27</v>
      </c>
      <c r="H31269">
        <v>7.57</v>
      </c>
      <c r="I31269">
        <v>7.89</v>
      </c>
      <c r="J31269" t="s">
        <v>1908</v>
      </c>
      <c r="K31269" t="s">
        <v>266</v>
      </c>
      <c r="L31269" t="s">
        <v>1896</v>
      </c>
      <c r="M31269" s="1257">
        <v>44563</v>
      </c>
      <c r="N31269" t="s">
        <v>1897</v>
      </c>
      <c r="O31269" t="s">
        <v>1898</v>
      </c>
    </row>
    <row r="31270" spans="1:15" x14ac:dyDescent="0.3">
      <c r="A31270" t="s">
        <v>1894</v>
      </c>
      <c r="B31270" s="1257">
        <v>44150</v>
      </c>
      <c r="C31270" t="s">
        <v>1895</v>
      </c>
      <c r="D31270">
        <v>278.64999999999998</v>
      </c>
      <c r="E31270">
        <v>308.38</v>
      </c>
      <c r="F31270">
        <v>316.37</v>
      </c>
      <c r="G31270">
        <v>315.57</v>
      </c>
      <c r="H31270">
        <v>329.32</v>
      </c>
      <c r="I31270">
        <v>344.51</v>
      </c>
      <c r="J31270" t="s">
        <v>1908</v>
      </c>
      <c r="K31270" t="s">
        <v>266</v>
      </c>
      <c r="L31270" t="s">
        <v>1896</v>
      </c>
      <c r="M31270" s="1257">
        <v>44563</v>
      </c>
      <c r="N31270" t="s">
        <v>1897</v>
      </c>
      <c r="O31270" t="s">
        <v>1898</v>
      </c>
    </row>
    <row r="31271" spans="1:15" x14ac:dyDescent="0.3">
      <c r="A31271" t="s">
        <v>1894</v>
      </c>
      <c r="B31271" s="1257">
        <v>44150</v>
      </c>
      <c r="C31271" t="s">
        <v>1899</v>
      </c>
      <c r="D31271">
        <v>100.88</v>
      </c>
      <c r="E31271">
        <v>111.51</v>
      </c>
      <c r="F31271">
        <v>115.18</v>
      </c>
      <c r="G31271">
        <v>114.52</v>
      </c>
      <c r="H31271">
        <v>119.19</v>
      </c>
      <c r="I31271">
        <v>124.65</v>
      </c>
      <c r="J31271" t="s">
        <v>1908</v>
      </c>
      <c r="K31271" t="s">
        <v>266</v>
      </c>
      <c r="L31271" t="s">
        <v>1896</v>
      </c>
      <c r="M31271" s="1257">
        <v>44563</v>
      </c>
      <c r="N31271" t="s">
        <v>1897</v>
      </c>
      <c r="O31271" t="s">
        <v>1898</v>
      </c>
    </row>
    <row r="31272" spans="1:15" x14ac:dyDescent="0.3">
      <c r="A31272" t="s">
        <v>1894</v>
      </c>
      <c r="B31272" s="1257">
        <v>44150</v>
      </c>
      <c r="C31272" t="s">
        <v>1900</v>
      </c>
      <c r="D31272">
        <v>37.119999999999997</v>
      </c>
      <c r="E31272">
        <v>40.020000000000003</v>
      </c>
      <c r="F31272">
        <v>40.86</v>
      </c>
      <c r="G31272">
        <v>41.05</v>
      </c>
      <c r="H31272">
        <v>43.1</v>
      </c>
      <c r="I31272">
        <v>44.27</v>
      </c>
      <c r="J31272" t="s">
        <v>1908</v>
      </c>
      <c r="K31272" t="s">
        <v>266</v>
      </c>
      <c r="L31272" t="s">
        <v>1896</v>
      </c>
      <c r="M31272" s="1257">
        <v>44563</v>
      </c>
      <c r="N31272" t="s">
        <v>1897</v>
      </c>
      <c r="O31272" t="s">
        <v>1898</v>
      </c>
    </row>
    <row r="31273" spans="1:15" x14ac:dyDescent="0.3">
      <c r="A31273" t="s">
        <v>1894</v>
      </c>
      <c r="B31273" s="1257">
        <v>44150</v>
      </c>
      <c r="C31273" t="s">
        <v>1901</v>
      </c>
      <c r="D31273">
        <v>10.61</v>
      </c>
      <c r="E31273">
        <v>11.44</v>
      </c>
      <c r="F31273">
        <v>11.68</v>
      </c>
      <c r="G31273">
        <v>11.74</v>
      </c>
      <c r="H31273">
        <v>12.32</v>
      </c>
      <c r="I31273">
        <v>12.65</v>
      </c>
      <c r="J31273" t="s">
        <v>1908</v>
      </c>
      <c r="K31273" t="s">
        <v>266</v>
      </c>
      <c r="L31273" t="s">
        <v>1896</v>
      </c>
      <c r="M31273" s="1257">
        <v>44563</v>
      </c>
      <c r="N31273" t="s">
        <v>1897</v>
      </c>
      <c r="O31273" t="s">
        <v>1898</v>
      </c>
    </row>
    <row r="31274" spans="1:15" x14ac:dyDescent="0.3">
      <c r="A31274" t="s">
        <v>1894</v>
      </c>
      <c r="B31274" s="1257">
        <v>44150</v>
      </c>
      <c r="C31274" t="s">
        <v>1902</v>
      </c>
      <c r="D31274">
        <v>31675.51</v>
      </c>
      <c r="E31274">
        <v>34044.78</v>
      </c>
      <c r="F31274">
        <v>34956.870000000003</v>
      </c>
      <c r="G31274">
        <v>35068.81</v>
      </c>
      <c r="H31274">
        <v>36547.879999999997</v>
      </c>
      <c r="I31274">
        <v>38138.300000000003</v>
      </c>
      <c r="J31274" t="s">
        <v>1908</v>
      </c>
      <c r="K31274" t="s">
        <v>266</v>
      </c>
      <c r="L31274" t="s">
        <v>1896</v>
      </c>
      <c r="M31274" s="1257">
        <v>44563</v>
      </c>
      <c r="N31274" t="s">
        <v>1897</v>
      </c>
      <c r="O31274" t="s">
        <v>1898</v>
      </c>
    </row>
    <row r="31275" spans="1:15" x14ac:dyDescent="0.3">
      <c r="A31275" t="s">
        <v>1894</v>
      </c>
      <c r="B31275" s="1257">
        <v>44150</v>
      </c>
      <c r="C31275" t="s">
        <v>1914</v>
      </c>
      <c r="D31275">
        <v>750833.08</v>
      </c>
      <c r="E31275">
        <v>782995.69</v>
      </c>
      <c r="F31275">
        <v>811354.1</v>
      </c>
      <c r="G31275">
        <v>807463.23</v>
      </c>
      <c r="H31275">
        <v>828831.06</v>
      </c>
      <c r="I31275">
        <v>866897.67</v>
      </c>
      <c r="J31275" t="s">
        <v>1908</v>
      </c>
      <c r="K31275" t="s">
        <v>266</v>
      </c>
      <c r="L31275" t="s">
        <v>1896</v>
      </c>
      <c r="M31275" s="1257">
        <v>44563</v>
      </c>
      <c r="N31275" t="s">
        <v>1897</v>
      </c>
      <c r="O31275" t="s">
        <v>1898</v>
      </c>
    </row>
    <row r="31276" spans="1:15" x14ac:dyDescent="0.3">
      <c r="A31276" t="s">
        <v>1894</v>
      </c>
      <c r="B31276" s="1257">
        <v>44150</v>
      </c>
      <c r="C31276" t="s">
        <v>1915</v>
      </c>
      <c r="D31276">
        <v>1461.53</v>
      </c>
      <c r="E31276">
        <v>1522.53</v>
      </c>
      <c r="F31276">
        <v>1576.27</v>
      </c>
      <c r="G31276">
        <v>1574.31</v>
      </c>
      <c r="H31276">
        <v>1613.84</v>
      </c>
      <c r="I31276">
        <v>1693.28</v>
      </c>
      <c r="J31276" t="s">
        <v>1908</v>
      </c>
      <c r="K31276" t="s">
        <v>266</v>
      </c>
      <c r="L31276" t="s">
        <v>1896</v>
      </c>
      <c r="M31276" s="1257">
        <v>44563</v>
      </c>
      <c r="N31276" t="s">
        <v>1897</v>
      </c>
      <c r="O31276" t="s">
        <v>1898</v>
      </c>
    </row>
    <row r="31277" spans="1:15" x14ac:dyDescent="0.3">
      <c r="A31277" t="s">
        <v>1894</v>
      </c>
      <c r="B31277" s="1257">
        <v>44150</v>
      </c>
      <c r="C31277" t="s">
        <v>1903</v>
      </c>
      <c r="D31277">
        <v>1.1599999999999999</v>
      </c>
      <c r="E31277">
        <v>1.2</v>
      </c>
      <c r="F31277">
        <v>1.22</v>
      </c>
      <c r="G31277">
        <v>1.22</v>
      </c>
      <c r="H31277">
        <v>1.24</v>
      </c>
      <c r="I31277">
        <v>1.28</v>
      </c>
      <c r="J31277" t="s">
        <v>1908</v>
      </c>
      <c r="K31277" t="s">
        <v>266</v>
      </c>
      <c r="L31277" t="s">
        <v>1896</v>
      </c>
      <c r="M31277" s="1257">
        <v>44563</v>
      </c>
      <c r="N31277" t="s">
        <v>1897</v>
      </c>
      <c r="O31277" t="s">
        <v>1898</v>
      </c>
    </row>
    <row r="31278" spans="1:15" x14ac:dyDescent="0.3">
      <c r="A31278" t="s">
        <v>1894</v>
      </c>
      <c r="B31278" s="1257">
        <v>44150</v>
      </c>
      <c r="C31278" t="s">
        <v>1904</v>
      </c>
      <c r="D31278">
        <v>1.1399999999999999</v>
      </c>
      <c r="E31278">
        <v>1.17</v>
      </c>
      <c r="F31278">
        <v>1.19</v>
      </c>
      <c r="G31278">
        <v>1.19</v>
      </c>
      <c r="H31278">
        <v>1.21</v>
      </c>
      <c r="I31278">
        <v>1.26</v>
      </c>
      <c r="J31278" t="s">
        <v>1908</v>
      </c>
      <c r="K31278" t="s">
        <v>266</v>
      </c>
      <c r="L31278" t="s">
        <v>1896</v>
      </c>
      <c r="M31278" s="1257">
        <v>44563</v>
      </c>
      <c r="N31278" t="s">
        <v>1897</v>
      </c>
      <c r="O31278" t="s">
        <v>1898</v>
      </c>
    </row>
    <row r="31279" spans="1:15" x14ac:dyDescent="0.3">
      <c r="A31279" t="s">
        <v>1894</v>
      </c>
      <c r="B31279" s="1257">
        <v>44150</v>
      </c>
      <c r="C31279" t="s">
        <v>1912</v>
      </c>
      <c r="D31279">
        <v>4970.37</v>
      </c>
      <c r="E31279">
        <v>5370.7</v>
      </c>
      <c r="F31279">
        <v>5541.2</v>
      </c>
      <c r="G31279">
        <v>5531.38</v>
      </c>
      <c r="H31279">
        <v>5715.68</v>
      </c>
      <c r="I31279">
        <v>6041.37</v>
      </c>
      <c r="J31279" t="s">
        <v>1909</v>
      </c>
      <c r="K31279" t="s">
        <v>266</v>
      </c>
      <c r="L31279" t="s">
        <v>1896</v>
      </c>
      <c r="M31279" s="1257">
        <v>44563</v>
      </c>
      <c r="N31279" t="s">
        <v>1897</v>
      </c>
      <c r="O31279" t="s">
        <v>1898</v>
      </c>
    </row>
    <row r="31280" spans="1:15" x14ac:dyDescent="0.3">
      <c r="A31280" t="s">
        <v>1894</v>
      </c>
      <c r="B31280" s="1257">
        <v>44150</v>
      </c>
      <c r="C31280" t="s">
        <v>1913</v>
      </c>
      <c r="D31280">
        <v>6.36</v>
      </c>
      <c r="E31280">
        <v>7.04</v>
      </c>
      <c r="F31280">
        <v>7.32</v>
      </c>
      <c r="G31280">
        <v>7.27</v>
      </c>
      <c r="H31280">
        <v>7.57</v>
      </c>
      <c r="I31280">
        <v>7.89</v>
      </c>
      <c r="J31280" t="s">
        <v>1909</v>
      </c>
      <c r="K31280" t="s">
        <v>266</v>
      </c>
      <c r="L31280" t="s">
        <v>1896</v>
      </c>
      <c r="M31280" s="1257">
        <v>44563</v>
      </c>
      <c r="N31280" t="s">
        <v>1897</v>
      </c>
      <c r="O31280" t="s">
        <v>1898</v>
      </c>
    </row>
    <row r="31281" spans="1:15" x14ac:dyDescent="0.3">
      <c r="A31281" t="s">
        <v>1894</v>
      </c>
      <c r="B31281" s="1257">
        <v>44150</v>
      </c>
      <c r="C31281" t="s">
        <v>1895</v>
      </c>
      <c r="D31281">
        <v>278.64999999999998</v>
      </c>
      <c r="E31281">
        <v>308.38</v>
      </c>
      <c r="F31281">
        <v>316.37</v>
      </c>
      <c r="G31281">
        <v>315.57</v>
      </c>
      <c r="H31281">
        <v>329.32</v>
      </c>
      <c r="I31281">
        <v>344.51</v>
      </c>
      <c r="J31281" t="s">
        <v>1909</v>
      </c>
      <c r="K31281" t="s">
        <v>266</v>
      </c>
      <c r="L31281" t="s">
        <v>1896</v>
      </c>
      <c r="M31281" s="1257">
        <v>44563</v>
      </c>
      <c r="N31281" t="s">
        <v>1897</v>
      </c>
      <c r="O31281" t="s">
        <v>1898</v>
      </c>
    </row>
    <row r="31282" spans="1:15" x14ac:dyDescent="0.3">
      <c r="A31282" t="s">
        <v>1894</v>
      </c>
      <c r="B31282" s="1257">
        <v>44150</v>
      </c>
      <c r="C31282" t="s">
        <v>1899</v>
      </c>
      <c r="D31282">
        <v>100.88</v>
      </c>
      <c r="E31282">
        <v>111.51</v>
      </c>
      <c r="F31282">
        <v>115.18</v>
      </c>
      <c r="G31282">
        <v>114.52</v>
      </c>
      <c r="H31282">
        <v>119.19</v>
      </c>
      <c r="I31282">
        <v>124.65</v>
      </c>
      <c r="J31282" t="s">
        <v>1909</v>
      </c>
      <c r="K31282" t="s">
        <v>266</v>
      </c>
      <c r="L31282" t="s">
        <v>1896</v>
      </c>
      <c r="M31282" s="1257">
        <v>44563</v>
      </c>
      <c r="N31282" t="s">
        <v>1897</v>
      </c>
      <c r="O31282" t="s">
        <v>1898</v>
      </c>
    </row>
    <row r="31283" spans="1:15" x14ac:dyDescent="0.3">
      <c r="A31283" t="s">
        <v>1894</v>
      </c>
      <c r="B31283" s="1257">
        <v>44150</v>
      </c>
      <c r="C31283" t="s">
        <v>1900</v>
      </c>
      <c r="D31283">
        <v>37.119999999999997</v>
      </c>
      <c r="E31283">
        <v>40.020000000000003</v>
      </c>
      <c r="F31283">
        <v>40.86</v>
      </c>
      <c r="G31283">
        <v>41.05</v>
      </c>
      <c r="H31283">
        <v>43.1</v>
      </c>
      <c r="I31283">
        <v>44.27</v>
      </c>
      <c r="J31283" t="s">
        <v>1909</v>
      </c>
      <c r="K31283" t="s">
        <v>266</v>
      </c>
      <c r="L31283" t="s">
        <v>1896</v>
      </c>
      <c r="M31283" s="1257">
        <v>44563</v>
      </c>
      <c r="N31283" t="s">
        <v>1897</v>
      </c>
      <c r="O31283" t="s">
        <v>1898</v>
      </c>
    </row>
    <row r="31284" spans="1:15" x14ac:dyDescent="0.3">
      <c r="A31284" t="s">
        <v>1894</v>
      </c>
      <c r="B31284" s="1257">
        <v>44150</v>
      </c>
      <c r="C31284" t="s">
        <v>1901</v>
      </c>
      <c r="D31284">
        <v>10.61</v>
      </c>
      <c r="E31284">
        <v>11.44</v>
      </c>
      <c r="F31284">
        <v>11.68</v>
      </c>
      <c r="G31284">
        <v>11.74</v>
      </c>
      <c r="H31284">
        <v>12.32</v>
      </c>
      <c r="I31284">
        <v>12.65</v>
      </c>
      <c r="J31284" t="s">
        <v>1909</v>
      </c>
      <c r="K31284" t="s">
        <v>266</v>
      </c>
      <c r="L31284" t="s">
        <v>1896</v>
      </c>
      <c r="M31284" s="1257">
        <v>44563</v>
      </c>
      <c r="N31284" t="s">
        <v>1897</v>
      </c>
      <c r="O31284" t="s">
        <v>1898</v>
      </c>
    </row>
    <row r="31285" spans="1:15" x14ac:dyDescent="0.3">
      <c r="A31285" t="s">
        <v>1894</v>
      </c>
      <c r="B31285" s="1257">
        <v>44150</v>
      </c>
      <c r="C31285" t="s">
        <v>1902</v>
      </c>
      <c r="D31285">
        <v>31675.51</v>
      </c>
      <c r="E31285">
        <v>34044.78</v>
      </c>
      <c r="F31285">
        <v>34956.870000000003</v>
      </c>
      <c r="G31285">
        <v>35068.81</v>
      </c>
      <c r="H31285">
        <v>36547.879999999997</v>
      </c>
      <c r="I31285">
        <v>38138.300000000003</v>
      </c>
      <c r="J31285" t="s">
        <v>1909</v>
      </c>
      <c r="K31285" t="s">
        <v>266</v>
      </c>
      <c r="L31285" t="s">
        <v>1896</v>
      </c>
      <c r="M31285" s="1257">
        <v>44563</v>
      </c>
      <c r="N31285" t="s">
        <v>1897</v>
      </c>
      <c r="O31285" t="s">
        <v>1898</v>
      </c>
    </row>
    <row r="31286" spans="1:15" x14ac:dyDescent="0.3">
      <c r="A31286" t="s">
        <v>1894</v>
      </c>
      <c r="B31286" s="1257">
        <v>44150</v>
      </c>
      <c r="C31286" t="s">
        <v>1914</v>
      </c>
      <c r="D31286">
        <v>750833.08</v>
      </c>
      <c r="E31286">
        <v>782995.69</v>
      </c>
      <c r="F31286">
        <v>811354.1</v>
      </c>
      <c r="G31286">
        <v>807463.23</v>
      </c>
      <c r="H31286">
        <v>828831.06</v>
      </c>
      <c r="I31286">
        <v>866897.67</v>
      </c>
      <c r="J31286" t="s">
        <v>1909</v>
      </c>
      <c r="K31286" t="s">
        <v>266</v>
      </c>
      <c r="L31286" t="s">
        <v>1896</v>
      </c>
      <c r="M31286" s="1257">
        <v>44563</v>
      </c>
      <c r="N31286" t="s">
        <v>1897</v>
      </c>
      <c r="O31286" t="s">
        <v>1898</v>
      </c>
    </row>
    <row r="31287" spans="1:15" x14ac:dyDescent="0.3">
      <c r="A31287" t="s">
        <v>1894</v>
      </c>
      <c r="B31287" s="1257">
        <v>44150</v>
      </c>
      <c r="C31287" t="s">
        <v>1915</v>
      </c>
      <c r="D31287">
        <v>1461.53</v>
      </c>
      <c r="E31287">
        <v>1522.53</v>
      </c>
      <c r="F31287">
        <v>1576.27</v>
      </c>
      <c r="G31287">
        <v>1574.31</v>
      </c>
      <c r="H31287">
        <v>1613.84</v>
      </c>
      <c r="I31287">
        <v>1693.28</v>
      </c>
      <c r="J31287" t="s">
        <v>1909</v>
      </c>
      <c r="K31287" t="s">
        <v>266</v>
      </c>
      <c r="L31287" t="s">
        <v>1896</v>
      </c>
      <c r="M31287" s="1257">
        <v>44563</v>
      </c>
      <c r="N31287" t="s">
        <v>1897</v>
      </c>
      <c r="O31287" t="s">
        <v>1898</v>
      </c>
    </row>
    <row r="31288" spans="1:15" x14ac:dyDescent="0.3">
      <c r="A31288" t="s">
        <v>1894</v>
      </c>
      <c r="B31288" s="1257">
        <v>44150</v>
      </c>
      <c r="C31288" t="s">
        <v>1903</v>
      </c>
      <c r="D31288">
        <v>1.1599999999999999</v>
      </c>
      <c r="E31288">
        <v>1.2</v>
      </c>
      <c r="F31288">
        <v>1.22</v>
      </c>
      <c r="G31288">
        <v>1.22</v>
      </c>
      <c r="H31288">
        <v>1.24</v>
      </c>
      <c r="I31288">
        <v>1.28</v>
      </c>
      <c r="J31288" t="s">
        <v>1909</v>
      </c>
      <c r="K31288" t="s">
        <v>266</v>
      </c>
      <c r="L31288" t="s">
        <v>1896</v>
      </c>
      <c r="M31288" s="1257">
        <v>44563</v>
      </c>
      <c r="N31288" t="s">
        <v>1897</v>
      </c>
      <c r="O31288" t="s">
        <v>1898</v>
      </c>
    </row>
    <row r="31289" spans="1:15" x14ac:dyDescent="0.3">
      <c r="A31289" t="s">
        <v>1894</v>
      </c>
      <c r="B31289" s="1257">
        <v>44150</v>
      </c>
      <c r="C31289" t="s">
        <v>1904</v>
      </c>
      <c r="D31289">
        <v>1.1399999999999999</v>
      </c>
      <c r="E31289">
        <v>1.17</v>
      </c>
      <c r="F31289">
        <v>1.19</v>
      </c>
      <c r="G31289">
        <v>1.19</v>
      </c>
      <c r="H31289">
        <v>1.21</v>
      </c>
      <c r="I31289">
        <v>1.26</v>
      </c>
      <c r="J31289" t="s">
        <v>1909</v>
      </c>
      <c r="K31289" t="s">
        <v>266</v>
      </c>
      <c r="L31289" t="s">
        <v>1896</v>
      </c>
      <c r="M31289" s="1257">
        <v>44563</v>
      </c>
      <c r="N31289" t="s">
        <v>1897</v>
      </c>
      <c r="O31289" t="s">
        <v>1898</v>
      </c>
    </row>
    <row r="31290" spans="1:15" x14ac:dyDescent="0.3">
      <c r="A31290" t="s">
        <v>1894</v>
      </c>
      <c r="B31290" s="1257">
        <v>44150</v>
      </c>
      <c r="C31290" t="s">
        <v>1912</v>
      </c>
      <c r="D31290">
        <v>4970.37</v>
      </c>
      <c r="E31290">
        <v>5370.7</v>
      </c>
      <c r="F31290">
        <v>5541.2</v>
      </c>
      <c r="G31290">
        <v>5531.38</v>
      </c>
      <c r="H31290">
        <v>5715.68</v>
      </c>
      <c r="I31290">
        <v>6041.37</v>
      </c>
      <c r="J31290" t="s">
        <v>1910</v>
      </c>
      <c r="K31290" t="s">
        <v>266</v>
      </c>
      <c r="L31290" t="s">
        <v>1896</v>
      </c>
      <c r="M31290" s="1257">
        <v>44563</v>
      </c>
      <c r="N31290" t="s">
        <v>1897</v>
      </c>
      <c r="O31290" t="s">
        <v>1898</v>
      </c>
    </row>
    <row r="31291" spans="1:15" x14ac:dyDescent="0.3">
      <c r="A31291" t="s">
        <v>1894</v>
      </c>
      <c r="B31291" s="1257">
        <v>44150</v>
      </c>
      <c r="C31291" t="s">
        <v>1913</v>
      </c>
      <c r="D31291">
        <v>6.36</v>
      </c>
      <c r="E31291">
        <v>7.04</v>
      </c>
      <c r="F31291">
        <v>7.32</v>
      </c>
      <c r="G31291">
        <v>7.27</v>
      </c>
      <c r="H31291">
        <v>7.57</v>
      </c>
      <c r="I31291">
        <v>7.89</v>
      </c>
      <c r="J31291" t="s">
        <v>1910</v>
      </c>
      <c r="K31291" t="s">
        <v>266</v>
      </c>
      <c r="L31291" t="s">
        <v>1896</v>
      </c>
      <c r="M31291" s="1257">
        <v>44563</v>
      </c>
      <c r="N31291" t="s">
        <v>1897</v>
      </c>
      <c r="O31291" t="s">
        <v>1898</v>
      </c>
    </row>
    <row r="31292" spans="1:15" x14ac:dyDescent="0.3">
      <c r="A31292" t="s">
        <v>1894</v>
      </c>
      <c r="B31292" s="1257">
        <v>44150</v>
      </c>
      <c r="C31292" t="s">
        <v>1895</v>
      </c>
      <c r="D31292">
        <v>278.64999999999998</v>
      </c>
      <c r="E31292">
        <v>308.38</v>
      </c>
      <c r="F31292">
        <v>316.37</v>
      </c>
      <c r="G31292">
        <v>315.57</v>
      </c>
      <c r="H31292">
        <v>329.32</v>
      </c>
      <c r="I31292">
        <v>344.51</v>
      </c>
      <c r="J31292" t="s">
        <v>1910</v>
      </c>
      <c r="K31292" t="s">
        <v>266</v>
      </c>
      <c r="L31292" t="s">
        <v>1896</v>
      </c>
      <c r="M31292" s="1257">
        <v>44563</v>
      </c>
      <c r="N31292" t="s">
        <v>1897</v>
      </c>
      <c r="O31292" t="s">
        <v>1898</v>
      </c>
    </row>
    <row r="31293" spans="1:15" x14ac:dyDescent="0.3">
      <c r="A31293" t="s">
        <v>1894</v>
      </c>
      <c r="B31293" s="1257">
        <v>44150</v>
      </c>
      <c r="C31293" t="s">
        <v>1899</v>
      </c>
      <c r="D31293">
        <v>100.88</v>
      </c>
      <c r="E31293">
        <v>111.51</v>
      </c>
      <c r="F31293">
        <v>115.18</v>
      </c>
      <c r="G31293">
        <v>114.52</v>
      </c>
      <c r="H31293">
        <v>119.19</v>
      </c>
      <c r="I31293">
        <v>124.65</v>
      </c>
      <c r="J31293" t="s">
        <v>1910</v>
      </c>
      <c r="K31293" t="s">
        <v>266</v>
      </c>
      <c r="L31293" t="s">
        <v>1896</v>
      </c>
      <c r="M31293" s="1257">
        <v>44563</v>
      </c>
      <c r="N31293" t="s">
        <v>1897</v>
      </c>
      <c r="O31293" t="s">
        <v>1898</v>
      </c>
    </row>
    <row r="31294" spans="1:15" x14ac:dyDescent="0.3">
      <c r="A31294" t="s">
        <v>1894</v>
      </c>
      <c r="B31294" s="1257">
        <v>44150</v>
      </c>
      <c r="C31294" t="s">
        <v>1900</v>
      </c>
      <c r="D31294">
        <v>37.119999999999997</v>
      </c>
      <c r="E31294">
        <v>40.020000000000003</v>
      </c>
      <c r="F31294">
        <v>40.86</v>
      </c>
      <c r="G31294">
        <v>41.05</v>
      </c>
      <c r="H31294">
        <v>43.1</v>
      </c>
      <c r="I31294">
        <v>44.27</v>
      </c>
      <c r="J31294" t="s">
        <v>1910</v>
      </c>
      <c r="K31294" t="s">
        <v>266</v>
      </c>
      <c r="L31294" t="s">
        <v>1896</v>
      </c>
      <c r="M31294" s="1257">
        <v>44563</v>
      </c>
      <c r="N31294" t="s">
        <v>1897</v>
      </c>
      <c r="O31294" t="s">
        <v>1898</v>
      </c>
    </row>
    <row r="31295" spans="1:15" x14ac:dyDescent="0.3">
      <c r="A31295" t="s">
        <v>1894</v>
      </c>
      <c r="B31295" s="1257">
        <v>44150</v>
      </c>
      <c r="C31295" t="s">
        <v>1901</v>
      </c>
      <c r="D31295">
        <v>10.61</v>
      </c>
      <c r="E31295">
        <v>11.44</v>
      </c>
      <c r="F31295">
        <v>11.68</v>
      </c>
      <c r="G31295">
        <v>11.74</v>
      </c>
      <c r="H31295">
        <v>12.32</v>
      </c>
      <c r="I31295">
        <v>12.65</v>
      </c>
      <c r="J31295" t="s">
        <v>1910</v>
      </c>
      <c r="K31295" t="s">
        <v>266</v>
      </c>
      <c r="L31295" t="s">
        <v>1896</v>
      </c>
      <c r="M31295" s="1257">
        <v>44563</v>
      </c>
      <c r="N31295" t="s">
        <v>1897</v>
      </c>
      <c r="O31295" t="s">
        <v>1898</v>
      </c>
    </row>
    <row r="31296" spans="1:15" x14ac:dyDescent="0.3">
      <c r="A31296" t="s">
        <v>1894</v>
      </c>
      <c r="B31296" s="1257">
        <v>44150</v>
      </c>
      <c r="C31296" t="s">
        <v>1902</v>
      </c>
      <c r="D31296">
        <v>31675.51</v>
      </c>
      <c r="E31296">
        <v>34044.78</v>
      </c>
      <c r="F31296">
        <v>34956.870000000003</v>
      </c>
      <c r="G31296">
        <v>35068.81</v>
      </c>
      <c r="H31296">
        <v>36547.879999999997</v>
      </c>
      <c r="I31296">
        <v>38138.300000000003</v>
      </c>
      <c r="J31296" t="s">
        <v>1910</v>
      </c>
      <c r="K31296" t="s">
        <v>266</v>
      </c>
      <c r="L31296" t="s">
        <v>1896</v>
      </c>
      <c r="M31296" s="1257">
        <v>44563</v>
      </c>
      <c r="N31296" t="s">
        <v>1897</v>
      </c>
      <c r="O31296" t="s">
        <v>1898</v>
      </c>
    </row>
    <row r="31297" spans="1:15" x14ac:dyDescent="0.3">
      <c r="A31297" t="s">
        <v>1894</v>
      </c>
      <c r="B31297" s="1257">
        <v>44150</v>
      </c>
      <c r="C31297" t="s">
        <v>1914</v>
      </c>
      <c r="D31297">
        <v>750833.08</v>
      </c>
      <c r="E31297">
        <v>782995.69</v>
      </c>
      <c r="F31297">
        <v>811354.1</v>
      </c>
      <c r="G31297">
        <v>807463.23</v>
      </c>
      <c r="H31297">
        <v>828831.06</v>
      </c>
      <c r="I31297">
        <v>866897.67</v>
      </c>
      <c r="J31297" t="s">
        <v>1910</v>
      </c>
      <c r="K31297" t="s">
        <v>266</v>
      </c>
      <c r="L31297" t="s">
        <v>1896</v>
      </c>
      <c r="M31297" s="1257">
        <v>44563</v>
      </c>
      <c r="N31297" t="s">
        <v>1897</v>
      </c>
      <c r="O31297" t="s">
        <v>1898</v>
      </c>
    </row>
    <row r="31298" spans="1:15" x14ac:dyDescent="0.3">
      <c r="A31298" t="s">
        <v>1894</v>
      </c>
      <c r="B31298" s="1257">
        <v>44150</v>
      </c>
      <c r="C31298" t="s">
        <v>1915</v>
      </c>
      <c r="D31298">
        <v>1461.53</v>
      </c>
      <c r="E31298">
        <v>1522.53</v>
      </c>
      <c r="F31298">
        <v>1576.27</v>
      </c>
      <c r="G31298">
        <v>1574.31</v>
      </c>
      <c r="H31298">
        <v>1613.84</v>
      </c>
      <c r="I31298">
        <v>1693.28</v>
      </c>
      <c r="J31298" t="s">
        <v>1910</v>
      </c>
      <c r="K31298" t="s">
        <v>266</v>
      </c>
      <c r="L31298" t="s">
        <v>1896</v>
      </c>
      <c r="M31298" s="1257">
        <v>44563</v>
      </c>
      <c r="N31298" t="s">
        <v>1897</v>
      </c>
      <c r="O31298" t="s">
        <v>1898</v>
      </c>
    </row>
    <row r="31299" spans="1:15" x14ac:dyDescent="0.3">
      <c r="A31299" t="s">
        <v>1894</v>
      </c>
      <c r="B31299" s="1257">
        <v>44150</v>
      </c>
      <c r="C31299" t="s">
        <v>1903</v>
      </c>
      <c r="D31299">
        <v>1.1599999999999999</v>
      </c>
      <c r="E31299">
        <v>1.2</v>
      </c>
      <c r="F31299">
        <v>1.22</v>
      </c>
      <c r="G31299">
        <v>1.22</v>
      </c>
      <c r="H31299">
        <v>1.24</v>
      </c>
      <c r="I31299">
        <v>1.28</v>
      </c>
      <c r="J31299" t="s">
        <v>1910</v>
      </c>
      <c r="K31299" t="s">
        <v>266</v>
      </c>
      <c r="L31299" t="s">
        <v>1896</v>
      </c>
      <c r="M31299" s="1257">
        <v>44563</v>
      </c>
      <c r="N31299" t="s">
        <v>1897</v>
      </c>
      <c r="O31299" t="s">
        <v>1898</v>
      </c>
    </row>
    <row r="31300" spans="1:15" x14ac:dyDescent="0.3">
      <c r="A31300" t="s">
        <v>1894</v>
      </c>
      <c r="B31300" s="1257">
        <v>44150</v>
      </c>
      <c r="C31300" t="s">
        <v>1904</v>
      </c>
      <c r="D31300">
        <v>1.1399999999999999</v>
      </c>
      <c r="E31300">
        <v>1.17</v>
      </c>
      <c r="F31300">
        <v>1.19</v>
      </c>
      <c r="G31300">
        <v>1.19</v>
      </c>
      <c r="H31300">
        <v>1.21</v>
      </c>
      <c r="I31300">
        <v>1.26</v>
      </c>
      <c r="J31300" t="s">
        <v>1910</v>
      </c>
      <c r="K31300" t="s">
        <v>266</v>
      </c>
      <c r="L31300" t="s">
        <v>1896</v>
      </c>
      <c r="M31300" s="1257">
        <v>44563</v>
      </c>
      <c r="N31300" t="s">
        <v>1897</v>
      </c>
      <c r="O31300" t="s">
        <v>1898</v>
      </c>
    </row>
    <row r="31301" spans="1:15" x14ac:dyDescent="0.3">
      <c r="A31301" t="s">
        <v>1894</v>
      </c>
      <c r="B31301" s="1257">
        <v>44150</v>
      </c>
      <c r="C31301" t="s">
        <v>1912</v>
      </c>
      <c r="D31301">
        <v>4970.37</v>
      </c>
      <c r="E31301">
        <v>5370.7</v>
      </c>
      <c r="F31301">
        <v>5541.2</v>
      </c>
      <c r="G31301">
        <v>5531.38</v>
      </c>
      <c r="H31301">
        <v>5715.68</v>
      </c>
      <c r="I31301">
        <v>6041.37</v>
      </c>
      <c r="J31301" t="s">
        <v>1911</v>
      </c>
      <c r="K31301" t="s">
        <v>266</v>
      </c>
      <c r="L31301" t="s">
        <v>1896</v>
      </c>
      <c r="M31301" s="1257">
        <v>44563</v>
      </c>
      <c r="N31301" t="s">
        <v>1897</v>
      </c>
      <c r="O31301" t="s">
        <v>1898</v>
      </c>
    </row>
    <row r="31302" spans="1:15" x14ac:dyDescent="0.3">
      <c r="A31302" t="s">
        <v>1894</v>
      </c>
      <c r="B31302" s="1257">
        <v>44150</v>
      </c>
      <c r="C31302" t="s">
        <v>1913</v>
      </c>
      <c r="D31302">
        <v>6.36</v>
      </c>
      <c r="E31302">
        <v>7.04</v>
      </c>
      <c r="F31302">
        <v>7.32</v>
      </c>
      <c r="G31302">
        <v>7.27</v>
      </c>
      <c r="H31302">
        <v>7.57</v>
      </c>
      <c r="I31302">
        <v>7.89</v>
      </c>
      <c r="J31302" t="s">
        <v>1911</v>
      </c>
      <c r="K31302" t="s">
        <v>266</v>
      </c>
      <c r="L31302" t="s">
        <v>1896</v>
      </c>
      <c r="M31302" s="1257">
        <v>44563</v>
      </c>
      <c r="N31302" t="s">
        <v>1897</v>
      </c>
      <c r="O31302" t="s">
        <v>1898</v>
      </c>
    </row>
    <row r="31303" spans="1:15" x14ac:dyDescent="0.3">
      <c r="A31303" t="s">
        <v>1894</v>
      </c>
      <c r="B31303" s="1257">
        <v>44150</v>
      </c>
      <c r="C31303" t="s">
        <v>1895</v>
      </c>
      <c r="D31303">
        <v>278.64999999999998</v>
      </c>
      <c r="E31303">
        <v>308.38</v>
      </c>
      <c r="F31303">
        <v>316.37</v>
      </c>
      <c r="G31303">
        <v>315.57</v>
      </c>
      <c r="H31303">
        <v>329.32</v>
      </c>
      <c r="I31303">
        <v>344.51</v>
      </c>
      <c r="J31303" t="s">
        <v>1911</v>
      </c>
      <c r="K31303" t="s">
        <v>266</v>
      </c>
      <c r="L31303" t="s">
        <v>1896</v>
      </c>
      <c r="M31303" s="1257">
        <v>44563</v>
      </c>
      <c r="N31303" t="s">
        <v>1897</v>
      </c>
      <c r="O31303" t="s">
        <v>1898</v>
      </c>
    </row>
    <row r="31304" spans="1:15" x14ac:dyDescent="0.3">
      <c r="A31304" t="s">
        <v>1894</v>
      </c>
      <c r="B31304" s="1257">
        <v>44150</v>
      </c>
      <c r="C31304" t="s">
        <v>1899</v>
      </c>
      <c r="D31304">
        <v>100.88</v>
      </c>
      <c r="E31304">
        <v>111.51</v>
      </c>
      <c r="F31304">
        <v>115.18</v>
      </c>
      <c r="G31304">
        <v>114.52</v>
      </c>
      <c r="H31304">
        <v>119.19</v>
      </c>
      <c r="I31304">
        <v>124.65</v>
      </c>
      <c r="J31304" t="s">
        <v>1911</v>
      </c>
      <c r="K31304" t="s">
        <v>266</v>
      </c>
      <c r="L31304" t="s">
        <v>1896</v>
      </c>
      <c r="M31304" s="1257">
        <v>44563</v>
      </c>
      <c r="N31304" t="s">
        <v>1897</v>
      </c>
      <c r="O31304" t="s">
        <v>1898</v>
      </c>
    </row>
    <row r="31305" spans="1:15" x14ac:dyDescent="0.3">
      <c r="A31305" t="s">
        <v>1894</v>
      </c>
      <c r="B31305" s="1257">
        <v>44150</v>
      </c>
      <c r="C31305" t="s">
        <v>1900</v>
      </c>
      <c r="D31305">
        <v>37.119999999999997</v>
      </c>
      <c r="E31305">
        <v>40.020000000000003</v>
      </c>
      <c r="F31305">
        <v>40.86</v>
      </c>
      <c r="G31305">
        <v>41.05</v>
      </c>
      <c r="H31305">
        <v>43.1</v>
      </c>
      <c r="I31305">
        <v>44.27</v>
      </c>
      <c r="J31305" t="s">
        <v>1911</v>
      </c>
      <c r="K31305" t="s">
        <v>266</v>
      </c>
      <c r="L31305" t="s">
        <v>1896</v>
      </c>
      <c r="M31305" s="1257">
        <v>44563</v>
      </c>
      <c r="N31305" t="s">
        <v>1897</v>
      </c>
      <c r="O31305" t="s">
        <v>1898</v>
      </c>
    </row>
    <row r="31306" spans="1:15" x14ac:dyDescent="0.3">
      <c r="A31306" t="s">
        <v>1894</v>
      </c>
      <c r="B31306" s="1257">
        <v>44150</v>
      </c>
      <c r="C31306" t="s">
        <v>1901</v>
      </c>
      <c r="D31306">
        <v>10.61</v>
      </c>
      <c r="E31306">
        <v>11.44</v>
      </c>
      <c r="F31306">
        <v>11.68</v>
      </c>
      <c r="G31306">
        <v>11.74</v>
      </c>
      <c r="H31306">
        <v>12.32</v>
      </c>
      <c r="I31306">
        <v>12.65</v>
      </c>
      <c r="J31306" t="s">
        <v>1911</v>
      </c>
      <c r="K31306" t="s">
        <v>266</v>
      </c>
      <c r="L31306" t="s">
        <v>1896</v>
      </c>
      <c r="M31306" s="1257">
        <v>44563</v>
      </c>
      <c r="N31306" t="s">
        <v>1897</v>
      </c>
      <c r="O31306" t="s">
        <v>1898</v>
      </c>
    </row>
    <row r="31307" spans="1:15" x14ac:dyDescent="0.3">
      <c r="A31307" t="s">
        <v>1894</v>
      </c>
      <c r="B31307" s="1257">
        <v>44150</v>
      </c>
      <c r="C31307" t="s">
        <v>1902</v>
      </c>
      <c r="D31307">
        <v>31675.51</v>
      </c>
      <c r="E31307">
        <v>34044.78</v>
      </c>
      <c r="F31307">
        <v>34956.870000000003</v>
      </c>
      <c r="G31307">
        <v>35068.81</v>
      </c>
      <c r="H31307">
        <v>36547.879999999997</v>
      </c>
      <c r="I31307">
        <v>38138.300000000003</v>
      </c>
      <c r="J31307" t="s">
        <v>1911</v>
      </c>
      <c r="K31307" t="s">
        <v>266</v>
      </c>
      <c r="L31307" t="s">
        <v>1896</v>
      </c>
      <c r="M31307" s="1257">
        <v>44563</v>
      </c>
      <c r="N31307" t="s">
        <v>1897</v>
      </c>
      <c r="O31307" t="s">
        <v>1898</v>
      </c>
    </row>
    <row r="31308" spans="1:15" x14ac:dyDescent="0.3">
      <c r="A31308" t="s">
        <v>1894</v>
      </c>
      <c r="B31308" s="1257">
        <v>44150</v>
      </c>
      <c r="C31308" t="s">
        <v>1914</v>
      </c>
      <c r="D31308">
        <v>750833.08</v>
      </c>
      <c r="E31308">
        <v>782995.69</v>
      </c>
      <c r="F31308">
        <v>811354.1</v>
      </c>
      <c r="G31308">
        <v>807463.23</v>
      </c>
      <c r="H31308">
        <v>828831.06</v>
      </c>
      <c r="I31308">
        <v>866897.67</v>
      </c>
      <c r="J31308" t="s">
        <v>1911</v>
      </c>
      <c r="K31308" t="s">
        <v>266</v>
      </c>
      <c r="L31308" t="s">
        <v>1896</v>
      </c>
      <c r="M31308" s="1257">
        <v>44563</v>
      </c>
      <c r="N31308" t="s">
        <v>1897</v>
      </c>
      <c r="O31308" t="s">
        <v>1898</v>
      </c>
    </row>
    <row r="31309" spans="1:15" x14ac:dyDescent="0.3">
      <c r="A31309" t="s">
        <v>1894</v>
      </c>
      <c r="B31309" s="1257">
        <v>44150</v>
      </c>
      <c r="C31309" t="s">
        <v>1915</v>
      </c>
      <c r="D31309">
        <v>1461.53</v>
      </c>
      <c r="E31309">
        <v>1522.53</v>
      </c>
      <c r="F31309">
        <v>1576.27</v>
      </c>
      <c r="G31309">
        <v>1574.31</v>
      </c>
      <c r="H31309">
        <v>1613.84</v>
      </c>
      <c r="I31309">
        <v>1693.28</v>
      </c>
      <c r="J31309" t="s">
        <v>1911</v>
      </c>
      <c r="K31309" t="s">
        <v>266</v>
      </c>
      <c r="L31309" t="s">
        <v>1896</v>
      </c>
      <c r="M31309" s="1257">
        <v>44563</v>
      </c>
      <c r="N31309" t="s">
        <v>1897</v>
      </c>
      <c r="O31309" t="s">
        <v>1898</v>
      </c>
    </row>
    <row r="31310" spans="1:15" x14ac:dyDescent="0.3">
      <c r="A31310" t="s">
        <v>1894</v>
      </c>
      <c r="B31310" s="1257">
        <v>44150</v>
      </c>
      <c r="C31310" t="s">
        <v>1903</v>
      </c>
      <c r="D31310">
        <v>1.1599999999999999</v>
      </c>
      <c r="E31310">
        <v>1.2</v>
      </c>
      <c r="F31310">
        <v>1.22</v>
      </c>
      <c r="G31310">
        <v>1.22</v>
      </c>
      <c r="H31310">
        <v>1.24</v>
      </c>
      <c r="I31310">
        <v>1.28</v>
      </c>
      <c r="J31310" t="s">
        <v>1911</v>
      </c>
      <c r="K31310" t="s">
        <v>266</v>
      </c>
      <c r="L31310" t="s">
        <v>1896</v>
      </c>
      <c r="M31310" s="1257">
        <v>44563</v>
      </c>
      <c r="N31310" t="s">
        <v>1897</v>
      </c>
      <c r="O31310" t="s">
        <v>1898</v>
      </c>
    </row>
    <row r="31311" spans="1:15" x14ac:dyDescent="0.3">
      <c r="A31311" t="s">
        <v>1894</v>
      </c>
      <c r="B31311" s="1257">
        <v>44150</v>
      </c>
      <c r="C31311" t="s">
        <v>1904</v>
      </c>
      <c r="D31311">
        <v>1.1399999999999999</v>
      </c>
      <c r="E31311">
        <v>1.17</v>
      </c>
      <c r="F31311">
        <v>1.19</v>
      </c>
      <c r="G31311">
        <v>1.19</v>
      </c>
      <c r="H31311">
        <v>1.21</v>
      </c>
      <c r="I31311">
        <v>1.26</v>
      </c>
      <c r="J31311" t="s">
        <v>1911</v>
      </c>
      <c r="K31311" t="s">
        <v>266</v>
      </c>
      <c r="L31311" t="s">
        <v>1896</v>
      </c>
      <c r="M31311" s="1257">
        <v>44563</v>
      </c>
      <c r="N31311" t="s">
        <v>1897</v>
      </c>
      <c r="O31311" t="s">
        <v>1898</v>
      </c>
    </row>
    <row r="31312" spans="1:15" x14ac:dyDescent="0.3">
      <c r="A31312" t="s">
        <v>1894</v>
      </c>
      <c r="B31312" s="1257">
        <v>44151</v>
      </c>
      <c r="C31312" t="s">
        <v>1912</v>
      </c>
      <c r="D31312">
        <v>5242.18</v>
      </c>
      <c r="E31312">
        <v>5745.87</v>
      </c>
      <c r="F31312">
        <v>5958.96</v>
      </c>
      <c r="G31312">
        <v>5974.4</v>
      </c>
      <c r="H31312">
        <v>6082.89</v>
      </c>
      <c r="I31312">
        <v>7028.71</v>
      </c>
      <c r="J31312" t="s">
        <v>54</v>
      </c>
      <c r="K31312" t="s">
        <v>266</v>
      </c>
      <c r="L31312" t="s">
        <v>1896</v>
      </c>
      <c r="M31312" s="1257">
        <v>44563</v>
      </c>
      <c r="N31312" t="s">
        <v>1897</v>
      </c>
      <c r="O31312" t="s">
        <v>1898</v>
      </c>
    </row>
    <row r="31313" spans="1:15" x14ac:dyDescent="0.3">
      <c r="A31313" t="s">
        <v>1894</v>
      </c>
      <c r="B31313" s="1257">
        <v>44151</v>
      </c>
      <c r="C31313" t="s">
        <v>1913</v>
      </c>
      <c r="D31313">
        <v>6.5</v>
      </c>
      <c r="E31313">
        <v>7.25</v>
      </c>
      <c r="F31313">
        <v>7.51</v>
      </c>
      <c r="G31313">
        <v>7.55</v>
      </c>
      <c r="H31313">
        <v>7.78</v>
      </c>
      <c r="I31313">
        <v>8.82</v>
      </c>
      <c r="J31313" t="s">
        <v>54</v>
      </c>
      <c r="K31313" t="s">
        <v>266</v>
      </c>
      <c r="L31313" t="s">
        <v>1896</v>
      </c>
      <c r="M31313" s="1257">
        <v>44563</v>
      </c>
      <c r="N31313" t="s">
        <v>1897</v>
      </c>
      <c r="O31313" t="s">
        <v>1898</v>
      </c>
    </row>
    <row r="31314" spans="1:15" x14ac:dyDescent="0.3">
      <c r="A31314" t="s">
        <v>1894</v>
      </c>
      <c r="B31314" s="1257">
        <v>44151</v>
      </c>
      <c r="C31314" t="s">
        <v>1895</v>
      </c>
      <c r="D31314">
        <v>281.41000000000003</v>
      </c>
      <c r="E31314">
        <v>314.47000000000003</v>
      </c>
      <c r="F31314">
        <v>324.13</v>
      </c>
      <c r="G31314">
        <v>327.16000000000003</v>
      </c>
      <c r="H31314">
        <v>335.47</v>
      </c>
      <c r="I31314">
        <v>383.26</v>
      </c>
      <c r="J31314" t="s">
        <v>54</v>
      </c>
      <c r="K31314" t="s">
        <v>266</v>
      </c>
      <c r="L31314" t="s">
        <v>1896</v>
      </c>
      <c r="M31314" s="1257">
        <v>44563</v>
      </c>
      <c r="N31314" t="s">
        <v>1897</v>
      </c>
      <c r="O31314" t="s">
        <v>1898</v>
      </c>
    </row>
    <row r="31315" spans="1:15" x14ac:dyDescent="0.3">
      <c r="A31315" t="s">
        <v>1894</v>
      </c>
      <c r="B31315" s="1257">
        <v>44151</v>
      </c>
      <c r="C31315" t="s">
        <v>1899</v>
      </c>
      <c r="D31315">
        <v>102.6</v>
      </c>
      <c r="E31315">
        <v>113.89</v>
      </c>
      <c r="F31315">
        <v>118.19</v>
      </c>
      <c r="G31315">
        <v>118.83</v>
      </c>
      <c r="H31315">
        <v>122.18</v>
      </c>
      <c r="I31315">
        <v>138.99</v>
      </c>
      <c r="J31315" t="s">
        <v>54</v>
      </c>
      <c r="K31315" t="s">
        <v>266</v>
      </c>
      <c r="L31315" t="s">
        <v>1896</v>
      </c>
      <c r="M31315" s="1257">
        <v>44563</v>
      </c>
      <c r="N31315" t="s">
        <v>1897</v>
      </c>
      <c r="O31315" t="s">
        <v>1898</v>
      </c>
    </row>
    <row r="31316" spans="1:15" x14ac:dyDescent="0.3">
      <c r="A31316" t="s">
        <v>1894</v>
      </c>
      <c r="B31316" s="1257">
        <v>44151</v>
      </c>
      <c r="C31316" t="s">
        <v>1900</v>
      </c>
      <c r="D31316">
        <v>36.9</v>
      </c>
      <c r="E31316">
        <v>40.659999999999997</v>
      </c>
      <c r="F31316">
        <v>42.01</v>
      </c>
      <c r="G31316">
        <v>42.42</v>
      </c>
      <c r="H31316">
        <v>43.58</v>
      </c>
      <c r="I31316">
        <v>49.69</v>
      </c>
      <c r="J31316" t="s">
        <v>54</v>
      </c>
      <c r="K31316" t="s">
        <v>266</v>
      </c>
      <c r="L31316" t="s">
        <v>1896</v>
      </c>
      <c r="M31316" s="1257">
        <v>44563</v>
      </c>
      <c r="N31316" t="s">
        <v>1897</v>
      </c>
      <c r="O31316" t="s">
        <v>1898</v>
      </c>
    </row>
    <row r="31317" spans="1:15" x14ac:dyDescent="0.3">
      <c r="A31317" t="s">
        <v>1894</v>
      </c>
      <c r="B31317" s="1257">
        <v>44151</v>
      </c>
      <c r="C31317" t="s">
        <v>1901</v>
      </c>
      <c r="D31317">
        <v>10.55</v>
      </c>
      <c r="E31317">
        <v>11.62</v>
      </c>
      <c r="F31317">
        <v>12.01</v>
      </c>
      <c r="G31317">
        <v>12.13</v>
      </c>
      <c r="H31317">
        <v>12.46</v>
      </c>
      <c r="I31317">
        <v>14.21</v>
      </c>
      <c r="J31317" t="s">
        <v>54</v>
      </c>
      <c r="K31317" t="s">
        <v>266</v>
      </c>
      <c r="L31317" t="s">
        <v>1896</v>
      </c>
      <c r="M31317" s="1257">
        <v>44563</v>
      </c>
      <c r="N31317" t="s">
        <v>1897</v>
      </c>
      <c r="O31317" t="s">
        <v>1898</v>
      </c>
    </row>
    <row r="31318" spans="1:15" x14ac:dyDescent="0.3">
      <c r="A31318" t="s">
        <v>1894</v>
      </c>
      <c r="B31318" s="1257">
        <v>44151</v>
      </c>
      <c r="C31318" t="s">
        <v>1902</v>
      </c>
      <c r="D31318">
        <v>31996.12</v>
      </c>
      <c r="E31318">
        <v>34730.1</v>
      </c>
      <c r="F31318">
        <v>36097.120000000003</v>
      </c>
      <c r="G31318">
        <v>36365.47</v>
      </c>
      <c r="H31318">
        <v>36983.9</v>
      </c>
      <c r="I31318">
        <v>42609.85</v>
      </c>
      <c r="J31318" t="s">
        <v>54</v>
      </c>
      <c r="K31318" t="s">
        <v>266</v>
      </c>
      <c r="L31318" t="s">
        <v>1896</v>
      </c>
      <c r="M31318" s="1257">
        <v>44563</v>
      </c>
      <c r="N31318" t="s">
        <v>1897</v>
      </c>
      <c r="O31318" t="s">
        <v>1898</v>
      </c>
    </row>
    <row r="31319" spans="1:15" x14ac:dyDescent="0.3">
      <c r="A31319" t="s">
        <v>1894</v>
      </c>
      <c r="B31319" s="1257">
        <v>44151</v>
      </c>
      <c r="C31319" t="s">
        <v>1914</v>
      </c>
      <c r="D31319">
        <v>751566.38</v>
      </c>
      <c r="E31319">
        <v>795329.47</v>
      </c>
      <c r="F31319">
        <v>814324.98</v>
      </c>
      <c r="G31319">
        <v>819901.38</v>
      </c>
      <c r="H31319">
        <v>836960.18</v>
      </c>
      <c r="I31319">
        <v>911372.69</v>
      </c>
      <c r="J31319" t="s">
        <v>54</v>
      </c>
      <c r="K31319" t="s">
        <v>266</v>
      </c>
      <c r="L31319" t="s">
        <v>1896</v>
      </c>
      <c r="M31319" s="1257">
        <v>44563</v>
      </c>
      <c r="N31319" t="s">
        <v>1897</v>
      </c>
      <c r="O31319" t="s">
        <v>1898</v>
      </c>
    </row>
    <row r="31320" spans="1:15" x14ac:dyDescent="0.3">
      <c r="A31320" t="s">
        <v>1894</v>
      </c>
      <c r="B31320" s="1257">
        <v>44151</v>
      </c>
      <c r="C31320" t="s">
        <v>1915</v>
      </c>
      <c r="D31320">
        <v>1466.43</v>
      </c>
      <c r="E31320">
        <v>1547.06</v>
      </c>
      <c r="F31320">
        <v>1598.44</v>
      </c>
      <c r="G31320">
        <v>1608.49</v>
      </c>
      <c r="H31320">
        <v>1651.2</v>
      </c>
      <c r="I31320">
        <v>1809.29</v>
      </c>
      <c r="J31320" t="s">
        <v>54</v>
      </c>
      <c r="K31320" t="s">
        <v>266</v>
      </c>
      <c r="L31320" t="s">
        <v>1896</v>
      </c>
      <c r="M31320" s="1257">
        <v>44563</v>
      </c>
      <c r="N31320" t="s">
        <v>1897</v>
      </c>
      <c r="O31320" t="s">
        <v>1898</v>
      </c>
    </row>
    <row r="31321" spans="1:15" x14ac:dyDescent="0.3">
      <c r="A31321" t="s">
        <v>1894</v>
      </c>
      <c r="B31321" s="1257">
        <v>44151</v>
      </c>
      <c r="C31321" t="s">
        <v>1903</v>
      </c>
      <c r="D31321">
        <v>1.19</v>
      </c>
      <c r="E31321">
        <v>1.22</v>
      </c>
      <c r="F31321">
        <v>1.24</v>
      </c>
      <c r="G31321">
        <v>1.24</v>
      </c>
      <c r="H31321">
        <v>1.26</v>
      </c>
      <c r="I31321">
        <v>1.3</v>
      </c>
      <c r="J31321" t="s">
        <v>54</v>
      </c>
      <c r="K31321" t="s">
        <v>266</v>
      </c>
      <c r="L31321" t="s">
        <v>1896</v>
      </c>
      <c r="M31321" s="1257">
        <v>44563</v>
      </c>
      <c r="N31321" t="s">
        <v>1897</v>
      </c>
      <c r="O31321" t="s">
        <v>1898</v>
      </c>
    </row>
    <row r="31322" spans="1:15" x14ac:dyDescent="0.3">
      <c r="A31322" t="s">
        <v>1894</v>
      </c>
      <c r="B31322" s="1257">
        <v>44151</v>
      </c>
      <c r="C31322" t="s">
        <v>1904</v>
      </c>
      <c r="D31322">
        <v>1.1599999999999999</v>
      </c>
      <c r="E31322">
        <v>1.19</v>
      </c>
      <c r="F31322">
        <v>1.21</v>
      </c>
      <c r="G31322">
        <v>1.21</v>
      </c>
      <c r="H31322">
        <v>1.23</v>
      </c>
      <c r="I31322">
        <v>1.27</v>
      </c>
      <c r="J31322" t="s">
        <v>54</v>
      </c>
      <c r="K31322" t="s">
        <v>266</v>
      </c>
      <c r="L31322" t="s">
        <v>1896</v>
      </c>
      <c r="M31322" s="1257">
        <v>44563</v>
      </c>
      <c r="N31322" t="s">
        <v>1897</v>
      </c>
      <c r="O31322" t="s">
        <v>1898</v>
      </c>
    </row>
    <row r="31323" spans="1:15" x14ac:dyDescent="0.3">
      <c r="A31323" t="s">
        <v>1894</v>
      </c>
      <c r="B31323" s="1257">
        <v>44151</v>
      </c>
      <c r="C31323" t="s">
        <v>1912</v>
      </c>
      <c r="D31323">
        <v>5242.18</v>
      </c>
      <c r="E31323">
        <v>5745.87</v>
      </c>
      <c r="F31323">
        <v>5958.96</v>
      </c>
      <c r="G31323">
        <v>5974.4</v>
      </c>
      <c r="H31323">
        <v>6082.89</v>
      </c>
      <c r="I31323">
        <v>7028.71</v>
      </c>
      <c r="J31323" t="s">
        <v>51</v>
      </c>
      <c r="K31323" t="s">
        <v>266</v>
      </c>
      <c r="L31323" t="s">
        <v>1896</v>
      </c>
      <c r="M31323" s="1257">
        <v>44563</v>
      </c>
      <c r="N31323" t="s">
        <v>1897</v>
      </c>
      <c r="O31323" t="s">
        <v>1898</v>
      </c>
    </row>
    <row r="31324" spans="1:15" x14ac:dyDescent="0.3">
      <c r="A31324" t="s">
        <v>1894</v>
      </c>
      <c r="B31324" s="1257">
        <v>44151</v>
      </c>
      <c r="C31324" t="s">
        <v>1913</v>
      </c>
      <c r="D31324">
        <v>6.5</v>
      </c>
      <c r="E31324">
        <v>7.25</v>
      </c>
      <c r="F31324">
        <v>7.51</v>
      </c>
      <c r="G31324">
        <v>7.55</v>
      </c>
      <c r="H31324">
        <v>7.78</v>
      </c>
      <c r="I31324">
        <v>8.82</v>
      </c>
      <c r="J31324" t="s">
        <v>51</v>
      </c>
      <c r="K31324" t="s">
        <v>266</v>
      </c>
      <c r="L31324" t="s">
        <v>1896</v>
      </c>
      <c r="M31324" s="1257">
        <v>44563</v>
      </c>
      <c r="N31324" t="s">
        <v>1897</v>
      </c>
      <c r="O31324" t="s">
        <v>1898</v>
      </c>
    </row>
    <row r="31325" spans="1:15" x14ac:dyDescent="0.3">
      <c r="A31325" t="s">
        <v>1894</v>
      </c>
      <c r="B31325" s="1257">
        <v>44151</v>
      </c>
      <c r="C31325" t="s">
        <v>1895</v>
      </c>
      <c r="D31325">
        <v>281.41000000000003</v>
      </c>
      <c r="E31325">
        <v>314.47000000000003</v>
      </c>
      <c r="F31325">
        <v>324.13</v>
      </c>
      <c r="G31325">
        <v>327.16000000000003</v>
      </c>
      <c r="H31325">
        <v>335.47</v>
      </c>
      <c r="I31325">
        <v>383.26</v>
      </c>
      <c r="J31325" t="s">
        <v>51</v>
      </c>
      <c r="K31325" t="s">
        <v>266</v>
      </c>
      <c r="L31325" t="s">
        <v>1896</v>
      </c>
      <c r="M31325" s="1257">
        <v>44563</v>
      </c>
      <c r="N31325" t="s">
        <v>1897</v>
      </c>
      <c r="O31325" t="s">
        <v>1898</v>
      </c>
    </row>
    <row r="31326" spans="1:15" x14ac:dyDescent="0.3">
      <c r="A31326" t="s">
        <v>1894</v>
      </c>
      <c r="B31326" s="1257">
        <v>44151</v>
      </c>
      <c r="C31326" t="s">
        <v>1899</v>
      </c>
      <c r="D31326">
        <v>102.6</v>
      </c>
      <c r="E31326">
        <v>113.89</v>
      </c>
      <c r="F31326">
        <v>118.19</v>
      </c>
      <c r="G31326">
        <v>118.83</v>
      </c>
      <c r="H31326">
        <v>122.18</v>
      </c>
      <c r="I31326">
        <v>138.99</v>
      </c>
      <c r="J31326" t="s">
        <v>51</v>
      </c>
      <c r="K31326" t="s">
        <v>266</v>
      </c>
      <c r="L31326" t="s">
        <v>1896</v>
      </c>
      <c r="M31326" s="1257">
        <v>44563</v>
      </c>
      <c r="N31326" t="s">
        <v>1897</v>
      </c>
      <c r="O31326" t="s">
        <v>1898</v>
      </c>
    </row>
    <row r="31327" spans="1:15" x14ac:dyDescent="0.3">
      <c r="A31327" t="s">
        <v>1894</v>
      </c>
      <c r="B31327" s="1257">
        <v>44151</v>
      </c>
      <c r="C31327" t="s">
        <v>1900</v>
      </c>
      <c r="D31327">
        <v>36.9</v>
      </c>
      <c r="E31327">
        <v>40.659999999999997</v>
      </c>
      <c r="F31327">
        <v>42.01</v>
      </c>
      <c r="G31327">
        <v>42.42</v>
      </c>
      <c r="H31327">
        <v>43.58</v>
      </c>
      <c r="I31327">
        <v>49.69</v>
      </c>
      <c r="J31327" t="s">
        <v>51</v>
      </c>
      <c r="K31327" t="s">
        <v>266</v>
      </c>
      <c r="L31327" t="s">
        <v>1896</v>
      </c>
      <c r="M31327" s="1257">
        <v>44563</v>
      </c>
      <c r="N31327" t="s">
        <v>1897</v>
      </c>
      <c r="O31327" t="s">
        <v>1898</v>
      </c>
    </row>
    <row r="31328" spans="1:15" x14ac:dyDescent="0.3">
      <c r="A31328" t="s">
        <v>1894</v>
      </c>
      <c r="B31328" s="1257">
        <v>44151</v>
      </c>
      <c r="C31328" t="s">
        <v>1901</v>
      </c>
      <c r="D31328">
        <v>10.55</v>
      </c>
      <c r="E31328">
        <v>11.62</v>
      </c>
      <c r="F31328">
        <v>12.01</v>
      </c>
      <c r="G31328">
        <v>12.13</v>
      </c>
      <c r="H31328">
        <v>12.46</v>
      </c>
      <c r="I31328">
        <v>14.21</v>
      </c>
      <c r="J31328" t="s">
        <v>51</v>
      </c>
      <c r="K31328" t="s">
        <v>266</v>
      </c>
      <c r="L31328" t="s">
        <v>1896</v>
      </c>
      <c r="M31328" s="1257">
        <v>44563</v>
      </c>
      <c r="N31328" t="s">
        <v>1897</v>
      </c>
      <c r="O31328" t="s">
        <v>1898</v>
      </c>
    </row>
    <row r="31329" spans="1:15" x14ac:dyDescent="0.3">
      <c r="A31329" t="s">
        <v>1894</v>
      </c>
      <c r="B31329" s="1257">
        <v>44151</v>
      </c>
      <c r="C31329" t="s">
        <v>1902</v>
      </c>
      <c r="D31329">
        <v>31996.12</v>
      </c>
      <c r="E31329">
        <v>34730.1</v>
      </c>
      <c r="F31329">
        <v>36097.120000000003</v>
      </c>
      <c r="G31329">
        <v>36365.47</v>
      </c>
      <c r="H31329">
        <v>36983.9</v>
      </c>
      <c r="I31329">
        <v>42609.85</v>
      </c>
      <c r="J31329" t="s">
        <v>51</v>
      </c>
      <c r="K31329" t="s">
        <v>266</v>
      </c>
      <c r="L31329" t="s">
        <v>1896</v>
      </c>
      <c r="M31329" s="1257">
        <v>44563</v>
      </c>
      <c r="N31329" t="s">
        <v>1897</v>
      </c>
      <c r="O31329" t="s">
        <v>1898</v>
      </c>
    </row>
    <row r="31330" spans="1:15" x14ac:dyDescent="0.3">
      <c r="A31330" t="s">
        <v>1894</v>
      </c>
      <c r="B31330" s="1257">
        <v>44151</v>
      </c>
      <c r="C31330" t="s">
        <v>1914</v>
      </c>
      <c r="D31330">
        <v>751566.38</v>
      </c>
      <c r="E31330">
        <v>795329.47</v>
      </c>
      <c r="F31330">
        <v>814324.98</v>
      </c>
      <c r="G31330">
        <v>819901.38</v>
      </c>
      <c r="H31330">
        <v>836960.18</v>
      </c>
      <c r="I31330">
        <v>911372.69</v>
      </c>
      <c r="J31330" t="s">
        <v>51</v>
      </c>
      <c r="K31330" t="s">
        <v>266</v>
      </c>
      <c r="L31330" t="s">
        <v>1896</v>
      </c>
      <c r="M31330" s="1257">
        <v>44563</v>
      </c>
      <c r="N31330" t="s">
        <v>1897</v>
      </c>
      <c r="O31330" t="s">
        <v>1898</v>
      </c>
    </row>
    <row r="31331" spans="1:15" x14ac:dyDescent="0.3">
      <c r="A31331" t="s">
        <v>1894</v>
      </c>
      <c r="B31331" s="1257">
        <v>44151</v>
      </c>
      <c r="C31331" t="s">
        <v>1915</v>
      </c>
      <c r="D31331">
        <v>1466.43</v>
      </c>
      <c r="E31331">
        <v>1547.06</v>
      </c>
      <c r="F31331">
        <v>1598.44</v>
      </c>
      <c r="G31331">
        <v>1608.49</v>
      </c>
      <c r="H31331">
        <v>1651.2</v>
      </c>
      <c r="I31331">
        <v>1809.29</v>
      </c>
      <c r="J31331" t="s">
        <v>51</v>
      </c>
      <c r="K31331" t="s">
        <v>266</v>
      </c>
      <c r="L31331" t="s">
        <v>1896</v>
      </c>
      <c r="M31331" s="1257">
        <v>44563</v>
      </c>
      <c r="N31331" t="s">
        <v>1897</v>
      </c>
      <c r="O31331" t="s">
        <v>1898</v>
      </c>
    </row>
    <row r="31332" spans="1:15" x14ac:dyDescent="0.3">
      <c r="A31332" t="s">
        <v>1894</v>
      </c>
      <c r="B31332" s="1257">
        <v>44151</v>
      </c>
      <c r="C31332" t="s">
        <v>1903</v>
      </c>
      <c r="D31332">
        <v>1.19</v>
      </c>
      <c r="E31332">
        <v>1.22</v>
      </c>
      <c r="F31332">
        <v>1.24</v>
      </c>
      <c r="G31332">
        <v>1.24</v>
      </c>
      <c r="H31332">
        <v>1.26</v>
      </c>
      <c r="I31332">
        <v>1.3</v>
      </c>
      <c r="J31332" t="s">
        <v>51</v>
      </c>
      <c r="K31332" t="s">
        <v>266</v>
      </c>
      <c r="L31332" t="s">
        <v>1896</v>
      </c>
      <c r="M31332" s="1257">
        <v>44563</v>
      </c>
      <c r="N31332" t="s">
        <v>1897</v>
      </c>
      <c r="O31332" t="s">
        <v>1898</v>
      </c>
    </row>
    <row r="31333" spans="1:15" x14ac:dyDescent="0.3">
      <c r="A31333" t="s">
        <v>1894</v>
      </c>
      <c r="B31333" s="1257">
        <v>44151</v>
      </c>
      <c r="C31333" t="s">
        <v>1904</v>
      </c>
      <c r="D31333">
        <v>1.1599999999999999</v>
      </c>
      <c r="E31333">
        <v>1.19</v>
      </c>
      <c r="F31333">
        <v>1.21</v>
      </c>
      <c r="G31333">
        <v>1.21</v>
      </c>
      <c r="H31333">
        <v>1.23</v>
      </c>
      <c r="I31333">
        <v>1.27</v>
      </c>
      <c r="J31333" t="s">
        <v>51</v>
      </c>
      <c r="K31333" t="s">
        <v>266</v>
      </c>
      <c r="L31333" t="s">
        <v>1896</v>
      </c>
      <c r="M31333" s="1257">
        <v>44563</v>
      </c>
      <c r="N31333" t="s">
        <v>1897</v>
      </c>
      <c r="O31333" t="s">
        <v>1898</v>
      </c>
    </row>
    <row r="31334" spans="1:15" x14ac:dyDescent="0.3">
      <c r="A31334" t="s">
        <v>1894</v>
      </c>
      <c r="B31334" s="1257">
        <v>44151</v>
      </c>
      <c r="C31334" t="s">
        <v>1912</v>
      </c>
      <c r="D31334">
        <v>5242.18</v>
      </c>
      <c r="E31334">
        <v>5745.87</v>
      </c>
      <c r="F31334">
        <v>5958.96</v>
      </c>
      <c r="G31334">
        <v>5974.4</v>
      </c>
      <c r="H31334">
        <v>6082.89</v>
      </c>
      <c r="I31334">
        <v>7028.71</v>
      </c>
      <c r="J31334" t="s">
        <v>1905</v>
      </c>
      <c r="K31334" t="s">
        <v>266</v>
      </c>
      <c r="L31334" t="s">
        <v>1896</v>
      </c>
      <c r="M31334" s="1257">
        <v>44563</v>
      </c>
      <c r="N31334" t="s">
        <v>1897</v>
      </c>
      <c r="O31334" t="s">
        <v>1898</v>
      </c>
    </row>
    <row r="31335" spans="1:15" x14ac:dyDescent="0.3">
      <c r="A31335" t="s">
        <v>1894</v>
      </c>
      <c r="B31335" s="1257">
        <v>44151</v>
      </c>
      <c r="C31335" t="s">
        <v>1913</v>
      </c>
      <c r="D31335">
        <v>6.5</v>
      </c>
      <c r="E31335">
        <v>7.25</v>
      </c>
      <c r="F31335">
        <v>7.51</v>
      </c>
      <c r="G31335">
        <v>7.55</v>
      </c>
      <c r="H31335">
        <v>7.78</v>
      </c>
      <c r="I31335">
        <v>8.82</v>
      </c>
      <c r="J31335" t="s">
        <v>1905</v>
      </c>
      <c r="K31335" t="s">
        <v>266</v>
      </c>
      <c r="L31335" t="s">
        <v>1896</v>
      </c>
      <c r="M31335" s="1257">
        <v>44563</v>
      </c>
      <c r="N31335" t="s">
        <v>1897</v>
      </c>
      <c r="O31335" t="s">
        <v>1898</v>
      </c>
    </row>
    <row r="31336" spans="1:15" x14ac:dyDescent="0.3">
      <c r="A31336" t="s">
        <v>1894</v>
      </c>
      <c r="B31336" s="1257">
        <v>44151</v>
      </c>
      <c r="C31336" t="s">
        <v>1895</v>
      </c>
      <c r="D31336">
        <v>281.41000000000003</v>
      </c>
      <c r="E31336">
        <v>314.47000000000003</v>
      </c>
      <c r="F31336">
        <v>324.13</v>
      </c>
      <c r="G31336">
        <v>327.16000000000003</v>
      </c>
      <c r="H31336">
        <v>335.47</v>
      </c>
      <c r="I31336">
        <v>383.26</v>
      </c>
      <c r="J31336" t="s">
        <v>1905</v>
      </c>
      <c r="K31336" t="s">
        <v>266</v>
      </c>
      <c r="L31336" t="s">
        <v>1896</v>
      </c>
      <c r="M31336" s="1257">
        <v>44563</v>
      </c>
      <c r="N31336" t="s">
        <v>1897</v>
      </c>
      <c r="O31336" t="s">
        <v>1898</v>
      </c>
    </row>
    <row r="31337" spans="1:15" x14ac:dyDescent="0.3">
      <c r="A31337" t="s">
        <v>1894</v>
      </c>
      <c r="B31337" s="1257">
        <v>44151</v>
      </c>
      <c r="C31337" t="s">
        <v>1899</v>
      </c>
      <c r="D31337">
        <v>102.6</v>
      </c>
      <c r="E31337">
        <v>113.89</v>
      </c>
      <c r="F31337">
        <v>118.19</v>
      </c>
      <c r="G31337">
        <v>118.83</v>
      </c>
      <c r="H31337">
        <v>122.18</v>
      </c>
      <c r="I31337">
        <v>138.99</v>
      </c>
      <c r="J31337" t="s">
        <v>1905</v>
      </c>
      <c r="K31337" t="s">
        <v>266</v>
      </c>
      <c r="L31337" t="s">
        <v>1896</v>
      </c>
      <c r="M31337" s="1257">
        <v>44563</v>
      </c>
      <c r="N31337" t="s">
        <v>1897</v>
      </c>
      <c r="O31337" t="s">
        <v>1898</v>
      </c>
    </row>
    <row r="31338" spans="1:15" x14ac:dyDescent="0.3">
      <c r="A31338" t="s">
        <v>1894</v>
      </c>
      <c r="B31338" s="1257">
        <v>44151</v>
      </c>
      <c r="C31338" t="s">
        <v>1900</v>
      </c>
      <c r="D31338">
        <v>36.9</v>
      </c>
      <c r="E31338">
        <v>40.659999999999997</v>
      </c>
      <c r="F31338">
        <v>42.01</v>
      </c>
      <c r="G31338">
        <v>42.42</v>
      </c>
      <c r="H31338">
        <v>43.58</v>
      </c>
      <c r="I31338">
        <v>49.69</v>
      </c>
      <c r="J31338" t="s">
        <v>1905</v>
      </c>
      <c r="K31338" t="s">
        <v>266</v>
      </c>
      <c r="L31338" t="s">
        <v>1896</v>
      </c>
      <c r="M31338" s="1257">
        <v>44563</v>
      </c>
      <c r="N31338" t="s">
        <v>1897</v>
      </c>
      <c r="O31338" t="s">
        <v>1898</v>
      </c>
    </row>
    <row r="31339" spans="1:15" x14ac:dyDescent="0.3">
      <c r="A31339" t="s">
        <v>1894</v>
      </c>
      <c r="B31339" s="1257">
        <v>44151</v>
      </c>
      <c r="C31339" t="s">
        <v>1901</v>
      </c>
      <c r="D31339">
        <v>10.55</v>
      </c>
      <c r="E31339">
        <v>11.62</v>
      </c>
      <c r="F31339">
        <v>12.01</v>
      </c>
      <c r="G31339">
        <v>12.13</v>
      </c>
      <c r="H31339">
        <v>12.46</v>
      </c>
      <c r="I31339">
        <v>14.21</v>
      </c>
      <c r="J31339" t="s">
        <v>1905</v>
      </c>
      <c r="K31339" t="s">
        <v>266</v>
      </c>
      <c r="L31339" t="s">
        <v>1896</v>
      </c>
      <c r="M31339" s="1257">
        <v>44563</v>
      </c>
      <c r="N31339" t="s">
        <v>1897</v>
      </c>
      <c r="O31339" t="s">
        <v>1898</v>
      </c>
    </row>
    <row r="31340" spans="1:15" x14ac:dyDescent="0.3">
      <c r="A31340" t="s">
        <v>1894</v>
      </c>
      <c r="B31340" s="1257">
        <v>44151</v>
      </c>
      <c r="C31340" t="s">
        <v>1902</v>
      </c>
      <c r="D31340">
        <v>31996.12</v>
      </c>
      <c r="E31340">
        <v>34730.1</v>
      </c>
      <c r="F31340">
        <v>36097.120000000003</v>
      </c>
      <c r="G31340">
        <v>36365.47</v>
      </c>
      <c r="H31340">
        <v>36983.9</v>
      </c>
      <c r="I31340">
        <v>42609.85</v>
      </c>
      <c r="J31340" t="s">
        <v>1905</v>
      </c>
      <c r="K31340" t="s">
        <v>266</v>
      </c>
      <c r="L31340" t="s">
        <v>1896</v>
      </c>
      <c r="M31340" s="1257">
        <v>44563</v>
      </c>
      <c r="N31340" t="s">
        <v>1897</v>
      </c>
      <c r="O31340" t="s">
        <v>1898</v>
      </c>
    </row>
    <row r="31341" spans="1:15" x14ac:dyDescent="0.3">
      <c r="A31341" t="s">
        <v>1894</v>
      </c>
      <c r="B31341" s="1257">
        <v>44151</v>
      </c>
      <c r="C31341" t="s">
        <v>1914</v>
      </c>
      <c r="D31341">
        <v>751566.38</v>
      </c>
      <c r="E31341">
        <v>795329.47</v>
      </c>
      <c r="F31341">
        <v>814324.98</v>
      </c>
      <c r="G31341">
        <v>819901.38</v>
      </c>
      <c r="H31341">
        <v>836960.18</v>
      </c>
      <c r="I31341">
        <v>911372.69</v>
      </c>
      <c r="J31341" t="s">
        <v>1905</v>
      </c>
      <c r="K31341" t="s">
        <v>266</v>
      </c>
      <c r="L31341" t="s">
        <v>1896</v>
      </c>
      <c r="M31341" s="1257">
        <v>44563</v>
      </c>
      <c r="N31341" t="s">
        <v>1897</v>
      </c>
      <c r="O31341" t="s">
        <v>1898</v>
      </c>
    </row>
    <row r="31342" spans="1:15" x14ac:dyDescent="0.3">
      <c r="A31342" t="s">
        <v>1894</v>
      </c>
      <c r="B31342" s="1257">
        <v>44151</v>
      </c>
      <c r="C31342" t="s">
        <v>1915</v>
      </c>
      <c r="D31342">
        <v>1466.43</v>
      </c>
      <c r="E31342">
        <v>1547.06</v>
      </c>
      <c r="F31342">
        <v>1598.44</v>
      </c>
      <c r="G31342">
        <v>1608.49</v>
      </c>
      <c r="H31342">
        <v>1651.2</v>
      </c>
      <c r="I31342">
        <v>1809.29</v>
      </c>
      <c r="J31342" t="s">
        <v>1905</v>
      </c>
      <c r="K31342" t="s">
        <v>266</v>
      </c>
      <c r="L31342" t="s">
        <v>1896</v>
      </c>
      <c r="M31342" s="1257">
        <v>44563</v>
      </c>
      <c r="N31342" t="s">
        <v>1897</v>
      </c>
      <c r="O31342" t="s">
        <v>1898</v>
      </c>
    </row>
    <row r="31343" spans="1:15" x14ac:dyDescent="0.3">
      <c r="A31343" t="s">
        <v>1894</v>
      </c>
      <c r="B31343" s="1257">
        <v>44151</v>
      </c>
      <c r="C31343" t="s">
        <v>1903</v>
      </c>
      <c r="D31343">
        <v>1.19</v>
      </c>
      <c r="E31343">
        <v>1.22</v>
      </c>
      <c r="F31343">
        <v>1.24</v>
      </c>
      <c r="G31343">
        <v>1.24</v>
      </c>
      <c r="H31343">
        <v>1.26</v>
      </c>
      <c r="I31343">
        <v>1.3</v>
      </c>
      <c r="J31343" t="s">
        <v>1905</v>
      </c>
      <c r="K31343" t="s">
        <v>266</v>
      </c>
      <c r="L31343" t="s">
        <v>1896</v>
      </c>
      <c r="M31343" s="1257">
        <v>44563</v>
      </c>
      <c r="N31343" t="s">
        <v>1897</v>
      </c>
      <c r="O31343" t="s">
        <v>1898</v>
      </c>
    </row>
    <row r="31344" spans="1:15" x14ac:dyDescent="0.3">
      <c r="A31344" t="s">
        <v>1894</v>
      </c>
      <c r="B31344" s="1257">
        <v>44151</v>
      </c>
      <c r="C31344" t="s">
        <v>1904</v>
      </c>
      <c r="D31344">
        <v>1.1599999999999999</v>
      </c>
      <c r="E31344">
        <v>1.19</v>
      </c>
      <c r="F31344">
        <v>1.21</v>
      </c>
      <c r="G31344">
        <v>1.21</v>
      </c>
      <c r="H31344">
        <v>1.23</v>
      </c>
      <c r="I31344">
        <v>1.27</v>
      </c>
      <c r="J31344" t="s">
        <v>1905</v>
      </c>
      <c r="K31344" t="s">
        <v>266</v>
      </c>
      <c r="L31344" t="s">
        <v>1896</v>
      </c>
      <c r="M31344" s="1257">
        <v>44563</v>
      </c>
      <c r="N31344" t="s">
        <v>1897</v>
      </c>
      <c r="O31344" t="s">
        <v>1898</v>
      </c>
    </row>
    <row r="31345" spans="1:15" x14ac:dyDescent="0.3">
      <c r="A31345" t="s">
        <v>1894</v>
      </c>
      <c r="B31345" s="1257">
        <v>44151</v>
      </c>
      <c r="C31345" t="s">
        <v>1912</v>
      </c>
      <c r="D31345">
        <v>5242.18</v>
      </c>
      <c r="E31345">
        <v>5745.87</v>
      </c>
      <c r="F31345">
        <v>5958.96</v>
      </c>
      <c r="G31345">
        <v>5974.4</v>
      </c>
      <c r="H31345">
        <v>6082.89</v>
      </c>
      <c r="I31345">
        <v>7028.71</v>
      </c>
      <c r="J31345" t="s">
        <v>1906</v>
      </c>
      <c r="K31345" t="s">
        <v>266</v>
      </c>
      <c r="L31345" t="s">
        <v>1896</v>
      </c>
      <c r="M31345" s="1257">
        <v>44563</v>
      </c>
      <c r="N31345" t="s">
        <v>1897</v>
      </c>
      <c r="O31345" t="s">
        <v>1898</v>
      </c>
    </row>
    <row r="31346" spans="1:15" x14ac:dyDescent="0.3">
      <c r="A31346" t="s">
        <v>1894</v>
      </c>
      <c r="B31346" s="1257">
        <v>44151</v>
      </c>
      <c r="C31346" t="s">
        <v>1913</v>
      </c>
      <c r="D31346">
        <v>6.5</v>
      </c>
      <c r="E31346">
        <v>7.25</v>
      </c>
      <c r="F31346">
        <v>7.51</v>
      </c>
      <c r="G31346">
        <v>7.55</v>
      </c>
      <c r="H31346">
        <v>7.78</v>
      </c>
      <c r="I31346">
        <v>8.82</v>
      </c>
      <c r="J31346" t="s">
        <v>1906</v>
      </c>
      <c r="K31346" t="s">
        <v>266</v>
      </c>
      <c r="L31346" t="s">
        <v>1896</v>
      </c>
      <c r="M31346" s="1257">
        <v>44563</v>
      </c>
      <c r="N31346" t="s">
        <v>1897</v>
      </c>
      <c r="O31346" t="s">
        <v>1898</v>
      </c>
    </row>
    <row r="31347" spans="1:15" x14ac:dyDescent="0.3">
      <c r="A31347" t="s">
        <v>1894</v>
      </c>
      <c r="B31347" s="1257">
        <v>44151</v>
      </c>
      <c r="C31347" t="s">
        <v>1895</v>
      </c>
      <c r="D31347">
        <v>281.41000000000003</v>
      </c>
      <c r="E31347">
        <v>314.47000000000003</v>
      </c>
      <c r="F31347">
        <v>324.13</v>
      </c>
      <c r="G31347">
        <v>327.16000000000003</v>
      </c>
      <c r="H31347">
        <v>335.47</v>
      </c>
      <c r="I31347">
        <v>383.26</v>
      </c>
      <c r="J31347" t="s">
        <v>1906</v>
      </c>
      <c r="K31347" t="s">
        <v>266</v>
      </c>
      <c r="L31347" t="s">
        <v>1896</v>
      </c>
      <c r="M31347" s="1257">
        <v>44563</v>
      </c>
      <c r="N31347" t="s">
        <v>1897</v>
      </c>
      <c r="O31347" t="s">
        <v>1898</v>
      </c>
    </row>
    <row r="31348" spans="1:15" x14ac:dyDescent="0.3">
      <c r="A31348" t="s">
        <v>1894</v>
      </c>
      <c r="B31348" s="1257">
        <v>44151</v>
      </c>
      <c r="C31348" t="s">
        <v>1899</v>
      </c>
      <c r="D31348">
        <v>102.6</v>
      </c>
      <c r="E31348">
        <v>113.89</v>
      </c>
      <c r="F31348">
        <v>118.19</v>
      </c>
      <c r="G31348">
        <v>118.83</v>
      </c>
      <c r="H31348">
        <v>122.18</v>
      </c>
      <c r="I31348">
        <v>138.99</v>
      </c>
      <c r="J31348" t="s">
        <v>1906</v>
      </c>
      <c r="K31348" t="s">
        <v>266</v>
      </c>
      <c r="L31348" t="s">
        <v>1896</v>
      </c>
      <c r="M31348" s="1257">
        <v>44563</v>
      </c>
      <c r="N31348" t="s">
        <v>1897</v>
      </c>
      <c r="O31348" t="s">
        <v>1898</v>
      </c>
    </row>
    <row r="31349" spans="1:15" x14ac:dyDescent="0.3">
      <c r="A31349" t="s">
        <v>1894</v>
      </c>
      <c r="B31349" s="1257">
        <v>44151</v>
      </c>
      <c r="C31349" t="s">
        <v>1900</v>
      </c>
      <c r="D31349">
        <v>36.9</v>
      </c>
      <c r="E31349">
        <v>40.659999999999997</v>
      </c>
      <c r="F31349">
        <v>42.01</v>
      </c>
      <c r="G31349">
        <v>42.42</v>
      </c>
      <c r="H31349">
        <v>43.58</v>
      </c>
      <c r="I31349">
        <v>49.69</v>
      </c>
      <c r="J31349" t="s">
        <v>1906</v>
      </c>
      <c r="K31349" t="s">
        <v>266</v>
      </c>
      <c r="L31349" t="s">
        <v>1896</v>
      </c>
      <c r="M31349" s="1257">
        <v>44563</v>
      </c>
      <c r="N31349" t="s">
        <v>1897</v>
      </c>
      <c r="O31349" t="s">
        <v>1898</v>
      </c>
    </row>
    <row r="31350" spans="1:15" x14ac:dyDescent="0.3">
      <c r="A31350" t="s">
        <v>1894</v>
      </c>
      <c r="B31350" s="1257">
        <v>44151</v>
      </c>
      <c r="C31350" t="s">
        <v>1901</v>
      </c>
      <c r="D31350">
        <v>10.55</v>
      </c>
      <c r="E31350">
        <v>11.62</v>
      </c>
      <c r="F31350">
        <v>12.01</v>
      </c>
      <c r="G31350">
        <v>12.13</v>
      </c>
      <c r="H31350">
        <v>12.46</v>
      </c>
      <c r="I31350">
        <v>14.21</v>
      </c>
      <c r="J31350" t="s">
        <v>1906</v>
      </c>
      <c r="K31350" t="s">
        <v>266</v>
      </c>
      <c r="L31350" t="s">
        <v>1896</v>
      </c>
      <c r="M31350" s="1257">
        <v>44563</v>
      </c>
      <c r="N31350" t="s">
        <v>1897</v>
      </c>
      <c r="O31350" t="s">
        <v>1898</v>
      </c>
    </row>
    <row r="31351" spans="1:15" x14ac:dyDescent="0.3">
      <c r="A31351" t="s">
        <v>1894</v>
      </c>
      <c r="B31351" s="1257">
        <v>44151</v>
      </c>
      <c r="C31351" t="s">
        <v>1902</v>
      </c>
      <c r="D31351">
        <v>31996.12</v>
      </c>
      <c r="E31351">
        <v>34730.1</v>
      </c>
      <c r="F31351">
        <v>36097.120000000003</v>
      </c>
      <c r="G31351">
        <v>36365.47</v>
      </c>
      <c r="H31351">
        <v>36983.9</v>
      </c>
      <c r="I31351">
        <v>42609.85</v>
      </c>
      <c r="J31351" t="s">
        <v>1906</v>
      </c>
      <c r="K31351" t="s">
        <v>266</v>
      </c>
      <c r="L31351" t="s">
        <v>1896</v>
      </c>
      <c r="M31351" s="1257">
        <v>44563</v>
      </c>
      <c r="N31351" t="s">
        <v>1897</v>
      </c>
      <c r="O31351" t="s">
        <v>1898</v>
      </c>
    </row>
    <row r="31352" spans="1:15" x14ac:dyDescent="0.3">
      <c r="A31352" t="s">
        <v>1894</v>
      </c>
      <c r="B31352" s="1257">
        <v>44151</v>
      </c>
      <c r="C31352" t="s">
        <v>1914</v>
      </c>
      <c r="D31352">
        <v>751566.38</v>
      </c>
      <c r="E31352">
        <v>795329.47</v>
      </c>
      <c r="F31352">
        <v>814324.98</v>
      </c>
      <c r="G31352">
        <v>819901.38</v>
      </c>
      <c r="H31352">
        <v>836960.18</v>
      </c>
      <c r="I31352">
        <v>911372.69</v>
      </c>
      <c r="J31352" t="s">
        <v>1906</v>
      </c>
      <c r="K31352" t="s">
        <v>266</v>
      </c>
      <c r="L31352" t="s">
        <v>1896</v>
      </c>
      <c r="M31352" s="1257">
        <v>44563</v>
      </c>
      <c r="N31352" t="s">
        <v>1897</v>
      </c>
      <c r="O31352" t="s">
        <v>1898</v>
      </c>
    </row>
    <row r="31353" spans="1:15" x14ac:dyDescent="0.3">
      <c r="A31353" t="s">
        <v>1894</v>
      </c>
      <c r="B31353" s="1257">
        <v>44151</v>
      </c>
      <c r="C31353" t="s">
        <v>1915</v>
      </c>
      <c r="D31353">
        <v>1466.43</v>
      </c>
      <c r="E31353">
        <v>1547.06</v>
      </c>
      <c r="F31353">
        <v>1598.44</v>
      </c>
      <c r="G31353">
        <v>1608.49</v>
      </c>
      <c r="H31353">
        <v>1651.2</v>
      </c>
      <c r="I31353">
        <v>1809.29</v>
      </c>
      <c r="J31353" t="s">
        <v>1906</v>
      </c>
      <c r="K31353" t="s">
        <v>266</v>
      </c>
      <c r="L31353" t="s">
        <v>1896</v>
      </c>
      <c r="M31353" s="1257">
        <v>44563</v>
      </c>
      <c r="N31353" t="s">
        <v>1897</v>
      </c>
      <c r="O31353" t="s">
        <v>1898</v>
      </c>
    </row>
    <row r="31354" spans="1:15" x14ac:dyDescent="0.3">
      <c r="A31354" t="s">
        <v>1894</v>
      </c>
      <c r="B31354" s="1257">
        <v>44151</v>
      </c>
      <c r="C31354" t="s">
        <v>1903</v>
      </c>
      <c r="D31354">
        <v>1.19</v>
      </c>
      <c r="E31354">
        <v>1.22</v>
      </c>
      <c r="F31354">
        <v>1.24</v>
      </c>
      <c r="G31354">
        <v>1.24</v>
      </c>
      <c r="H31354">
        <v>1.26</v>
      </c>
      <c r="I31354">
        <v>1.3</v>
      </c>
      <c r="J31354" t="s">
        <v>1906</v>
      </c>
      <c r="K31354" t="s">
        <v>266</v>
      </c>
      <c r="L31354" t="s">
        <v>1896</v>
      </c>
      <c r="M31354" s="1257">
        <v>44563</v>
      </c>
      <c r="N31354" t="s">
        <v>1897</v>
      </c>
      <c r="O31354" t="s">
        <v>1898</v>
      </c>
    </row>
    <row r="31355" spans="1:15" x14ac:dyDescent="0.3">
      <c r="A31355" t="s">
        <v>1894</v>
      </c>
      <c r="B31355" s="1257">
        <v>44151</v>
      </c>
      <c r="C31355" t="s">
        <v>1904</v>
      </c>
      <c r="D31355">
        <v>1.1599999999999999</v>
      </c>
      <c r="E31355">
        <v>1.19</v>
      </c>
      <c r="F31355">
        <v>1.21</v>
      </c>
      <c r="G31355">
        <v>1.21</v>
      </c>
      <c r="H31355">
        <v>1.23</v>
      </c>
      <c r="I31355">
        <v>1.27</v>
      </c>
      <c r="J31355" t="s">
        <v>1906</v>
      </c>
      <c r="K31355" t="s">
        <v>266</v>
      </c>
      <c r="L31355" t="s">
        <v>1896</v>
      </c>
      <c r="M31355" s="1257">
        <v>44563</v>
      </c>
      <c r="N31355" t="s">
        <v>1897</v>
      </c>
      <c r="O31355" t="s">
        <v>1898</v>
      </c>
    </row>
    <row r="31356" spans="1:15" x14ac:dyDescent="0.3">
      <c r="A31356" t="s">
        <v>1894</v>
      </c>
      <c r="B31356" s="1257">
        <v>44151</v>
      </c>
      <c r="C31356" t="s">
        <v>1912</v>
      </c>
      <c r="D31356">
        <v>5242.18</v>
      </c>
      <c r="E31356">
        <v>5745.87</v>
      </c>
      <c r="F31356">
        <v>5958.96</v>
      </c>
      <c r="G31356">
        <v>5974.4</v>
      </c>
      <c r="H31356">
        <v>6082.89</v>
      </c>
      <c r="I31356">
        <v>7028.71</v>
      </c>
      <c r="J31356" t="s">
        <v>59</v>
      </c>
      <c r="K31356" t="s">
        <v>266</v>
      </c>
      <c r="L31356" t="s">
        <v>1896</v>
      </c>
      <c r="M31356" s="1257">
        <v>44563</v>
      </c>
      <c r="N31356" t="s">
        <v>1897</v>
      </c>
      <c r="O31356" t="s">
        <v>1898</v>
      </c>
    </row>
    <row r="31357" spans="1:15" x14ac:dyDescent="0.3">
      <c r="A31357" t="s">
        <v>1894</v>
      </c>
      <c r="B31357" s="1257">
        <v>44151</v>
      </c>
      <c r="C31357" t="s">
        <v>1913</v>
      </c>
      <c r="D31357">
        <v>6.5</v>
      </c>
      <c r="E31357">
        <v>7.25</v>
      </c>
      <c r="F31357">
        <v>7.51</v>
      </c>
      <c r="G31357">
        <v>7.55</v>
      </c>
      <c r="H31357">
        <v>7.78</v>
      </c>
      <c r="I31357">
        <v>8.82</v>
      </c>
      <c r="J31357" t="s">
        <v>59</v>
      </c>
      <c r="K31357" t="s">
        <v>266</v>
      </c>
      <c r="L31357" t="s">
        <v>1896</v>
      </c>
      <c r="M31357" s="1257">
        <v>44563</v>
      </c>
      <c r="N31357" t="s">
        <v>1897</v>
      </c>
      <c r="O31357" t="s">
        <v>1898</v>
      </c>
    </row>
    <row r="31358" spans="1:15" x14ac:dyDescent="0.3">
      <c r="A31358" t="s">
        <v>1894</v>
      </c>
      <c r="B31358" s="1257">
        <v>44151</v>
      </c>
      <c r="C31358" t="s">
        <v>1895</v>
      </c>
      <c r="D31358">
        <v>281.41000000000003</v>
      </c>
      <c r="E31358">
        <v>314.47000000000003</v>
      </c>
      <c r="F31358">
        <v>324.13</v>
      </c>
      <c r="G31358">
        <v>327.16000000000003</v>
      </c>
      <c r="H31358">
        <v>335.47</v>
      </c>
      <c r="I31358">
        <v>383.26</v>
      </c>
      <c r="J31358" t="s">
        <v>59</v>
      </c>
      <c r="K31358" t="s">
        <v>266</v>
      </c>
      <c r="L31358" t="s">
        <v>1896</v>
      </c>
      <c r="M31358" s="1257">
        <v>44563</v>
      </c>
      <c r="N31358" t="s">
        <v>1897</v>
      </c>
      <c r="O31358" t="s">
        <v>1898</v>
      </c>
    </row>
    <row r="31359" spans="1:15" x14ac:dyDescent="0.3">
      <c r="A31359" t="s">
        <v>1894</v>
      </c>
      <c r="B31359" s="1257">
        <v>44151</v>
      </c>
      <c r="C31359" t="s">
        <v>1899</v>
      </c>
      <c r="D31359">
        <v>102.6</v>
      </c>
      <c r="E31359">
        <v>113.89</v>
      </c>
      <c r="F31359">
        <v>118.19</v>
      </c>
      <c r="G31359">
        <v>118.83</v>
      </c>
      <c r="H31359">
        <v>122.18</v>
      </c>
      <c r="I31359">
        <v>138.99</v>
      </c>
      <c r="J31359" t="s">
        <v>59</v>
      </c>
      <c r="K31359" t="s">
        <v>266</v>
      </c>
      <c r="L31359" t="s">
        <v>1896</v>
      </c>
      <c r="M31359" s="1257">
        <v>44563</v>
      </c>
      <c r="N31359" t="s">
        <v>1897</v>
      </c>
      <c r="O31359" t="s">
        <v>1898</v>
      </c>
    </row>
    <row r="31360" spans="1:15" x14ac:dyDescent="0.3">
      <c r="A31360" t="s">
        <v>1894</v>
      </c>
      <c r="B31360" s="1257">
        <v>44151</v>
      </c>
      <c r="C31360" t="s">
        <v>1900</v>
      </c>
      <c r="D31360">
        <v>36.9</v>
      </c>
      <c r="E31360">
        <v>40.659999999999997</v>
      </c>
      <c r="F31360">
        <v>42.01</v>
      </c>
      <c r="G31360">
        <v>42.42</v>
      </c>
      <c r="H31360">
        <v>43.58</v>
      </c>
      <c r="I31360">
        <v>49.69</v>
      </c>
      <c r="J31360" t="s">
        <v>59</v>
      </c>
      <c r="K31360" t="s">
        <v>266</v>
      </c>
      <c r="L31360" t="s">
        <v>1896</v>
      </c>
      <c r="M31360" s="1257">
        <v>44563</v>
      </c>
      <c r="N31360" t="s">
        <v>1897</v>
      </c>
      <c r="O31360" t="s">
        <v>1898</v>
      </c>
    </row>
    <row r="31361" spans="1:15" x14ac:dyDescent="0.3">
      <c r="A31361" t="s">
        <v>1894</v>
      </c>
      <c r="B31361" s="1257">
        <v>44151</v>
      </c>
      <c r="C31361" t="s">
        <v>1901</v>
      </c>
      <c r="D31361">
        <v>10.55</v>
      </c>
      <c r="E31361">
        <v>11.62</v>
      </c>
      <c r="F31361">
        <v>12.01</v>
      </c>
      <c r="G31361">
        <v>12.13</v>
      </c>
      <c r="H31361">
        <v>12.46</v>
      </c>
      <c r="I31361">
        <v>14.21</v>
      </c>
      <c r="J31361" t="s">
        <v>59</v>
      </c>
      <c r="K31361" t="s">
        <v>266</v>
      </c>
      <c r="L31361" t="s">
        <v>1896</v>
      </c>
      <c r="M31361" s="1257">
        <v>44563</v>
      </c>
      <c r="N31361" t="s">
        <v>1897</v>
      </c>
      <c r="O31361" t="s">
        <v>1898</v>
      </c>
    </row>
    <row r="31362" spans="1:15" x14ac:dyDescent="0.3">
      <c r="A31362" t="s">
        <v>1894</v>
      </c>
      <c r="B31362" s="1257">
        <v>44151</v>
      </c>
      <c r="C31362" t="s">
        <v>1902</v>
      </c>
      <c r="D31362">
        <v>31996.12</v>
      </c>
      <c r="E31362">
        <v>34730.1</v>
      </c>
      <c r="F31362">
        <v>36097.120000000003</v>
      </c>
      <c r="G31362">
        <v>36365.47</v>
      </c>
      <c r="H31362">
        <v>36983.9</v>
      </c>
      <c r="I31362">
        <v>42609.85</v>
      </c>
      <c r="J31362" t="s">
        <v>59</v>
      </c>
      <c r="K31362" t="s">
        <v>266</v>
      </c>
      <c r="L31362" t="s">
        <v>1896</v>
      </c>
      <c r="M31362" s="1257">
        <v>44563</v>
      </c>
      <c r="N31362" t="s">
        <v>1897</v>
      </c>
      <c r="O31362" t="s">
        <v>1898</v>
      </c>
    </row>
    <row r="31363" spans="1:15" x14ac:dyDescent="0.3">
      <c r="A31363" t="s">
        <v>1894</v>
      </c>
      <c r="B31363" s="1257">
        <v>44151</v>
      </c>
      <c r="C31363" t="s">
        <v>1914</v>
      </c>
      <c r="D31363">
        <v>751566.38</v>
      </c>
      <c r="E31363">
        <v>795329.47</v>
      </c>
      <c r="F31363">
        <v>814324.98</v>
      </c>
      <c r="G31363">
        <v>819901.38</v>
      </c>
      <c r="H31363">
        <v>836960.18</v>
      </c>
      <c r="I31363">
        <v>911372.69</v>
      </c>
      <c r="J31363" t="s">
        <v>59</v>
      </c>
      <c r="K31363" t="s">
        <v>266</v>
      </c>
      <c r="L31363" t="s">
        <v>1896</v>
      </c>
      <c r="M31363" s="1257">
        <v>44563</v>
      </c>
      <c r="N31363" t="s">
        <v>1897</v>
      </c>
      <c r="O31363" t="s">
        <v>1898</v>
      </c>
    </row>
    <row r="31364" spans="1:15" x14ac:dyDescent="0.3">
      <c r="A31364" t="s">
        <v>1894</v>
      </c>
      <c r="B31364" s="1257">
        <v>44151</v>
      </c>
      <c r="C31364" t="s">
        <v>1915</v>
      </c>
      <c r="D31364">
        <v>1466.43</v>
      </c>
      <c r="E31364">
        <v>1547.06</v>
      </c>
      <c r="F31364">
        <v>1598.44</v>
      </c>
      <c r="G31364">
        <v>1608.49</v>
      </c>
      <c r="H31364">
        <v>1651.2</v>
      </c>
      <c r="I31364">
        <v>1809.29</v>
      </c>
      <c r="J31364" t="s">
        <v>59</v>
      </c>
      <c r="K31364" t="s">
        <v>266</v>
      </c>
      <c r="L31364" t="s">
        <v>1896</v>
      </c>
      <c r="M31364" s="1257">
        <v>44563</v>
      </c>
      <c r="N31364" t="s">
        <v>1897</v>
      </c>
      <c r="O31364" t="s">
        <v>1898</v>
      </c>
    </row>
    <row r="31365" spans="1:15" x14ac:dyDescent="0.3">
      <c r="A31365" t="s">
        <v>1894</v>
      </c>
      <c r="B31365" s="1257">
        <v>44151</v>
      </c>
      <c r="C31365" t="s">
        <v>1903</v>
      </c>
      <c r="D31365">
        <v>1.19</v>
      </c>
      <c r="E31365">
        <v>1.22</v>
      </c>
      <c r="F31365">
        <v>1.24</v>
      </c>
      <c r="G31365">
        <v>1.24</v>
      </c>
      <c r="H31365">
        <v>1.26</v>
      </c>
      <c r="I31365">
        <v>1.3</v>
      </c>
      <c r="J31365" t="s">
        <v>59</v>
      </c>
      <c r="K31365" t="s">
        <v>266</v>
      </c>
      <c r="L31365" t="s">
        <v>1896</v>
      </c>
      <c r="M31365" s="1257">
        <v>44563</v>
      </c>
      <c r="N31365" t="s">
        <v>1897</v>
      </c>
      <c r="O31365" t="s">
        <v>1898</v>
      </c>
    </row>
    <row r="31366" spans="1:15" x14ac:dyDescent="0.3">
      <c r="A31366" t="s">
        <v>1894</v>
      </c>
      <c r="B31366" s="1257">
        <v>44151</v>
      </c>
      <c r="C31366" t="s">
        <v>1904</v>
      </c>
      <c r="D31366">
        <v>1.1599999999999999</v>
      </c>
      <c r="E31366">
        <v>1.19</v>
      </c>
      <c r="F31366">
        <v>1.21</v>
      </c>
      <c r="G31366">
        <v>1.21</v>
      </c>
      <c r="H31366">
        <v>1.23</v>
      </c>
      <c r="I31366">
        <v>1.27</v>
      </c>
      <c r="J31366" t="s">
        <v>59</v>
      </c>
      <c r="K31366" t="s">
        <v>266</v>
      </c>
      <c r="L31366" t="s">
        <v>1896</v>
      </c>
      <c r="M31366" s="1257">
        <v>44563</v>
      </c>
      <c r="N31366" t="s">
        <v>1897</v>
      </c>
      <c r="O31366" t="s">
        <v>1898</v>
      </c>
    </row>
    <row r="31367" spans="1:15" x14ac:dyDescent="0.3">
      <c r="A31367" t="s">
        <v>1894</v>
      </c>
      <c r="B31367" s="1257">
        <v>44151</v>
      </c>
      <c r="C31367" t="s">
        <v>1912</v>
      </c>
      <c r="D31367">
        <v>5319.09</v>
      </c>
      <c r="E31367">
        <v>5692.87</v>
      </c>
      <c r="F31367">
        <v>5916.13</v>
      </c>
      <c r="G31367">
        <v>5906.74</v>
      </c>
      <c r="H31367">
        <v>6112.39</v>
      </c>
      <c r="I31367">
        <v>6555.54</v>
      </c>
      <c r="J31367" t="s">
        <v>1907</v>
      </c>
      <c r="K31367" t="s">
        <v>266</v>
      </c>
      <c r="L31367" t="s">
        <v>1896</v>
      </c>
      <c r="M31367" s="1257">
        <v>44563</v>
      </c>
      <c r="N31367" t="s">
        <v>1897</v>
      </c>
      <c r="O31367" t="s">
        <v>1898</v>
      </c>
    </row>
    <row r="31368" spans="1:15" x14ac:dyDescent="0.3">
      <c r="A31368" t="s">
        <v>1894</v>
      </c>
      <c r="B31368" s="1257">
        <v>44151</v>
      </c>
      <c r="C31368" t="s">
        <v>1913</v>
      </c>
      <c r="D31368">
        <v>6.6</v>
      </c>
      <c r="E31368">
        <v>7.3</v>
      </c>
      <c r="F31368">
        <v>7.56</v>
      </c>
      <c r="G31368">
        <v>7.51</v>
      </c>
      <c r="H31368">
        <v>7.82</v>
      </c>
      <c r="I31368">
        <v>8.17</v>
      </c>
      <c r="J31368" t="s">
        <v>1907</v>
      </c>
      <c r="K31368" t="s">
        <v>266</v>
      </c>
      <c r="L31368" t="s">
        <v>1896</v>
      </c>
      <c r="M31368" s="1257">
        <v>44563</v>
      </c>
      <c r="N31368" t="s">
        <v>1897</v>
      </c>
      <c r="O31368" t="s">
        <v>1898</v>
      </c>
    </row>
    <row r="31369" spans="1:15" x14ac:dyDescent="0.3">
      <c r="A31369" t="s">
        <v>1894</v>
      </c>
      <c r="B31369" s="1257">
        <v>44151</v>
      </c>
      <c r="C31369" t="s">
        <v>1895</v>
      </c>
      <c r="D31369">
        <v>288.54000000000002</v>
      </c>
      <c r="E31369">
        <v>318.74</v>
      </c>
      <c r="F31369">
        <v>325.83</v>
      </c>
      <c r="G31369">
        <v>325.45</v>
      </c>
      <c r="H31369">
        <v>340.43</v>
      </c>
      <c r="I31369">
        <v>353.95</v>
      </c>
      <c r="J31369" t="s">
        <v>1907</v>
      </c>
      <c r="K31369" t="s">
        <v>266</v>
      </c>
      <c r="L31369" t="s">
        <v>1896</v>
      </c>
      <c r="M31369" s="1257">
        <v>44563</v>
      </c>
      <c r="N31369" t="s">
        <v>1897</v>
      </c>
      <c r="O31369" t="s">
        <v>1898</v>
      </c>
    </row>
    <row r="31370" spans="1:15" x14ac:dyDescent="0.3">
      <c r="A31370" t="s">
        <v>1894</v>
      </c>
      <c r="B31370" s="1257">
        <v>44151</v>
      </c>
      <c r="C31370" t="s">
        <v>1899</v>
      </c>
      <c r="D31370">
        <v>104.53</v>
      </c>
      <c r="E31370">
        <v>115.44</v>
      </c>
      <c r="F31370">
        <v>118.74</v>
      </c>
      <c r="G31370">
        <v>118.26</v>
      </c>
      <c r="H31370">
        <v>123.35</v>
      </c>
      <c r="I31370">
        <v>128.91</v>
      </c>
      <c r="J31370" t="s">
        <v>1907</v>
      </c>
      <c r="K31370" t="s">
        <v>266</v>
      </c>
      <c r="L31370" t="s">
        <v>1896</v>
      </c>
      <c r="M31370" s="1257">
        <v>44563</v>
      </c>
      <c r="N31370" t="s">
        <v>1897</v>
      </c>
      <c r="O31370" t="s">
        <v>1898</v>
      </c>
    </row>
    <row r="31371" spans="1:15" x14ac:dyDescent="0.3">
      <c r="A31371" t="s">
        <v>1894</v>
      </c>
      <c r="B31371" s="1257">
        <v>44151</v>
      </c>
      <c r="C31371" t="s">
        <v>1900</v>
      </c>
      <c r="D31371">
        <v>38.08</v>
      </c>
      <c r="E31371">
        <v>41.17</v>
      </c>
      <c r="F31371">
        <v>41.96</v>
      </c>
      <c r="G31371">
        <v>42.1</v>
      </c>
      <c r="H31371">
        <v>44.2</v>
      </c>
      <c r="I31371">
        <v>45.49</v>
      </c>
      <c r="J31371" t="s">
        <v>1907</v>
      </c>
      <c r="K31371" t="s">
        <v>266</v>
      </c>
      <c r="L31371" t="s">
        <v>1896</v>
      </c>
      <c r="M31371" s="1257">
        <v>44563</v>
      </c>
      <c r="N31371" t="s">
        <v>1897</v>
      </c>
      <c r="O31371" t="s">
        <v>1898</v>
      </c>
    </row>
    <row r="31372" spans="1:15" x14ac:dyDescent="0.3">
      <c r="A31372" t="s">
        <v>1894</v>
      </c>
      <c r="B31372" s="1257">
        <v>44151</v>
      </c>
      <c r="C31372" t="s">
        <v>1901</v>
      </c>
      <c r="D31372">
        <v>10.89</v>
      </c>
      <c r="E31372">
        <v>11.77</v>
      </c>
      <c r="F31372">
        <v>12</v>
      </c>
      <c r="G31372">
        <v>12.04</v>
      </c>
      <c r="H31372">
        <v>12.64</v>
      </c>
      <c r="I31372">
        <v>13</v>
      </c>
      <c r="J31372" t="s">
        <v>1907</v>
      </c>
      <c r="K31372" t="s">
        <v>266</v>
      </c>
      <c r="L31372" t="s">
        <v>1896</v>
      </c>
      <c r="M31372" s="1257">
        <v>44563</v>
      </c>
      <c r="N31372" t="s">
        <v>1897</v>
      </c>
      <c r="O31372" t="s">
        <v>1898</v>
      </c>
    </row>
    <row r="31373" spans="1:15" x14ac:dyDescent="0.3">
      <c r="A31373" t="s">
        <v>1894</v>
      </c>
      <c r="B31373" s="1257">
        <v>44151</v>
      </c>
      <c r="C31373" t="s">
        <v>1902</v>
      </c>
      <c r="D31373">
        <v>32553.74</v>
      </c>
      <c r="E31373">
        <v>34817.11</v>
      </c>
      <c r="F31373">
        <v>35984.54</v>
      </c>
      <c r="G31373">
        <v>36034.26</v>
      </c>
      <c r="H31373">
        <v>37324.92</v>
      </c>
      <c r="I31373">
        <v>39339.22</v>
      </c>
      <c r="J31373" t="s">
        <v>1907</v>
      </c>
      <c r="K31373" t="s">
        <v>266</v>
      </c>
      <c r="L31373" t="s">
        <v>1896</v>
      </c>
      <c r="M31373" s="1257">
        <v>44563</v>
      </c>
      <c r="N31373" t="s">
        <v>1897</v>
      </c>
      <c r="O31373" t="s">
        <v>1898</v>
      </c>
    </row>
    <row r="31374" spans="1:15" x14ac:dyDescent="0.3">
      <c r="A31374" t="s">
        <v>1894</v>
      </c>
      <c r="B31374" s="1257">
        <v>44151</v>
      </c>
      <c r="C31374" t="s">
        <v>1914</v>
      </c>
      <c r="D31374">
        <v>756456.62</v>
      </c>
      <c r="E31374">
        <v>788864.92</v>
      </c>
      <c r="F31374">
        <v>817356.91</v>
      </c>
      <c r="G31374">
        <v>813369.97</v>
      </c>
      <c r="H31374">
        <v>834770.48</v>
      </c>
      <c r="I31374">
        <v>873046.43</v>
      </c>
      <c r="J31374" t="s">
        <v>1907</v>
      </c>
      <c r="K31374" t="s">
        <v>266</v>
      </c>
      <c r="L31374" t="s">
        <v>1896</v>
      </c>
      <c r="M31374" s="1257">
        <v>44563</v>
      </c>
      <c r="N31374" t="s">
        <v>1897</v>
      </c>
      <c r="O31374" t="s">
        <v>1898</v>
      </c>
    </row>
    <row r="31375" spans="1:15" x14ac:dyDescent="0.3">
      <c r="A31375" t="s">
        <v>1894</v>
      </c>
      <c r="B31375" s="1257">
        <v>44151</v>
      </c>
      <c r="C31375" t="s">
        <v>1915</v>
      </c>
      <c r="D31375">
        <v>1468.74</v>
      </c>
      <c r="E31375">
        <v>1530.01</v>
      </c>
      <c r="F31375">
        <v>1584.24</v>
      </c>
      <c r="G31375">
        <v>1581.82</v>
      </c>
      <c r="H31375">
        <v>1621.59</v>
      </c>
      <c r="I31375">
        <v>1701.01</v>
      </c>
      <c r="J31375" t="s">
        <v>1907</v>
      </c>
      <c r="K31375" t="s">
        <v>266</v>
      </c>
      <c r="L31375" t="s">
        <v>1896</v>
      </c>
      <c r="M31375" s="1257">
        <v>44563</v>
      </c>
      <c r="N31375" t="s">
        <v>1897</v>
      </c>
      <c r="O31375" t="s">
        <v>1898</v>
      </c>
    </row>
    <row r="31376" spans="1:15" x14ac:dyDescent="0.3">
      <c r="A31376" t="s">
        <v>1894</v>
      </c>
      <c r="B31376" s="1257">
        <v>44151</v>
      </c>
      <c r="C31376" t="s">
        <v>1903</v>
      </c>
      <c r="D31376">
        <v>1.18</v>
      </c>
      <c r="E31376">
        <v>1.21</v>
      </c>
      <c r="F31376">
        <v>1.23</v>
      </c>
      <c r="G31376">
        <v>1.23</v>
      </c>
      <c r="H31376">
        <v>1.26</v>
      </c>
      <c r="I31376">
        <v>1.3</v>
      </c>
      <c r="J31376" t="s">
        <v>1907</v>
      </c>
      <c r="K31376" t="s">
        <v>266</v>
      </c>
      <c r="L31376" t="s">
        <v>1896</v>
      </c>
      <c r="M31376" s="1257">
        <v>44563</v>
      </c>
      <c r="N31376" t="s">
        <v>1897</v>
      </c>
      <c r="O31376" t="s">
        <v>1898</v>
      </c>
    </row>
    <row r="31377" spans="1:15" x14ac:dyDescent="0.3">
      <c r="A31377" t="s">
        <v>1894</v>
      </c>
      <c r="B31377" s="1257">
        <v>44151</v>
      </c>
      <c r="C31377" t="s">
        <v>1904</v>
      </c>
      <c r="D31377">
        <v>1.1499999999999999</v>
      </c>
      <c r="E31377">
        <v>1.19</v>
      </c>
      <c r="F31377">
        <v>1.2</v>
      </c>
      <c r="G31377">
        <v>1.21</v>
      </c>
      <c r="H31377">
        <v>1.23</v>
      </c>
      <c r="I31377">
        <v>1.28</v>
      </c>
      <c r="J31377" t="s">
        <v>1907</v>
      </c>
      <c r="K31377" t="s">
        <v>266</v>
      </c>
      <c r="L31377" t="s">
        <v>1896</v>
      </c>
      <c r="M31377" s="1257">
        <v>44563</v>
      </c>
      <c r="N31377" t="s">
        <v>1897</v>
      </c>
      <c r="O31377" t="s">
        <v>1898</v>
      </c>
    </row>
    <row r="31378" spans="1:15" x14ac:dyDescent="0.3">
      <c r="A31378" t="s">
        <v>1894</v>
      </c>
      <c r="B31378" s="1257">
        <v>44151</v>
      </c>
      <c r="C31378" t="s">
        <v>1912</v>
      </c>
      <c r="D31378">
        <v>5319.09</v>
      </c>
      <c r="E31378">
        <v>5692.87</v>
      </c>
      <c r="F31378">
        <v>5916.13</v>
      </c>
      <c r="G31378">
        <v>5906.74</v>
      </c>
      <c r="H31378">
        <v>6112.39</v>
      </c>
      <c r="I31378">
        <v>6555.54</v>
      </c>
      <c r="J31378" t="s">
        <v>1908</v>
      </c>
      <c r="K31378" t="s">
        <v>266</v>
      </c>
      <c r="L31378" t="s">
        <v>1896</v>
      </c>
      <c r="M31378" s="1257">
        <v>44563</v>
      </c>
      <c r="N31378" t="s">
        <v>1897</v>
      </c>
      <c r="O31378" t="s">
        <v>1898</v>
      </c>
    </row>
    <row r="31379" spans="1:15" x14ac:dyDescent="0.3">
      <c r="A31379" t="s">
        <v>1894</v>
      </c>
      <c r="B31379" s="1257">
        <v>44151</v>
      </c>
      <c r="C31379" t="s">
        <v>1913</v>
      </c>
      <c r="D31379">
        <v>6.6</v>
      </c>
      <c r="E31379">
        <v>7.3</v>
      </c>
      <c r="F31379">
        <v>7.56</v>
      </c>
      <c r="G31379">
        <v>7.51</v>
      </c>
      <c r="H31379">
        <v>7.82</v>
      </c>
      <c r="I31379">
        <v>8.17</v>
      </c>
      <c r="J31379" t="s">
        <v>1908</v>
      </c>
      <c r="K31379" t="s">
        <v>266</v>
      </c>
      <c r="L31379" t="s">
        <v>1896</v>
      </c>
      <c r="M31379" s="1257">
        <v>44563</v>
      </c>
      <c r="N31379" t="s">
        <v>1897</v>
      </c>
      <c r="O31379" t="s">
        <v>1898</v>
      </c>
    </row>
    <row r="31380" spans="1:15" x14ac:dyDescent="0.3">
      <c r="A31380" t="s">
        <v>1894</v>
      </c>
      <c r="B31380" s="1257">
        <v>44151</v>
      </c>
      <c r="C31380" t="s">
        <v>1895</v>
      </c>
      <c r="D31380">
        <v>288.54000000000002</v>
      </c>
      <c r="E31380">
        <v>318.74</v>
      </c>
      <c r="F31380">
        <v>325.83</v>
      </c>
      <c r="G31380">
        <v>325.45</v>
      </c>
      <c r="H31380">
        <v>340.43</v>
      </c>
      <c r="I31380">
        <v>353.95</v>
      </c>
      <c r="J31380" t="s">
        <v>1908</v>
      </c>
      <c r="K31380" t="s">
        <v>266</v>
      </c>
      <c r="L31380" t="s">
        <v>1896</v>
      </c>
      <c r="M31380" s="1257">
        <v>44563</v>
      </c>
      <c r="N31380" t="s">
        <v>1897</v>
      </c>
      <c r="O31380" t="s">
        <v>1898</v>
      </c>
    </row>
    <row r="31381" spans="1:15" x14ac:dyDescent="0.3">
      <c r="A31381" t="s">
        <v>1894</v>
      </c>
      <c r="B31381" s="1257">
        <v>44151</v>
      </c>
      <c r="C31381" t="s">
        <v>1899</v>
      </c>
      <c r="D31381">
        <v>104.53</v>
      </c>
      <c r="E31381">
        <v>115.44</v>
      </c>
      <c r="F31381">
        <v>118.74</v>
      </c>
      <c r="G31381">
        <v>118.26</v>
      </c>
      <c r="H31381">
        <v>123.35</v>
      </c>
      <c r="I31381">
        <v>128.91</v>
      </c>
      <c r="J31381" t="s">
        <v>1908</v>
      </c>
      <c r="K31381" t="s">
        <v>266</v>
      </c>
      <c r="L31381" t="s">
        <v>1896</v>
      </c>
      <c r="M31381" s="1257">
        <v>44563</v>
      </c>
      <c r="N31381" t="s">
        <v>1897</v>
      </c>
      <c r="O31381" t="s">
        <v>1898</v>
      </c>
    </row>
    <row r="31382" spans="1:15" x14ac:dyDescent="0.3">
      <c r="A31382" t="s">
        <v>1894</v>
      </c>
      <c r="B31382" s="1257">
        <v>44151</v>
      </c>
      <c r="C31382" t="s">
        <v>1900</v>
      </c>
      <c r="D31382">
        <v>38.08</v>
      </c>
      <c r="E31382">
        <v>41.17</v>
      </c>
      <c r="F31382">
        <v>41.96</v>
      </c>
      <c r="G31382">
        <v>42.1</v>
      </c>
      <c r="H31382">
        <v>44.2</v>
      </c>
      <c r="I31382">
        <v>45.49</v>
      </c>
      <c r="J31382" t="s">
        <v>1908</v>
      </c>
      <c r="K31382" t="s">
        <v>266</v>
      </c>
      <c r="L31382" t="s">
        <v>1896</v>
      </c>
      <c r="M31382" s="1257">
        <v>44563</v>
      </c>
      <c r="N31382" t="s">
        <v>1897</v>
      </c>
      <c r="O31382" t="s">
        <v>1898</v>
      </c>
    </row>
    <row r="31383" spans="1:15" x14ac:dyDescent="0.3">
      <c r="A31383" t="s">
        <v>1894</v>
      </c>
      <c r="B31383" s="1257">
        <v>44151</v>
      </c>
      <c r="C31383" t="s">
        <v>1901</v>
      </c>
      <c r="D31383">
        <v>10.89</v>
      </c>
      <c r="E31383">
        <v>11.77</v>
      </c>
      <c r="F31383">
        <v>12</v>
      </c>
      <c r="G31383">
        <v>12.04</v>
      </c>
      <c r="H31383">
        <v>12.64</v>
      </c>
      <c r="I31383">
        <v>13</v>
      </c>
      <c r="J31383" t="s">
        <v>1908</v>
      </c>
      <c r="K31383" t="s">
        <v>266</v>
      </c>
      <c r="L31383" t="s">
        <v>1896</v>
      </c>
      <c r="M31383" s="1257">
        <v>44563</v>
      </c>
      <c r="N31383" t="s">
        <v>1897</v>
      </c>
      <c r="O31383" t="s">
        <v>1898</v>
      </c>
    </row>
    <row r="31384" spans="1:15" x14ac:dyDescent="0.3">
      <c r="A31384" t="s">
        <v>1894</v>
      </c>
      <c r="B31384" s="1257">
        <v>44151</v>
      </c>
      <c r="C31384" t="s">
        <v>1902</v>
      </c>
      <c r="D31384">
        <v>32553.74</v>
      </c>
      <c r="E31384">
        <v>34817.11</v>
      </c>
      <c r="F31384">
        <v>35984.54</v>
      </c>
      <c r="G31384">
        <v>36034.26</v>
      </c>
      <c r="H31384">
        <v>37324.92</v>
      </c>
      <c r="I31384">
        <v>39339.22</v>
      </c>
      <c r="J31384" t="s">
        <v>1908</v>
      </c>
      <c r="K31384" t="s">
        <v>266</v>
      </c>
      <c r="L31384" t="s">
        <v>1896</v>
      </c>
      <c r="M31384" s="1257">
        <v>44563</v>
      </c>
      <c r="N31384" t="s">
        <v>1897</v>
      </c>
      <c r="O31384" t="s">
        <v>1898</v>
      </c>
    </row>
    <row r="31385" spans="1:15" x14ac:dyDescent="0.3">
      <c r="A31385" t="s">
        <v>1894</v>
      </c>
      <c r="B31385" s="1257">
        <v>44151</v>
      </c>
      <c r="C31385" t="s">
        <v>1914</v>
      </c>
      <c r="D31385">
        <v>756456.62</v>
      </c>
      <c r="E31385">
        <v>788864.92</v>
      </c>
      <c r="F31385">
        <v>817356.91</v>
      </c>
      <c r="G31385">
        <v>813369.97</v>
      </c>
      <c r="H31385">
        <v>834770.48</v>
      </c>
      <c r="I31385">
        <v>873046.43</v>
      </c>
      <c r="J31385" t="s">
        <v>1908</v>
      </c>
      <c r="K31385" t="s">
        <v>266</v>
      </c>
      <c r="L31385" t="s">
        <v>1896</v>
      </c>
      <c r="M31385" s="1257">
        <v>44563</v>
      </c>
      <c r="N31385" t="s">
        <v>1897</v>
      </c>
      <c r="O31385" t="s">
        <v>1898</v>
      </c>
    </row>
    <row r="31386" spans="1:15" x14ac:dyDescent="0.3">
      <c r="A31386" t="s">
        <v>1894</v>
      </c>
      <c r="B31386" s="1257">
        <v>44151</v>
      </c>
      <c r="C31386" t="s">
        <v>1915</v>
      </c>
      <c r="D31386">
        <v>1468.74</v>
      </c>
      <c r="E31386">
        <v>1530.01</v>
      </c>
      <c r="F31386">
        <v>1584.24</v>
      </c>
      <c r="G31386">
        <v>1581.82</v>
      </c>
      <c r="H31386">
        <v>1621.59</v>
      </c>
      <c r="I31386">
        <v>1701.01</v>
      </c>
      <c r="J31386" t="s">
        <v>1908</v>
      </c>
      <c r="K31386" t="s">
        <v>266</v>
      </c>
      <c r="L31386" t="s">
        <v>1896</v>
      </c>
      <c r="M31386" s="1257">
        <v>44563</v>
      </c>
      <c r="N31386" t="s">
        <v>1897</v>
      </c>
      <c r="O31386" t="s">
        <v>1898</v>
      </c>
    </row>
    <row r="31387" spans="1:15" x14ac:dyDescent="0.3">
      <c r="A31387" t="s">
        <v>1894</v>
      </c>
      <c r="B31387" s="1257">
        <v>44151</v>
      </c>
      <c r="C31387" t="s">
        <v>1903</v>
      </c>
      <c r="D31387">
        <v>1.18</v>
      </c>
      <c r="E31387">
        <v>1.21</v>
      </c>
      <c r="F31387">
        <v>1.23</v>
      </c>
      <c r="G31387">
        <v>1.23</v>
      </c>
      <c r="H31387">
        <v>1.26</v>
      </c>
      <c r="I31387">
        <v>1.3</v>
      </c>
      <c r="J31387" t="s">
        <v>1908</v>
      </c>
      <c r="K31387" t="s">
        <v>266</v>
      </c>
      <c r="L31387" t="s">
        <v>1896</v>
      </c>
      <c r="M31387" s="1257">
        <v>44563</v>
      </c>
      <c r="N31387" t="s">
        <v>1897</v>
      </c>
      <c r="O31387" t="s">
        <v>1898</v>
      </c>
    </row>
    <row r="31388" spans="1:15" x14ac:dyDescent="0.3">
      <c r="A31388" t="s">
        <v>1894</v>
      </c>
      <c r="B31388" s="1257">
        <v>44151</v>
      </c>
      <c r="C31388" t="s">
        <v>1904</v>
      </c>
      <c r="D31388">
        <v>1.1499999999999999</v>
      </c>
      <c r="E31388">
        <v>1.19</v>
      </c>
      <c r="F31388">
        <v>1.2</v>
      </c>
      <c r="G31388">
        <v>1.21</v>
      </c>
      <c r="H31388">
        <v>1.23</v>
      </c>
      <c r="I31388">
        <v>1.28</v>
      </c>
      <c r="J31388" t="s">
        <v>1908</v>
      </c>
      <c r="K31388" t="s">
        <v>266</v>
      </c>
      <c r="L31388" t="s">
        <v>1896</v>
      </c>
      <c r="M31388" s="1257">
        <v>44563</v>
      </c>
      <c r="N31388" t="s">
        <v>1897</v>
      </c>
      <c r="O31388" t="s">
        <v>1898</v>
      </c>
    </row>
    <row r="31389" spans="1:15" x14ac:dyDescent="0.3">
      <c r="A31389" t="s">
        <v>1894</v>
      </c>
      <c r="B31389" s="1257">
        <v>44151</v>
      </c>
      <c r="C31389" t="s">
        <v>1912</v>
      </c>
      <c r="D31389">
        <v>5319.09</v>
      </c>
      <c r="E31389">
        <v>5692.87</v>
      </c>
      <c r="F31389">
        <v>5916.13</v>
      </c>
      <c r="G31389">
        <v>5906.74</v>
      </c>
      <c r="H31389">
        <v>6112.39</v>
      </c>
      <c r="I31389">
        <v>6555.54</v>
      </c>
      <c r="J31389" t="s">
        <v>1909</v>
      </c>
      <c r="K31389" t="s">
        <v>266</v>
      </c>
      <c r="L31389" t="s">
        <v>1896</v>
      </c>
      <c r="M31389" s="1257">
        <v>44563</v>
      </c>
      <c r="N31389" t="s">
        <v>1897</v>
      </c>
      <c r="O31389" t="s">
        <v>1898</v>
      </c>
    </row>
    <row r="31390" spans="1:15" x14ac:dyDescent="0.3">
      <c r="A31390" t="s">
        <v>1894</v>
      </c>
      <c r="B31390" s="1257">
        <v>44151</v>
      </c>
      <c r="C31390" t="s">
        <v>1913</v>
      </c>
      <c r="D31390">
        <v>6.6</v>
      </c>
      <c r="E31390">
        <v>7.3</v>
      </c>
      <c r="F31390">
        <v>7.56</v>
      </c>
      <c r="G31390">
        <v>7.51</v>
      </c>
      <c r="H31390">
        <v>7.82</v>
      </c>
      <c r="I31390">
        <v>8.17</v>
      </c>
      <c r="J31390" t="s">
        <v>1909</v>
      </c>
      <c r="K31390" t="s">
        <v>266</v>
      </c>
      <c r="L31390" t="s">
        <v>1896</v>
      </c>
      <c r="M31390" s="1257">
        <v>44563</v>
      </c>
      <c r="N31390" t="s">
        <v>1897</v>
      </c>
      <c r="O31390" t="s">
        <v>1898</v>
      </c>
    </row>
    <row r="31391" spans="1:15" x14ac:dyDescent="0.3">
      <c r="A31391" t="s">
        <v>1894</v>
      </c>
      <c r="B31391" s="1257">
        <v>44151</v>
      </c>
      <c r="C31391" t="s">
        <v>1895</v>
      </c>
      <c r="D31391">
        <v>288.54000000000002</v>
      </c>
      <c r="E31391">
        <v>318.74</v>
      </c>
      <c r="F31391">
        <v>325.83</v>
      </c>
      <c r="G31391">
        <v>325.45</v>
      </c>
      <c r="H31391">
        <v>340.43</v>
      </c>
      <c r="I31391">
        <v>353.95</v>
      </c>
      <c r="J31391" t="s">
        <v>1909</v>
      </c>
      <c r="K31391" t="s">
        <v>266</v>
      </c>
      <c r="L31391" t="s">
        <v>1896</v>
      </c>
      <c r="M31391" s="1257">
        <v>44563</v>
      </c>
      <c r="N31391" t="s">
        <v>1897</v>
      </c>
      <c r="O31391" t="s">
        <v>1898</v>
      </c>
    </row>
    <row r="31392" spans="1:15" x14ac:dyDescent="0.3">
      <c r="A31392" t="s">
        <v>1894</v>
      </c>
      <c r="B31392" s="1257">
        <v>44151</v>
      </c>
      <c r="C31392" t="s">
        <v>1899</v>
      </c>
      <c r="D31392">
        <v>104.53</v>
      </c>
      <c r="E31392">
        <v>115.44</v>
      </c>
      <c r="F31392">
        <v>118.74</v>
      </c>
      <c r="G31392">
        <v>118.26</v>
      </c>
      <c r="H31392">
        <v>123.35</v>
      </c>
      <c r="I31392">
        <v>128.91</v>
      </c>
      <c r="J31392" t="s">
        <v>1909</v>
      </c>
      <c r="K31392" t="s">
        <v>266</v>
      </c>
      <c r="L31392" t="s">
        <v>1896</v>
      </c>
      <c r="M31392" s="1257">
        <v>44563</v>
      </c>
      <c r="N31392" t="s">
        <v>1897</v>
      </c>
      <c r="O31392" t="s">
        <v>1898</v>
      </c>
    </row>
    <row r="31393" spans="1:15" x14ac:dyDescent="0.3">
      <c r="A31393" t="s">
        <v>1894</v>
      </c>
      <c r="B31393" s="1257">
        <v>44151</v>
      </c>
      <c r="C31393" t="s">
        <v>1900</v>
      </c>
      <c r="D31393">
        <v>38.08</v>
      </c>
      <c r="E31393">
        <v>41.17</v>
      </c>
      <c r="F31393">
        <v>41.96</v>
      </c>
      <c r="G31393">
        <v>42.1</v>
      </c>
      <c r="H31393">
        <v>44.2</v>
      </c>
      <c r="I31393">
        <v>45.49</v>
      </c>
      <c r="J31393" t="s">
        <v>1909</v>
      </c>
      <c r="K31393" t="s">
        <v>266</v>
      </c>
      <c r="L31393" t="s">
        <v>1896</v>
      </c>
      <c r="M31393" s="1257">
        <v>44563</v>
      </c>
      <c r="N31393" t="s">
        <v>1897</v>
      </c>
      <c r="O31393" t="s">
        <v>1898</v>
      </c>
    </row>
    <row r="31394" spans="1:15" x14ac:dyDescent="0.3">
      <c r="A31394" t="s">
        <v>1894</v>
      </c>
      <c r="B31394" s="1257">
        <v>44151</v>
      </c>
      <c r="C31394" t="s">
        <v>1901</v>
      </c>
      <c r="D31394">
        <v>10.89</v>
      </c>
      <c r="E31394">
        <v>11.77</v>
      </c>
      <c r="F31394">
        <v>12</v>
      </c>
      <c r="G31394">
        <v>12.04</v>
      </c>
      <c r="H31394">
        <v>12.64</v>
      </c>
      <c r="I31394">
        <v>13</v>
      </c>
      <c r="J31394" t="s">
        <v>1909</v>
      </c>
      <c r="K31394" t="s">
        <v>266</v>
      </c>
      <c r="L31394" t="s">
        <v>1896</v>
      </c>
      <c r="M31394" s="1257">
        <v>44563</v>
      </c>
      <c r="N31394" t="s">
        <v>1897</v>
      </c>
      <c r="O31394" t="s">
        <v>1898</v>
      </c>
    </row>
    <row r="31395" spans="1:15" x14ac:dyDescent="0.3">
      <c r="A31395" t="s">
        <v>1894</v>
      </c>
      <c r="B31395" s="1257">
        <v>44151</v>
      </c>
      <c r="C31395" t="s">
        <v>1902</v>
      </c>
      <c r="D31395">
        <v>32553.74</v>
      </c>
      <c r="E31395">
        <v>34817.11</v>
      </c>
      <c r="F31395">
        <v>35984.54</v>
      </c>
      <c r="G31395">
        <v>36034.26</v>
      </c>
      <c r="H31395">
        <v>37324.92</v>
      </c>
      <c r="I31395">
        <v>39339.22</v>
      </c>
      <c r="J31395" t="s">
        <v>1909</v>
      </c>
      <c r="K31395" t="s">
        <v>266</v>
      </c>
      <c r="L31395" t="s">
        <v>1896</v>
      </c>
      <c r="M31395" s="1257">
        <v>44563</v>
      </c>
      <c r="N31395" t="s">
        <v>1897</v>
      </c>
      <c r="O31395" t="s">
        <v>1898</v>
      </c>
    </row>
    <row r="31396" spans="1:15" x14ac:dyDescent="0.3">
      <c r="A31396" t="s">
        <v>1894</v>
      </c>
      <c r="B31396" s="1257">
        <v>44151</v>
      </c>
      <c r="C31396" t="s">
        <v>1914</v>
      </c>
      <c r="D31396">
        <v>756456.62</v>
      </c>
      <c r="E31396">
        <v>788864.92</v>
      </c>
      <c r="F31396">
        <v>817356.91</v>
      </c>
      <c r="G31396">
        <v>813369.97</v>
      </c>
      <c r="H31396">
        <v>834770.48</v>
      </c>
      <c r="I31396">
        <v>873046.43</v>
      </c>
      <c r="J31396" t="s">
        <v>1909</v>
      </c>
      <c r="K31396" t="s">
        <v>266</v>
      </c>
      <c r="L31396" t="s">
        <v>1896</v>
      </c>
      <c r="M31396" s="1257">
        <v>44563</v>
      </c>
      <c r="N31396" t="s">
        <v>1897</v>
      </c>
      <c r="O31396" t="s">
        <v>1898</v>
      </c>
    </row>
    <row r="31397" spans="1:15" x14ac:dyDescent="0.3">
      <c r="A31397" t="s">
        <v>1894</v>
      </c>
      <c r="B31397" s="1257">
        <v>44151</v>
      </c>
      <c r="C31397" t="s">
        <v>1915</v>
      </c>
      <c r="D31397">
        <v>1468.74</v>
      </c>
      <c r="E31397">
        <v>1530.01</v>
      </c>
      <c r="F31397">
        <v>1584.24</v>
      </c>
      <c r="G31397">
        <v>1581.82</v>
      </c>
      <c r="H31397">
        <v>1621.59</v>
      </c>
      <c r="I31397">
        <v>1701.01</v>
      </c>
      <c r="J31397" t="s">
        <v>1909</v>
      </c>
      <c r="K31397" t="s">
        <v>266</v>
      </c>
      <c r="L31397" t="s">
        <v>1896</v>
      </c>
      <c r="M31397" s="1257">
        <v>44563</v>
      </c>
      <c r="N31397" t="s">
        <v>1897</v>
      </c>
      <c r="O31397" t="s">
        <v>1898</v>
      </c>
    </row>
    <row r="31398" spans="1:15" x14ac:dyDescent="0.3">
      <c r="A31398" t="s">
        <v>1894</v>
      </c>
      <c r="B31398" s="1257">
        <v>44151</v>
      </c>
      <c r="C31398" t="s">
        <v>1903</v>
      </c>
      <c r="D31398">
        <v>1.18</v>
      </c>
      <c r="E31398">
        <v>1.21</v>
      </c>
      <c r="F31398">
        <v>1.23</v>
      </c>
      <c r="G31398">
        <v>1.23</v>
      </c>
      <c r="H31398">
        <v>1.26</v>
      </c>
      <c r="I31398">
        <v>1.3</v>
      </c>
      <c r="J31398" t="s">
        <v>1909</v>
      </c>
      <c r="K31398" t="s">
        <v>266</v>
      </c>
      <c r="L31398" t="s">
        <v>1896</v>
      </c>
      <c r="M31398" s="1257">
        <v>44563</v>
      </c>
      <c r="N31398" t="s">
        <v>1897</v>
      </c>
      <c r="O31398" t="s">
        <v>1898</v>
      </c>
    </row>
    <row r="31399" spans="1:15" x14ac:dyDescent="0.3">
      <c r="A31399" t="s">
        <v>1894</v>
      </c>
      <c r="B31399" s="1257">
        <v>44151</v>
      </c>
      <c r="C31399" t="s">
        <v>1904</v>
      </c>
      <c r="D31399">
        <v>1.1499999999999999</v>
      </c>
      <c r="E31399">
        <v>1.19</v>
      </c>
      <c r="F31399">
        <v>1.2</v>
      </c>
      <c r="G31399">
        <v>1.21</v>
      </c>
      <c r="H31399">
        <v>1.23</v>
      </c>
      <c r="I31399">
        <v>1.28</v>
      </c>
      <c r="J31399" t="s">
        <v>1909</v>
      </c>
      <c r="K31399" t="s">
        <v>266</v>
      </c>
      <c r="L31399" t="s">
        <v>1896</v>
      </c>
      <c r="M31399" s="1257">
        <v>44563</v>
      </c>
      <c r="N31399" t="s">
        <v>1897</v>
      </c>
      <c r="O31399" t="s">
        <v>1898</v>
      </c>
    </row>
    <row r="31400" spans="1:15" x14ac:dyDescent="0.3">
      <c r="A31400" t="s">
        <v>1894</v>
      </c>
      <c r="B31400" s="1257">
        <v>44151</v>
      </c>
      <c r="C31400" t="s">
        <v>1912</v>
      </c>
      <c r="D31400">
        <v>5319.09</v>
      </c>
      <c r="E31400">
        <v>5692.87</v>
      </c>
      <c r="F31400">
        <v>5916.13</v>
      </c>
      <c r="G31400">
        <v>5906.74</v>
      </c>
      <c r="H31400">
        <v>6112.39</v>
      </c>
      <c r="I31400">
        <v>6555.54</v>
      </c>
      <c r="J31400" t="s">
        <v>1910</v>
      </c>
      <c r="K31400" t="s">
        <v>266</v>
      </c>
      <c r="L31400" t="s">
        <v>1896</v>
      </c>
      <c r="M31400" s="1257">
        <v>44563</v>
      </c>
      <c r="N31400" t="s">
        <v>1897</v>
      </c>
      <c r="O31400" t="s">
        <v>1898</v>
      </c>
    </row>
    <row r="31401" spans="1:15" x14ac:dyDescent="0.3">
      <c r="A31401" t="s">
        <v>1894</v>
      </c>
      <c r="B31401" s="1257">
        <v>44151</v>
      </c>
      <c r="C31401" t="s">
        <v>1913</v>
      </c>
      <c r="D31401">
        <v>6.6</v>
      </c>
      <c r="E31401">
        <v>7.3</v>
      </c>
      <c r="F31401">
        <v>7.56</v>
      </c>
      <c r="G31401">
        <v>7.51</v>
      </c>
      <c r="H31401">
        <v>7.82</v>
      </c>
      <c r="I31401">
        <v>8.17</v>
      </c>
      <c r="J31401" t="s">
        <v>1910</v>
      </c>
      <c r="K31401" t="s">
        <v>266</v>
      </c>
      <c r="L31401" t="s">
        <v>1896</v>
      </c>
      <c r="M31401" s="1257">
        <v>44563</v>
      </c>
      <c r="N31401" t="s">
        <v>1897</v>
      </c>
      <c r="O31401" t="s">
        <v>1898</v>
      </c>
    </row>
    <row r="31402" spans="1:15" x14ac:dyDescent="0.3">
      <c r="A31402" t="s">
        <v>1894</v>
      </c>
      <c r="B31402" s="1257">
        <v>44151</v>
      </c>
      <c r="C31402" t="s">
        <v>1895</v>
      </c>
      <c r="D31402">
        <v>288.54000000000002</v>
      </c>
      <c r="E31402">
        <v>318.74</v>
      </c>
      <c r="F31402">
        <v>325.83</v>
      </c>
      <c r="G31402">
        <v>325.45</v>
      </c>
      <c r="H31402">
        <v>340.43</v>
      </c>
      <c r="I31402">
        <v>353.95</v>
      </c>
      <c r="J31402" t="s">
        <v>1910</v>
      </c>
      <c r="K31402" t="s">
        <v>266</v>
      </c>
      <c r="L31402" t="s">
        <v>1896</v>
      </c>
      <c r="M31402" s="1257">
        <v>44563</v>
      </c>
      <c r="N31402" t="s">
        <v>1897</v>
      </c>
      <c r="O31402" t="s">
        <v>1898</v>
      </c>
    </row>
    <row r="31403" spans="1:15" x14ac:dyDescent="0.3">
      <c r="A31403" t="s">
        <v>1894</v>
      </c>
      <c r="B31403" s="1257">
        <v>44151</v>
      </c>
      <c r="C31403" t="s">
        <v>1899</v>
      </c>
      <c r="D31403">
        <v>104.53</v>
      </c>
      <c r="E31403">
        <v>115.44</v>
      </c>
      <c r="F31403">
        <v>118.74</v>
      </c>
      <c r="G31403">
        <v>118.26</v>
      </c>
      <c r="H31403">
        <v>123.35</v>
      </c>
      <c r="I31403">
        <v>128.91</v>
      </c>
      <c r="J31403" t="s">
        <v>1910</v>
      </c>
      <c r="K31403" t="s">
        <v>266</v>
      </c>
      <c r="L31403" t="s">
        <v>1896</v>
      </c>
      <c r="M31403" s="1257">
        <v>44563</v>
      </c>
      <c r="N31403" t="s">
        <v>1897</v>
      </c>
      <c r="O31403" t="s">
        <v>1898</v>
      </c>
    </row>
    <row r="31404" spans="1:15" x14ac:dyDescent="0.3">
      <c r="A31404" t="s">
        <v>1894</v>
      </c>
      <c r="B31404" s="1257">
        <v>44151</v>
      </c>
      <c r="C31404" t="s">
        <v>1900</v>
      </c>
      <c r="D31404">
        <v>38.08</v>
      </c>
      <c r="E31404">
        <v>41.17</v>
      </c>
      <c r="F31404">
        <v>41.96</v>
      </c>
      <c r="G31404">
        <v>42.1</v>
      </c>
      <c r="H31404">
        <v>44.2</v>
      </c>
      <c r="I31404">
        <v>45.49</v>
      </c>
      <c r="J31404" t="s">
        <v>1910</v>
      </c>
      <c r="K31404" t="s">
        <v>266</v>
      </c>
      <c r="L31404" t="s">
        <v>1896</v>
      </c>
      <c r="M31404" s="1257">
        <v>44563</v>
      </c>
      <c r="N31404" t="s">
        <v>1897</v>
      </c>
      <c r="O31404" t="s">
        <v>1898</v>
      </c>
    </row>
    <row r="31405" spans="1:15" x14ac:dyDescent="0.3">
      <c r="A31405" t="s">
        <v>1894</v>
      </c>
      <c r="B31405" s="1257">
        <v>44151</v>
      </c>
      <c r="C31405" t="s">
        <v>1901</v>
      </c>
      <c r="D31405">
        <v>10.89</v>
      </c>
      <c r="E31405">
        <v>11.77</v>
      </c>
      <c r="F31405">
        <v>12</v>
      </c>
      <c r="G31405">
        <v>12.04</v>
      </c>
      <c r="H31405">
        <v>12.64</v>
      </c>
      <c r="I31405">
        <v>13</v>
      </c>
      <c r="J31405" t="s">
        <v>1910</v>
      </c>
      <c r="K31405" t="s">
        <v>266</v>
      </c>
      <c r="L31405" t="s">
        <v>1896</v>
      </c>
      <c r="M31405" s="1257">
        <v>44563</v>
      </c>
      <c r="N31405" t="s">
        <v>1897</v>
      </c>
      <c r="O31405" t="s">
        <v>1898</v>
      </c>
    </row>
    <row r="31406" spans="1:15" x14ac:dyDescent="0.3">
      <c r="A31406" t="s">
        <v>1894</v>
      </c>
      <c r="B31406" s="1257">
        <v>44151</v>
      </c>
      <c r="C31406" t="s">
        <v>1902</v>
      </c>
      <c r="D31406">
        <v>32553.74</v>
      </c>
      <c r="E31406">
        <v>34817.11</v>
      </c>
      <c r="F31406">
        <v>35984.54</v>
      </c>
      <c r="G31406">
        <v>36034.26</v>
      </c>
      <c r="H31406">
        <v>37324.92</v>
      </c>
      <c r="I31406">
        <v>39339.22</v>
      </c>
      <c r="J31406" t="s">
        <v>1910</v>
      </c>
      <c r="K31406" t="s">
        <v>266</v>
      </c>
      <c r="L31406" t="s">
        <v>1896</v>
      </c>
      <c r="M31406" s="1257">
        <v>44563</v>
      </c>
      <c r="N31406" t="s">
        <v>1897</v>
      </c>
      <c r="O31406" t="s">
        <v>1898</v>
      </c>
    </row>
    <row r="31407" spans="1:15" x14ac:dyDescent="0.3">
      <c r="A31407" t="s">
        <v>1894</v>
      </c>
      <c r="B31407" s="1257">
        <v>44151</v>
      </c>
      <c r="C31407" t="s">
        <v>1914</v>
      </c>
      <c r="D31407">
        <v>756456.62</v>
      </c>
      <c r="E31407">
        <v>788864.92</v>
      </c>
      <c r="F31407">
        <v>817356.91</v>
      </c>
      <c r="G31407">
        <v>813369.97</v>
      </c>
      <c r="H31407">
        <v>834770.48</v>
      </c>
      <c r="I31407">
        <v>873046.43</v>
      </c>
      <c r="J31407" t="s">
        <v>1910</v>
      </c>
      <c r="K31407" t="s">
        <v>266</v>
      </c>
      <c r="L31407" t="s">
        <v>1896</v>
      </c>
      <c r="M31407" s="1257">
        <v>44563</v>
      </c>
      <c r="N31407" t="s">
        <v>1897</v>
      </c>
      <c r="O31407" t="s">
        <v>1898</v>
      </c>
    </row>
    <row r="31408" spans="1:15" x14ac:dyDescent="0.3">
      <c r="A31408" t="s">
        <v>1894</v>
      </c>
      <c r="B31408" s="1257">
        <v>44151</v>
      </c>
      <c r="C31408" t="s">
        <v>1915</v>
      </c>
      <c r="D31408">
        <v>1468.74</v>
      </c>
      <c r="E31408">
        <v>1530.01</v>
      </c>
      <c r="F31408">
        <v>1584.24</v>
      </c>
      <c r="G31408">
        <v>1581.82</v>
      </c>
      <c r="H31408">
        <v>1621.59</v>
      </c>
      <c r="I31408">
        <v>1701.01</v>
      </c>
      <c r="J31408" t="s">
        <v>1910</v>
      </c>
      <c r="K31408" t="s">
        <v>266</v>
      </c>
      <c r="L31408" t="s">
        <v>1896</v>
      </c>
      <c r="M31408" s="1257">
        <v>44563</v>
      </c>
      <c r="N31408" t="s">
        <v>1897</v>
      </c>
      <c r="O31408" t="s">
        <v>1898</v>
      </c>
    </row>
    <row r="31409" spans="1:15" x14ac:dyDescent="0.3">
      <c r="A31409" t="s">
        <v>1894</v>
      </c>
      <c r="B31409" s="1257">
        <v>44151</v>
      </c>
      <c r="C31409" t="s">
        <v>1903</v>
      </c>
      <c r="D31409">
        <v>1.18</v>
      </c>
      <c r="E31409">
        <v>1.21</v>
      </c>
      <c r="F31409">
        <v>1.23</v>
      </c>
      <c r="G31409">
        <v>1.23</v>
      </c>
      <c r="H31409">
        <v>1.26</v>
      </c>
      <c r="I31409">
        <v>1.3</v>
      </c>
      <c r="J31409" t="s">
        <v>1910</v>
      </c>
      <c r="K31409" t="s">
        <v>266</v>
      </c>
      <c r="L31409" t="s">
        <v>1896</v>
      </c>
      <c r="M31409" s="1257">
        <v>44563</v>
      </c>
      <c r="N31409" t="s">
        <v>1897</v>
      </c>
      <c r="O31409" t="s">
        <v>1898</v>
      </c>
    </row>
    <row r="31410" spans="1:15" x14ac:dyDescent="0.3">
      <c r="A31410" t="s">
        <v>1894</v>
      </c>
      <c r="B31410" s="1257">
        <v>44151</v>
      </c>
      <c r="C31410" t="s">
        <v>1904</v>
      </c>
      <c r="D31410">
        <v>1.1499999999999999</v>
      </c>
      <c r="E31410">
        <v>1.19</v>
      </c>
      <c r="F31410">
        <v>1.2</v>
      </c>
      <c r="G31410">
        <v>1.21</v>
      </c>
      <c r="H31410">
        <v>1.23</v>
      </c>
      <c r="I31410">
        <v>1.28</v>
      </c>
      <c r="J31410" t="s">
        <v>1910</v>
      </c>
      <c r="K31410" t="s">
        <v>266</v>
      </c>
      <c r="L31410" t="s">
        <v>1896</v>
      </c>
      <c r="M31410" s="1257">
        <v>44563</v>
      </c>
      <c r="N31410" t="s">
        <v>1897</v>
      </c>
      <c r="O31410" t="s">
        <v>1898</v>
      </c>
    </row>
    <row r="31411" spans="1:15" x14ac:dyDescent="0.3">
      <c r="A31411" t="s">
        <v>1894</v>
      </c>
      <c r="B31411" s="1257">
        <v>44151</v>
      </c>
      <c r="C31411" t="s">
        <v>1912</v>
      </c>
      <c r="D31411">
        <v>5319.09</v>
      </c>
      <c r="E31411">
        <v>5692.87</v>
      </c>
      <c r="F31411">
        <v>5916.13</v>
      </c>
      <c r="G31411">
        <v>5906.74</v>
      </c>
      <c r="H31411">
        <v>6112.39</v>
      </c>
      <c r="I31411">
        <v>6555.54</v>
      </c>
      <c r="J31411" t="s">
        <v>1911</v>
      </c>
      <c r="K31411" t="s">
        <v>266</v>
      </c>
      <c r="L31411" t="s">
        <v>1896</v>
      </c>
      <c r="M31411" s="1257">
        <v>44563</v>
      </c>
      <c r="N31411" t="s">
        <v>1897</v>
      </c>
      <c r="O31411" t="s">
        <v>1898</v>
      </c>
    </row>
    <row r="31412" spans="1:15" x14ac:dyDescent="0.3">
      <c r="A31412" t="s">
        <v>1894</v>
      </c>
      <c r="B31412" s="1257">
        <v>44151</v>
      </c>
      <c r="C31412" t="s">
        <v>1913</v>
      </c>
      <c r="D31412">
        <v>6.6</v>
      </c>
      <c r="E31412">
        <v>7.3</v>
      </c>
      <c r="F31412">
        <v>7.56</v>
      </c>
      <c r="G31412">
        <v>7.51</v>
      </c>
      <c r="H31412">
        <v>7.82</v>
      </c>
      <c r="I31412">
        <v>8.17</v>
      </c>
      <c r="J31412" t="s">
        <v>1911</v>
      </c>
      <c r="K31412" t="s">
        <v>266</v>
      </c>
      <c r="L31412" t="s">
        <v>1896</v>
      </c>
      <c r="M31412" s="1257">
        <v>44563</v>
      </c>
      <c r="N31412" t="s">
        <v>1897</v>
      </c>
      <c r="O31412" t="s">
        <v>1898</v>
      </c>
    </row>
    <row r="31413" spans="1:15" x14ac:dyDescent="0.3">
      <c r="A31413" t="s">
        <v>1894</v>
      </c>
      <c r="B31413" s="1257">
        <v>44151</v>
      </c>
      <c r="C31413" t="s">
        <v>1895</v>
      </c>
      <c r="D31413">
        <v>288.54000000000002</v>
      </c>
      <c r="E31413">
        <v>318.74</v>
      </c>
      <c r="F31413">
        <v>325.83</v>
      </c>
      <c r="G31413">
        <v>325.45</v>
      </c>
      <c r="H31413">
        <v>340.43</v>
      </c>
      <c r="I31413">
        <v>353.95</v>
      </c>
      <c r="J31413" t="s">
        <v>1911</v>
      </c>
      <c r="K31413" t="s">
        <v>266</v>
      </c>
      <c r="L31413" t="s">
        <v>1896</v>
      </c>
      <c r="M31413" s="1257">
        <v>44563</v>
      </c>
      <c r="N31413" t="s">
        <v>1897</v>
      </c>
      <c r="O31413" t="s">
        <v>1898</v>
      </c>
    </row>
    <row r="31414" spans="1:15" x14ac:dyDescent="0.3">
      <c r="A31414" t="s">
        <v>1894</v>
      </c>
      <c r="B31414" s="1257">
        <v>44151</v>
      </c>
      <c r="C31414" t="s">
        <v>1899</v>
      </c>
      <c r="D31414">
        <v>104.53</v>
      </c>
      <c r="E31414">
        <v>115.44</v>
      </c>
      <c r="F31414">
        <v>118.74</v>
      </c>
      <c r="G31414">
        <v>118.26</v>
      </c>
      <c r="H31414">
        <v>123.35</v>
      </c>
      <c r="I31414">
        <v>128.91</v>
      </c>
      <c r="J31414" t="s">
        <v>1911</v>
      </c>
      <c r="K31414" t="s">
        <v>266</v>
      </c>
      <c r="L31414" t="s">
        <v>1896</v>
      </c>
      <c r="M31414" s="1257">
        <v>44563</v>
      </c>
      <c r="N31414" t="s">
        <v>1897</v>
      </c>
      <c r="O31414" t="s">
        <v>1898</v>
      </c>
    </row>
    <row r="31415" spans="1:15" x14ac:dyDescent="0.3">
      <c r="A31415" t="s">
        <v>1894</v>
      </c>
      <c r="B31415" s="1257">
        <v>44151</v>
      </c>
      <c r="C31415" t="s">
        <v>1900</v>
      </c>
      <c r="D31415">
        <v>38.08</v>
      </c>
      <c r="E31415">
        <v>41.17</v>
      </c>
      <c r="F31415">
        <v>41.96</v>
      </c>
      <c r="G31415">
        <v>42.1</v>
      </c>
      <c r="H31415">
        <v>44.2</v>
      </c>
      <c r="I31415">
        <v>45.49</v>
      </c>
      <c r="J31415" t="s">
        <v>1911</v>
      </c>
      <c r="K31415" t="s">
        <v>266</v>
      </c>
      <c r="L31415" t="s">
        <v>1896</v>
      </c>
      <c r="M31415" s="1257">
        <v>44563</v>
      </c>
      <c r="N31415" t="s">
        <v>1897</v>
      </c>
      <c r="O31415" t="s">
        <v>1898</v>
      </c>
    </row>
    <row r="31416" spans="1:15" x14ac:dyDescent="0.3">
      <c r="A31416" t="s">
        <v>1894</v>
      </c>
      <c r="B31416" s="1257">
        <v>44151</v>
      </c>
      <c r="C31416" t="s">
        <v>1901</v>
      </c>
      <c r="D31416">
        <v>10.89</v>
      </c>
      <c r="E31416">
        <v>11.77</v>
      </c>
      <c r="F31416">
        <v>12</v>
      </c>
      <c r="G31416">
        <v>12.04</v>
      </c>
      <c r="H31416">
        <v>12.64</v>
      </c>
      <c r="I31416">
        <v>13</v>
      </c>
      <c r="J31416" t="s">
        <v>1911</v>
      </c>
      <c r="K31416" t="s">
        <v>266</v>
      </c>
      <c r="L31416" t="s">
        <v>1896</v>
      </c>
      <c r="M31416" s="1257">
        <v>44563</v>
      </c>
      <c r="N31416" t="s">
        <v>1897</v>
      </c>
      <c r="O31416" t="s">
        <v>1898</v>
      </c>
    </row>
    <row r="31417" spans="1:15" x14ac:dyDescent="0.3">
      <c r="A31417" t="s">
        <v>1894</v>
      </c>
      <c r="B31417" s="1257">
        <v>44151</v>
      </c>
      <c r="C31417" t="s">
        <v>1902</v>
      </c>
      <c r="D31417">
        <v>32553.74</v>
      </c>
      <c r="E31417">
        <v>34817.11</v>
      </c>
      <c r="F31417">
        <v>35984.54</v>
      </c>
      <c r="G31417">
        <v>36034.26</v>
      </c>
      <c r="H31417">
        <v>37324.92</v>
      </c>
      <c r="I31417">
        <v>39339.22</v>
      </c>
      <c r="J31417" t="s">
        <v>1911</v>
      </c>
      <c r="K31417" t="s">
        <v>266</v>
      </c>
      <c r="L31417" t="s">
        <v>1896</v>
      </c>
      <c r="M31417" s="1257">
        <v>44563</v>
      </c>
      <c r="N31417" t="s">
        <v>1897</v>
      </c>
      <c r="O31417" t="s">
        <v>1898</v>
      </c>
    </row>
    <row r="31418" spans="1:15" x14ac:dyDescent="0.3">
      <c r="A31418" t="s">
        <v>1894</v>
      </c>
      <c r="B31418" s="1257">
        <v>44151</v>
      </c>
      <c r="C31418" t="s">
        <v>1914</v>
      </c>
      <c r="D31418">
        <v>756456.62</v>
      </c>
      <c r="E31418">
        <v>788864.92</v>
      </c>
      <c r="F31418">
        <v>817356.91</v>
      </c>
      <c r="G31418">
        <v>813369.97</v>
      </c>
      <c r="H31418">
        <v>834770.48</v>
      </c>
      <c r="I31418">
        <v>873046.43</v>
      </c>
      <c r="J31418" t="s">
        <v>1911</v>
      </c>
      <c r="K31418" t="s">
        <v>266</v>
      </c>
      <c r="L31418" t="s">
        <v>1896</v>
      </c>
      <c r="M31418" s="1257">
        <v>44563</v>
      </c>
      <c r="N31418" t="s">
        <v>1897</v>
      </c>
      <c r="O31418" t="s">
        <v>1898</v>
      </c>
    </row>
    <row r="31419" spans="1:15" x14ac:dyDescent="0.3">
      <c r="A31419" t="s">
        <v>1894</v>
      </c>
      <c r="B31419" s="1257">
        <v>44151</v>
      </c>
      <c r="C31419" t="s">
        <v>1915</v>
      </c>
      <c r="D31419">
        <v>1468.74</v>
      </c>
      <c r="E31419">
        <v>1530.01</v>
      </c>
      <c r="F31419">
        <v>1584.24</v>
      </c>
      <c r="G31419">
        <v>1581.82</v>
      </c>
      <c r="H31419">
        <v>1621.59</v>
      </c>
      <c r="I31419">
        <v>1701.01</v>
      </c>
      <c r="J31419" t="s">
        <v>1911</v>
      </c>
      <c r="K31419" t="s">
        <v>266</v>
      </c>
      <c r="L31419" t="s">
        <v>1896</v>
      </c>
      <c r="M31419" s="1257">
        <v>44563</v>
      </c>
      <c r="N31419" t="s">
        <v>1897</v>
      </c>
      <c r="O31419" t="s">
        <v>1898</v>
      </c>
    </row>
    <row r="31420" spans="1:15" x14ac:dyDescent="0.3">
      <c r="A31420" t="s">
        <v>1894</v>
      </c>
      <c r="B31420" s="1257">
        <v>44151</v>
      </c>
      <c r="C31420" t="s">
        <v>1903</v>
      </c>
      <c r="D31420">
        <v>1.18</v>
      </c>
      <c r="E31420">
        <v>1.21</v>
      </c>
      <c r="F31420">
        <v>1.23</v>
      </c>
      <c r="G31420">
        <v>1.23</v>
      </c>
      <c r="H31420">
        <v>1.26</v>
      </c>
      <c r="I31420">
        <v>1.3</v>
      </c>
      <c r="J31420" t="s">
        <v>1911</v>
      </c>
      <c r="K31420" t="s">
        <v>266</v>
      </c>
      <c r="L31420" t="s">
        <v>1896</v>
      </c>
      <c r="M31420" s="1257">
        <v>44563</v>
      </c>
      <c r="N31420" t="s">
        <v>1897</v>
      </c>
      <c r="O31420" t="s">
        <v>1898</v>
      </c>
    </row>
    <row r="31421" spans="1:15" x14ac:dyDescent="0.3">
      <c r="A31421" t="s">
        <v>1894</v>
      </c>
      <c r="B31421" s="1257">
        <v>44151</v>
      </c>
      <c r="C31421" t="s">
        <v>1904</v>
      </c>
      <c r="D31421">
        <v>1.1499999999999999</v>
      </c>
      <c r="E31421">
        <v>1.19</v>
      </c>
      <c r="F31421">
        <v>1.2</v>
      </c>
      <c r="G31421">
        <v>1.21</v>
      </c>
      <c r="H31421">
        <v>1.23</v>
      </c>
      <c r="I31421">
        <v>1.28</v>
      </c>
      <c r="J31421" t="s">
        <v>1911</v>
      </c>
      <c r="K31421" t="s">
        <v>266</v>
      </c>
      <c r="L31421" t="s">
        <v>1896</v>
      </c>
      <c r="M31421" s="1257">
        <v>44563</v>
      </c>
      <c r="N31421" t="s">
        <v>1897</v>
      </c>
      <c r="O31421" t="s">
        <v>1898</v>
      </c>
    </row>
    <row r="31422" spans="1:15" x14ac:dyDescent="0.3">
      <c r="A31422" t="s">
        <v>1894</v>
      </c>
      <c r="B31422" s="1257">
        <v>44152</v>
      </c>
      <c r="C31422" t="s">
        <v>1912</v>
      </c>
      <c r="D31422">
        <v>5431.38</v>
      </c>
      <c r="E31422">
        <v>5981.04</v>
      </c>
      <c r="F31422">
        <v>6183.11</v>
      </c>
      <c r="G31422">
        <v>6198.99</v>
      </c>
      <c r="H31422">
        <v>6330.94</v>
      </c>
      <c r="I31422">
        <v>7301.73</v>
      </c>
      <c r="J31422" t="s">
        <v>54</v>
      </c>
      <c r="K31422" t="s">
        <v>266</v>
      </c>
      <c r="L31422" t="s">
        <v>1896</v>
      </c>
      <c r="M31422" s="1257">
        <v>44563</v>
      </c>
      <c r="N31422" t="s">
        <v>1897</v>
      </c>
      <c r="O31422" t="s">
        <v>1898</v>
      </c>
    </row>
    <row r="31423" spans="1:15" x14ac:dyDescent="0.3">
      <c r="A31423" t="s">
        <v>1894</v>
      </c>
      <c r="B31423" s="1257">
        <v>44152</v>
      </c>
      <c r="C31423" t="s">
        <v>1913</v>
      </c>
      <c r="D31423">
        <v>6.73</v>
      </c>
      <c r="E31423">
        <v>7.47</v>
      </c>
      <c r="F31423">
        <v>7.77</v>
      </c>
      <c r="G31423">
        <v>7.8</v>
      </c>
      <c r="H31423">
        <v>8.0299999999999994</v>
      </c>
      <c r="I31423">
        <v>9.1300000000000008</v>
      </c>
      <c r="J31423" t="s">
        <v>54</v>
      </c>
      <c r="K31423" t="s">
        <v>266</v>
      </c>
      <c r="L31423" t="s">
        <v>1896</v>
      </c>
      <c r="M31423" s="1257">
        <v>44563</v>
      </c>
      <c r="N31423" t="s">
        <v>1897</v>
      </c>
      <c r="O31423" t="s">
        <v>1898</v>
      </c>
    </row>
    <row r="31424" spans="1:15" x14ac:dyDescent="0.3">
      <c r="A31424" t="s">
        <v>1894</v>
      </c>
      <c r="B31424" s="1257">
        <v>44152</v>
      </c>
      <c r="C31424" t="s">
        <v>1895</v>
      </c>
      <c r="D31424">
        <v>290.23</v>
      </c>
      <c r="E31424">
        <v>324.02</v>
      </c>
      <c r="F31424">
        <v>334.33</v>
      </c>
      <c r="G31424">
        <v>337.24</v>
      </c>
      <c r="H31424">
        <v>345.02</v>
      </c>
      <c r="I31424">
        <v>395.06</v>
      </c>
      <c r="J31424" t="s">
        <v>54</v>
      </c>
      <c r="K31424" t="s">
        <v>266</v>
      </c>
      <c r="L31424" t="s">
        <v>1896</v>
      </c>
      <c r="M31424" s="1257">
        <v>44563</v>
      </c>
      <c r="N31424" t="s">
        <v>1897</v>
      </c>
      <c r="O31424" t="s">
        <v>1898</v>
      </c>
    </row>
    <row r="31425" spans="1:15" x14ac:dyDescent="0.3">
      <c r="A31425" t="s">
        <v>1894</v>
      </c>
      <c r="B31425" s="1257">
        <v>44152</v>
      </c>
      <c r="C31425" t="s">
        <v>1899</v>
      </c>
      <c r="D31425">
        <v>105.89</v>
      </c>
      <c r="E31425">
        <v>117.74</v>
      </c>
      <c r="F31425">
        <v>121.62</v>
      </c>
      <c r="G31425">
        <v>122.65</v>
      </c>
      <c r="H31425">
        <v>125.83</v>
      </c>
      <c r="I31425">
        <v>143.49</v>
      </c>
      <c r="J31425" t="s">
        <v>54</v>
      </c>
      <c r="K31425" t="s">
        <v>266</v>
      </c>
      <c r="L31425" t="s">
        <v>1896</v>
      </c>
      <c r="M31425" s="1257">
        <v>44563</v>
      </c>
      <c r="N31425" t="s">
        <v>1897</v>
      </c>
      <c r="O31425" t="s">
        <v>1898</v>
      </c>
    </row>
    <row r="31426" spans="1:15" x14ac:dyDescent="0.3">
      <c r="A31426" t="s">
        <v>1894</v>
      </c>
      <c r="B31426" s="1257">
        <v>44152</v>
      </c>
      <c r="C31426" t="s">
        <v>1900</v>
      </c>
      <c r="D31426">
        <v>37.950000000000003</v>
      </c>
      <c r="E31426">
        <v>41.73</v>
      </c>
      <c r="F31426">
        <v>43.01</v>
      </c>
      <c r="G31426">
        <v>43.5</v>
      </c>
      <c r="H31426">
        <v>44.58</v>
      </c>
      <c r="I31426">
        <v>50.93</v>
      </c>
      <c r="J31426" t="s">
        <v>54</v>
      </c>
      <c r="K31426" t="s">
        <v>266</v>
      </c>
      <c r="L31426" t="s">
        <v>1896</v>
      </c>
      <c r="M31426" s="1257">
        <v>44563</v>
      </c>
      <c r="N31426" t="s">
        <v>1897</v>
      </c>
      <c r="O31426" t="s">
        <v>1898</v>
      </c>
    </row>
    <row r="31427" spans="1:15" x14ac:dyDescent="0.3">
      <c r="A31427" t="s">
        <v>1894</v>
      </c>
      <c r="B31427" s="1257">
        <v>44152</v>
      </c>
      <c r="C31427" t="s">
        <v>1901</v>
      </c>
      <c r="D31427">
        <v>10.85</v>
      </c>
      <c r="E31427">
        <v>11.93</v>
      </c>
      <c r="F31427">
        <v>12.3</v>
      </c>
      <c r="G31427">
        <v>12.44</v>
      </c>
      <c r="H31427">
        <v>12.75</v>
      </c>
      <c r="I31427">
        <v>14.56</v>
      </c>
      <c r="J31427" t="s">
        <v>54</v>
      </c>
      <c r="K31427" t="s">
        <v>266</v>
      </c>
      <c r="L31427" t="s">
        <v>1896</v>
      </c>
      <c r="M31427" s="1257">
        <v>44563</v>
      </c>
      <c r="N31427" t="s">
        <v>1897</v>
      </c>
      <c r="O31427" t="s">
        <v>1898</v>
      </c>
    </row>
    <row r="31428" spans="1:15" x14ac:dyDescent="0.3">
      <c r="A31428" t="s">
        <v>1894</v>
      </c>
      <c r="B31428" s="1257">
        <v>44152</v>
      </c>
      <c r="C31428" t="s">
        <v>1902</v>
      </c>
      <c r="D31428">
        <v>32988.959999999999</v>
      </c>
      <c r="E31428">
        <v>35870.730000000003</v>
      </c>
      <c r="F31428">
        <v>37338.160000000003</v>
      </c>
      <c r="G31428">
        <v>37460.31</v>
      </c>
      <c r="H31428">
        <v>37931.230000000003</v>
      </c>
      <c r="I31428">
        <v>43940.73</v>
      </c>
      <c r="J31428" t="s">
        <v>54</v>
      </c>
      <c r="K31428" t="s">
        <v>266</v>
      </c>
      <c r="L31428" t="s">
        <v>1896</v>
      </c>
      <c r="M31428" s="1257">
        <v>44563</v>
      </c>
      <c r="N31428" t="s">
        <v>1897</v>
      </c>
      <c r="O31428" t="s">
        <v>1898</v>
      </c>
    </row>
    <row r="31429" spans="1:15" x14ac:dyDescent="0.3">
      <c r="A31429" t="s">
        <v>1894</v>
      </c>
      <c r="B31429" s="1257">
        <v>44152</v>
      </c>
      <c r="C31429" t="s">
        <v>1914</v>
      </c>
      <c r="D31429">
        <v>757375.4</v>
      </c>
      <c r="E31429">
        <v>801333.18</v>
      </c>
      <c r="F31429">
        <v>820459.4</v>
      </c>
      <c r="G31429">
        <v>826100.37</v>
      </c>
      <c r="H31429">
        <v>843174.55</v>
      </c>
      <c r="I31429">
        <v>918759.13</v>
      </c>
      <c r="J31429" t="s">
        <v>54</v>
      </c>
      <c r="K31429" t="s">
        <v>266</v>
      </c>
      <c r="L31429" t="s">
        <v>1896</v>
      </c>
      <c r="M31429" s="1257">
        <v>44563</v>
      </c>
      <c r="N31429" t="s">
        <v>1897</v>
      </c>
      <c r="O31429" t="s">
        <v>1898</v>
      </c>
    </row>
    <row r="31430" spans="1:15" x14ac:dyDescent="0.3">
      <c r="A31430" t="s">
        <v>1894</v>
      </c>
      <c r="B31430" s="1257">
        <v>44152</v>
      </c>
      <c r="C31430" t="s">
        <v>1915</v>
      </c>
      <c r="D31430">
        <v>1473.28</v>
      </c>
      <c r="E31430">
        <v>1554.95</v>
      </c>
      <c r="F31430">
        <v>1606.09</v>
      </c>
      <c r="G31430">
        <v>1616.29</v>
      </c>
      <c r="H31430">
        <v>1658.82</v>
      </c>
      <c r="I31430">
        <v>1817.33</v>
      </c>
      <c r="J31430" t="s">
        <v>54</v>
      </c>
      <c r="K31430" t="s">
        <v>266</v>
      </c>
      <c r="L31430" t="s">
        <v>1896</v>
      </c>
      <c r="M31430" s="1257">
        <v>44563</v>
      </c>
      <c r="N31430" t="s">
        <v>1897</v>
      </c>
      <c r="O31430" t="s">
        <v>1898</v>
      </c>
    </row>
    <row r="31431" spans="1:15" x14ac:dyDescent="0.3">
      <c r="A31431" t="s">
        <v>1894</v>
      </c>
      <c r="B31431" s="1257">
        <v>44152</v>
      </c>
      <c r="C31431" t="s">
        <v>1903</v>
      </c>
      <c r="D31431">
        <v>1.18</v>
      </c>
      <c r="E31431">
        <v>1.21</v>
      </c>
      <c r="F31431">
        <v>1.23</v>
      </c>
      <c r="G31431">
        <v>1.23</v>
      </c>
      <c r="H31431">
        <v>1.25</v>
      </c>
      <c r="I31431">
        <v>1.29</v>
      </c>
      <c r="J31431" t="s">
        <v>54</v>
      </c>
      <c r="K31431" t="s">
        <v>266</v>
      </c>
      <c r="L31431" t="s">
        <v>1896</v>
      </c>
      <c r="M31431" s="1257">
        <v>44563</v>
      </c>
      <c r="N31431" t="s">
        <v>1897</v>
      </c>
      <c r="O31431" t="s">
        <v>1898</v>
      </c>
    </row>
    <row r="31432" spans="1:15" x14ac:dyDescent="0.3">
      <c r="A31432" t="s">
        <v>1894</v>
      </c>
      <c r="B31432" s="1257">
        <v>44152</v>
      </c>
      <c r="C31432" t="s">
        <v>1904</v>
      </c>
      <c r="D31432">
        <v>1.1599999999999999</v>
      </c>
      <c r="E31432">
        <v>1.19</v>
      </c>
      <c r="F31432">
        <v>1.2</v>
      </c>
      <c r="G31432">
        <v>1.21</v>
      </c>
      <c r="H31432">
        <v>1.23</v>
      </c>
      <c r="I31432">
        <v>1.26</v>
      </c>
      <c r="J31432" t="s">
        <v>54</v>
      </c>
      <c r="K31432" t="s">
        <v>266</v>
      </c>
      <c r="L31432" t="s">
        <v>1896</v>
      </c>
      <c r="M31432" s="1257">
        <v>44563</v>
      </c>
      <c r="N31432" t="s">
        <v>1897</v>
      </c>
      <c r="O31432" t="s">
        <v>1898</v>
      </c>
    </row>
    <row r="31433" spans="1:15" x14ac:dyDescent="0.3">
      <c r="A31433" t="s">
        <v>1894</v>
      </c>
      <c r="B31433" s="1257">
        <v>44152</v>
      </c>
      <c r="C31433" t="s">
        <v>1912</v>
      </c>
      <c r="D31433">
        <v>5431.38</v>
      </c>
      <c r="E31433">
        <v>5981.04</v>
      </c>
      <c r="F31433">
        <v>6183.11</v>
      </c>
      <c r="G31433">
        <v>6198.99</v>
      </c>
      <c r="H31433">
        <v>6330.94</v>
      </c>
      <c r="I31433">
        <v>7301.73</v>
      </c>
      <c r="J31433" t="s">
        <v>51</v>
      </c>
      <c r="K31433" t="s">
        <v>266</v>
      </c>
      <c r="L31433" t="s">
        <v>1896</v>
      </c>
      <c r="M31433" s="1257">
        <v>44563</v>
      </c>
      <c r="N31433" t="s">
        <v>1897</v>
      </c>
      <c r="O31433" t="s">
        <v>1898</v>
      </c>
    </row>
    <row r="31434" spans="1:15" x14ac:dyDescent="0.3">
      <c r="A31434" t="s">
        <v>1894</v>
      </c>
      <c r="B31434" s="1257">
        <v>44152</v>
      </c>
      <c r="C31434" t="s">
        <v>1913</v>
      </c>
      <c r="D31434">
        <v>6.73</v>
      </c>
      <c r="E31434">
        <v>7.47</v>
      </c>
      <c r="F31434">
        <v>7.77</v>
      </c>
      <c r="G31434">
        <v>7.8</v>
      </c>
      <c r="H31434">
        <v>8.0299999999999994</v>
      </c>
      <c r="I31434">
        <v>9.1300000000000008</v>
      </c>
      <c r="J31434" t="s">
        <v>51</v>
      </c>
      <c r="K31434" t="s">
        <v>266</v>
      </c>
      <c r="L31434" t="s">
        <v>1896</v>
      </c>
      <c r="M31434" s="1257">
        <v>44563</v>
      </c>
      <c r="N31434" t="s">
        <v>1897</v>
      </c>
      <c r="O31434" t="s">
        <v>1898</v>
      </c>
    </row>
    <row r="31435" spans="1:15" x14ac:dyDescent="0.3">
      <c r="A31435" t="s">
        <v>1894</v>
      </c>
      <c r="B31435" s="1257">
        <v>44152</v>
      </c>
      <c r="C31435" t="s">
        <v>1895</v>
      </c>
      <c r="D31435">
        <v>290.23</v>
      </c>
      <c r="E31435">
        <v>324.02</v>
      </c>
      <c r="F31435">
        <v>334.33</v>
      </c>
      <c r="G31435">
        <v>337.24</v>
      </c>
      <c r="H31435">
        <v>345.02</v>
      </c>
      <c r="I31435">
        <v>395.06</v>
      </c>
      <c r="J31435" t="s">
        <v>51</v>
      </c>
      <c r="K31435" t="s">
        <v>266</v>
      </c>
      <c r="L31435" t="s">
        <v>1896</v>
      </c>
      <c r="M31435" s="1257">
        <v>44563</v>
      </c>
      <c r="N31435" t="s">
        <v>1897</v>
      </c>
      <c r="O31435" t="s">
        <v>1898</v>
      </c>
    </row>
    <row r="31436" spans="1:15" x14ac:dyDescent="0.3">
      <c r="A31436" t="s">
        <v>1894</v>
      </c>
      <c r="B31436" s="1257">
        <v>44152</v>
      </c>
      <c r="C31436" t="s">
        <v>1899</v>
      </c>
      <c r="D31436">
        <v>105.89</v>
      </c>
      <c r="E31436">
        <v>117.74</v>
      </c>
      <c r="F31436">
        <v>121.62</v>
      </c>
      <c r="G31436">
        <v>122.65</v>
      </c>
      <c r="H31436">
        <v>125.83</v>
      </c>
      <c r="I31436">
        <v>143.49</v>
      </c>
      <c r="J31436" t="s">
        <v>51</v>
      </c>
      <c r="K31436" t="s">
        <v>266</v>
      </c>
      <c r="L31436" t="s">
        <v>1896</v>
      </c>
      <c r="M31436" s="1257">
        <v>44563</v>
      </c>
      <c r="N31436" t="s">
        <v>1897</v>
      </c>
      <c r="O31436" t="s">
        <v>1898</v>
      </c>
    </row>
    <row r="31437" spans="1:15" x14ac:dyDescent="0.3">
      <c r="A31437" t="s">
        <v>1894</v>
      </c>
      <c r="B31437" s="1257">
        <v>44152</v>
      </c>
      <c r="C31437" t="s">
        <v>1900</v>
      </c>
      <c r="D31437">
        <v>37.950000000000003</v>
      </c>
      <c r="E31437">
        <v>41.73</v>
      </c>
      <c r="F31437">
        <v>43.01</v>
      </c>
      <c r="G31437">
        <v>43.5</v>
      </c>
      <c r="H31437">
        <v>44.58</v>
      </c>
      <c r="I31437">
        <v>50.93</v>
      </c>
      <c r="J31437" t="s">
        <v>51</v>
      </c>
      <c r="K31437" t="s">
        <v>266</v>
      </c>
      <c r="L31437" t="s">
        <v>1896</v>
      </c>
      <c r="M31437" s="1257">
        <v>44563</v>
      </c>
      <c r="N31437" t="s">
        <v>1897</v>
      </c>
      <c r="O31437" t="s">
        <v>1898</v>
      </c>
    </row>
    <row r="31438" spans="1:15" x14ac:dyDescent="0.3">
      <c r="A31438" t="s">
        <v>1894</v>
      </c>
      <c r="B31438" s="1257">
        <v>44152</v>
      </c>
      <c r="C31438" t="s">
        <v>1901</v>
      </c>
      <c r="D31438">
        <v>10.85</v>
      </c>
      <c r="E31438">
        <v>11.93</v>
      </c>
      <c r="F31438">
        <v>12.3</v>
      </c>
      <c r="G31438">
        <v>12.44</v>
      </c>
      <c r="H31438">
        <v>12.75</v>
      </c>
      <c r="I31438">
        <v>14.56</v>
      </c>
      <c r="J31438" t="s">
        <v>51</v>
      </c>
      <c r="K31438" t="s">
        <v>266</v>
      </c>
      <c r="L31438" t="s">
        <v>1896</v>
      </c>
      <c r="M31438" s="1257">
        <v>44563</v>
      </c>
      <c r="N31438" t="s">
        <v>1897</v>
      </c>
      <c r="O31438" t="s">
        <v>1898</v>
      </c>
    </row>
    <row r="31439" spans="1:15" x14ac:dyDescent="0.3">
      <c r="A31439" t="s">
        <v>1894</v>
      </c>
      <c r="B31439" s="1257">
        <v>44152</v>
      </c>
      <c r="C31439" t="s">
        <v>1902</v>
      </c>
      <c r="D31439">
        <v>32988.959999999999</v>
      </c>
      <c r="E31439">
        <v>35870.730000000003</v>
      </c>
      <c r="F31439">
        <v>37338.160000000003</v>
      </c>
      <c r="G31439">
        <v>37460.31</v>
      </c>
      <c r="H31439">
        <v>37931.230000000003</v>
      </c>
      <c r="I31439">
        <v>43940.73</v>
      </c>
      <c r="J31439" t="s">
        <v>51</v>
      </c>
      <c r="K31439" t="s">
        <v>266</v>
      </c>
      <c r="L31439" t="s">
        <v>1896</v>
      </c>
      <c r="M31439" s="1257">
        <v>44563</v>
      </c>
      <c r="N31439" t="s">
        <v>1897</v>
      </c>
      <c r="O31439" t="s">
        <v>1898</v>
      </c>
    </row>
    <row r="31440" spans="1:15" x14ac:dyDescent="0.3">
      <c r="A31440" t="s">
        <v>1894</v>
      </c>
      <c r="B31440" s="1257">
        <v>44152</v>
      </c>
      <c r="C31440" t="s">
        <v>1914</v>
      </c>
      <c r="D31440">
        <v>757375.4</v>
      </c>
      <c r="E31440">
        <v>801333.18</v>
      </c>
      <c r="F31440">
        <v>820459.4</v>
      </c>
      <c r="G31440">
        <v>826100.37</v>
      </c>
      <c r="H31440">
        <v>843174.55</v>
      </c>
      <c r="I31440">
        <v>918759.13</v>
      </c>
      <c r="J31440" t="s">
        <v>51</v>
      </c>
      <c r="K31440" t="s">
        <v>266</v>
      </c>
      <c r="L31440" t="s">
        <v>1896</v>
      </c>
      <c r="M31440" s="1257">
        <v>44563</v>
      </c>
      <c r="N31440" t="s">
        <v>1897</v>
      </c>
      <c r="O31440" t="s">
        <v>1898</v>
      </c>
    </row>
    <row r="31441" spans="1:15" x14ac:dyDescent="0.3">
      <c r="A31441" t="s">
        <v>1894</v>
      </c>
      <c r="B31441" s="1257">
        <v>44152</v>
      </c>
      <c r="C31441" t="s">
        <v>1915</v>
      </c>
      <c r="D31441">
        <v>1473.28</v>
      </c>
      <c r="E31441">
        <v>1554.95</v>
      </c>
      <c r="F31441">
        <v>1606.09</v>
      </c>
      <c r="G31441">
        <v>1616.29</v>
      </c>
      <c r="H31441">
        <v>1658.82</v>
      </c>
      <c r="I31441">
        <v>1817.33</v>
      </c>
      <c r="J31441" t="s">
        <v>51</v>
      </c>
      <c r="K31441" t="s">
        <v>266</v>
      </c>
      <c r="L31441" t="s">
        <v>1896</v>
      </c>
      <c r="M31441" s="1257">
        <v>44563</v>
      </c>
      <c r="N31441" t="s">
        <v>1897</v>
      </c>
      <c r="O31441" t="s">
        <v>1898</v>
      </c>
    </row>
    <row r="31442" spans="1:15" x14ac:dyDescent="0.3">
      <c r="A31442" t="s">
        <v>1894</v>
      </c>
      <c r="B31442" s="1257">
        <v>44152</v>
      </c>
      <c r="C31442" t="s">
        <v>1903</v>
      </c>
      <c r="D31442">
        <v>1.18</v>
      </c>
      <c r="E31442">
        <v>1.21</v>
      </c>
      <c r="F31442">
        <v>1.23</v>
      </c>
      <c r="G31442">
        <v>1.23</v>
      </c>
      <c r="H31442">
        <v>1.25</v>
      </c>
      <c r="I31442">
        <v>1.29</v>
      </c>
      <c r="J31442" t="s">
        <v>51</v>
      </c>
      <c r="K31442" t="s">
        <v>266</v>
      </c>
      <c r="L31442" t="s">
        <v>1896</v>
      </c>
      <c r="M31442" s="1257">
        <v>44563</v>
      </c>
      <c r="N31442" t="s">
        <v>1897</v>
      </c>
      <c r="O31442" t="s">
        <v>1898</v>
      </c>
    </row>
    <row r="31443" spans="1:15" x14ac:dyDescent="0.3">
      <c r="A31443" t="s">
        <v>1894</v>
      </c>
      <c r="B31443" s="1257">
        <v>44152</v>
      </c>
      <c r="C31443" t="s">
        <v>1904</v>
      </c>
      <c r="D31443">
        <v>1.1599999999999999</v>
      </c>
      <c r="E31443">
        <v>1.19</v>
      </c>
      <c r="F31443">
        <v>1.2</v>
      </c>
      <c r="G31443">
        <v>1.21</v>
      </c>
      <c r="H31443">
        <v>1.23</v>
      </c>
      <c r="I31443">
        <v>1.26</v>
      </c>
      <c r="J31443" t="s">
        <v>51</v>
      </c>
      <c r="K31443" t="s">
        <v>266</v>
      </c>
      <c r="L31443" t="s">
        <v>1896</v>
      </c>
      <c r="M31443" s="1257">
        <v>44563</v>
      </c>
      <c r="N31443" t="s">
        <v>1897</v>
      </c>
      <c r="O31443" t="s">
        <v>1898</v>
      </c>
    </row>
    <row r="31444" spans="1:15" x14ac:dyDescent="0.3">
      <c r="A31444" t="s">
        <v>1894</v>
      </c>
      <c r="B31444" s="1257">
        <v>44152</v>
      </c>
      <c r="C31444" t="s">
        <v>1912</v>
      </c>
      <c r="D31444">
        <v>5431.38</v>
      </c>
      <c r="E31444">
        <v>5981.04</v>
      </c>
      <c r="F31444">
        <v>6183.11</v>
      </c>
      <c r="G31444">
        <v>6198.99</v>
      </c>
      <c r="H31444">
        <v>6330.94</v>
      </c>
      <c r="I31444">
        <v>7301.73</v>
      </c>
      <c r="J31444" t="s">
        <v>1905</v>
      </c>
      <c r="K31444" t="s">
        <v>266</v>
      </c>
      <c r="L31444" t="s">
        <v>1896</v>
      </c>
      <c r="M31444" s="1257">
        <v>44563</v>
      </c>
      <c r="N31444" t="s">
        <v>1897</v>
      </c>
      <c r="O31444" t="s">
        <v>1898</v>
      </c>
    </row>
    <row r="31445" spans="1:15" x14ac:dyDescent="0.3">
      <c r="A31445" t="s">
        <v>1894</v>
      </c>
      <c r="B31445" s="1257">
        <v>44152</v>
      </c>
      <c r="C31445" t="s">
        <v>1913</v>
      </c>
      <c r="D31445">
        <v>6.73</v>
      </c>
      <c r="E31445">
        <v>7.47</v>
      </c>
      <c r="F31445">
        <v>7.77</v>
      </c>
      <c r="G31445">
        <v>7.8</v>
      </c>
      <c r="H31445">
        <v>8.0299999999999994</v>
      </c>
      <c r="I31445">
        <v>9.1300000000000008</v>
      </c>
      <c r="J31445" t="s">
        <v>1905</v>
      </c>
      <c r="K31445" t="s">
        <v>266</v>
      </c>
      <c r="L31445" t="s">
        <v>1896</v>
      </c>
      <c r="M31445" s="1257">
        <v>44563</v>
      </c>
      <c r="N31445" t="s">
        <v>1897</v>
      </c>
      <c r="O31445" t="s">
        <v>1898</v>
      </c>
    </row>
    <row r="31446" spans="1:15" x14ac:dyDescent="0.3">
      <c r="A31446" t="s">
        <v>1894</v>
      </c>
      <c r="B31446" s="1257">
        <v>44152</v>
      </c>
      <c r="C31446" t="s">
        <v>1895</v>
      </c>
      <c r="D31446">
        <v>290.23</v>
      </c>
      <c r="E31446">
        <v>324.02</v>
      </c>
      <c r="F31446">
        <v>334.33</v>
      </c>
      <c r="G31446">
        <v>337.24</v>
      </c>
      <c r="H31446">
        <v>345.02</v>
      </c>
      <c r="I31446">
        <v>395.06</v>
      </c>
      <c r="J31446" t="s">
        <v>1905</v>
      </c>
      <c r="K31446" t="s">
        <v>266</v>
      </c>
      <c r="L31446" t="s">
        <v>1896</v>
      </c>
      <c r="M31446" s="1257">
        <v>44563</v>
      </c>
      <c r="N31446" t="s">
        <v>1897</v>
      </c>
      <c r="O31446" t="s">
        <v>1898</v>
      </c>
    </row>
    <row r="31447" spans="1:15" x14ac:dyDescent="0.3">
      <c r="A31447" t="s">
        <v>1894</v>
      </c>
      <c r="B31447" s="1257">
        <v>44152</v>
      </c>
      <c r="C31447" t="s">
        <v>1899</v>
      </c>
      <c r="D31447">
        <v>105.89</v>
      </c>
      <c r="E31447">
        <v>117.74</v>
      </c>
      <c r="F31447">
        <v>121.62</v>
      </c>
      <c r="G31447">
        <v>122.65</v>
      </c>
      <c r="H31447">
        <v>125.83</v>
      </c>
      <c r="I31447">
        <v>143.49</v>
      </c>
      <c r="J31447" t="s">
        <v>1905</v>
      </c>
      <c r="K31447" t="s">
        <v>266</v>
      </c>
      <c r="L31447" t="s">
        <v>1896</v>
      </c>
      <c r="M31447" s="1257">
        <v>44563</v>
      </c>
      <c r="N31447" t="s">
        <v>1897</v>
      </c>
      <c r="O31447" t="s">
        <v>1898</v>
      </c>
    </row>
    <row r="31448" spans="1:15" x14ac:dyDescent="0.3">
      <c r="A31448" t="s">
        <v>1894</v>
      </c>
      <c r="B31448" s="1257">
        <v>44152</v>
      </c>
      <c r="C31448" t="s">
        <v>1900</v>
      </c>
      <c r="D31448">
        <v>37.950000000000003</v>
      </c>
      <c r="E31448">
        <v>41.73</v>
      </c>
      <c r="F31448">
        <v>43.01</v>
      </c>
      <c r="G31448">
        <v>43.5</v>
      </c>
      <c r="H31448">
        <v>44.58</v>
      </c>
      <c r="I31448">
        <v>50.93</v>
      </c>
      <c r="J31448" t="s">
        <v>1905</v>
      </c>
      <c r="K31448" t="s">
        <v>266</v>
      </c>
      <c r="L31448" t="s">
        <v>1896</v>
      </c>
      <c r="M31448" s="1257">
        <v>44563</v>
      </c>
      <c r="N31448" t="s">
        <v>1897</v>
      </c>
      <c r="O31448" t="s">
        <v>1898</v>
      </c>
    </row>
    <row r="31449" spans="1:15" x14ac:dyDescent="0.3">
      <c r="A31449" t="s">
        <v>1894</v>
      </c>
      <c r="B31449" s="1257">
        <v>44152</v>
      </c>
      <c r="C31449" t="s">
        <v>1901</v>
      </c>
      <c r="D31449">
        <v>10.85</v>
      </c>
      <c r="E31449">
        <v>11.93</v>
      </c>
      <c r="F31449">
        <v>12.3</v>
      </c>
      <c r="G31449">
        <v>12.44</v>
      </c>
      <c r="H31449">
        <v>12.75</v>
      </c>
      <c r="I31449">
        <v>14.56</v>
      </c>
      <c r="J31449" t="s">
        <v>1905</v>
      </c>
      <c r="K31449" t="s">
        <v>266</v>
      </c>
      <c r="L31449" t="s">
        <v>1896</v>
      </c>
      <c r="M31449" s="1257">
        <v>44563</v>
      </c>
      <c r="N31449" t="s">
        <v>1897</v>
      </c>
      <c r="O31449" t="s">
        <v>1898</v>
      </c>
    </row>
    <row r="31450" spans="1:15" x14ac:dyDescent="0.3">
      <c r="A31450" t="s">
        <v>1894</v>
      </c>
      <c r="B31450" s="1257">
        <v>44152</v>
      </c>
      <c r="C31450" t="s">
        <v>1902</v>
      </c>
      <c r="D31450">
        <v>32988.959999999999</v>
      </c>
      <c r="E31450">
        <v>35870.730000000003</v>
      </c>
      <c r="F31450">
        <v>37338.160000000003</v>
      </c>
      <c r="G31450">
        <v>37460.31</v>
      </c>
      <c r="H31450">
        <v>37931.230000000003</v>
      </c>
      <c r="I31450">
        <v>43940.73</v>
      </c>
      <c r="J31450" t="s">
        <v>1905</v>
      </c>
      <c r="K31450" t="s">
        <v>266</v>
      </c>
      <c r="L31450" t="s">
        <v>1896</v>
      </c>
      <c r="M31450" s="1257">
        <v>44563</v>
      </c>
      <c r="N31450" t="s">
        <v>1897</v>
      </c>
      <c r="O31450" t="s">
        <v>1898</v>
      </c>
    </row>
    <row r="31451" spans="1:15" x14ac:dyDescent="0.3">
      <c r="A31451" t="s">
        <v>1894</v>
      </c>
      <c r="B31451" s="1257">
        <v>44152</v>
      </c>
      <c r="C31451" t="s">
        <v>1914</v>
      </c>
      <c r="D31451">
        <v>757375.4</v>
      </c>
      <c r="E31451">
        <v>801333.18</v>
      </c>
      <c r="F31451">
        <v>820459.4</v>
      </c>
      <c r="G31451">
        <v>826100.37</v>
      </c>
      <c r="H31451">
        <v>843174.55</v>
      </c>
      <c r="I31451">
        <v>918759.13</v>
      </c>
      <c r="J31451" t="s">
        <v>1905</v>
      </c>
      <c r="K31451" t="s">
        <v>266</v>
      </c>
      <c r="L31451" t="s">
        <v>1896</v>
      </c>
      <c r="M31451" s="1257">
        <v>44563</v>
      </c>
      <c r="N31451" t="s">
        <v>1897</v>
      </c>
      <c r="O31451" t="s">
        <v>1898</v>
      </c>
    </row>
    <row r="31452" spans="1:15" x14ac:dyDescent="0.3">
      <c r="A31452" t="s">
        <v>1894</v>
      </c>
      <c r="B31452" s="1257">
        <v>44152</v>
      </c>
      <c r="C31452" t="s">
        <v>1915</v>
      </c>
      <c r="D31452">
        <v>1473.28</v>
      </c>
      <c r="E31452">
        <v>1554.95</v>
      </c>
      <c r="F31452">
        <v>1606.09</v>
      </c>
      <c r="G31452">
        <v>1616.29</v>
      </c>
      <c r="H31452">
        <v>1658.82</v>
      </c>
      <c r="I31452">
        <v>1817.33</v>
      </c>
      <c r="J31452" t="s">
        <v>1905</v>
      </c>
      <c r="K31452" t="s">
        <v>266</v>
      </c>
      <c r="L31452" t="s">
        <v>1896</v>
      </c>
      <c r="M31452" s="1257">
        <v>44563</v>
      </c>
      <c r="N31452" t="s">
        <v>1897</v>
      </c>
      <c r="O31452" t="s">
        <v>1898</v>
      </c>
    </row>
    <row r="31453" spans="1:15" x14ac:dyDescent="0.3">
      <c r="A31453" t="s">
        <v>1894</v>
      </c>
      <c r="B31453" s="1257">
        <v>44152</v>
      </c>
      <c r="C31453" t="s">
        <v>1903</v>
      </c>
      <c r="D31453">
        <v>1.18</v>
      </c>
      <c r="E31453">
        <v>1.21</v>
      </c>
      <c r="F31453">
        <v>1.23</v>
      </c>
      <c r="G31453">
        <v>1.23</v>
      </c>
      <c r="H31453">
        <v>1.25</v>
      </c>
      <c r="I31453">
        <v>1.29</v>
      </c>
      <c r="J31453" t="s">
        <v>1905</v>
      </c>
      <c r="K31453" t="s">
        <v>266</v>
      </c>
      <c r="L31453" t="s">
        <v>1896</v>
      </c>
      <c r="M31453" s="1257">
        <v>44563</v>
      </c>
      <c r="N31453" t="s">
        <v>1897</v>
      </c>
      <c r="O31453" t="s">
        <v>1898</v>
      </c>
    </row>
    <row r="31454" spans="1:15" x14ac:dyDescent="0.3">
      <c r="A31454" t="s">
        <v>1894</v>
      </c>
      <c r="B31454" s="1257">
        <v>44152</v>
      </c>
      <c r="C31454" t="s">
        <v>1904</v>
      </c>
      <c r="D31454">
        <v>1.1599999999999999</v>
      </c>
      <c r="E31454">
        <v>1.19</v>
      </c>
      <c r="F31454">
        <v>1.2</v>
      </c>
      <c r="G31454">
        <v>1.21</v>
      </c>
      <c r="H31454">
        <v>1.23</v>
      </c>
      <c r="I31454">
        <v>1.26</v>
      </c>
      <c r="J31454" t="s">
        <v>1905</v>
      </c>
      <c r="K31454" t="s">
        <v>266</v>
      </c>
      <c r="L31454" t="s">
        <v>1896</v>
      </c>
      <c r="M31454" s="1257">
        <v>44563</v>
      </c>
      <c r="N31454" t="s">
        <v>1897</v>
      </c>
      <c r="O31454" t="s">
        <v>1898</v>
      </c>
    </row>
    <row r="31455" spans="1:15" x14ac:dyDescent="0.3">
      <c r="A31455" t="s">
        <v>1894</v>
      </c>
      <c r="B31455" s="1257">
        <v>44152</v>
      </c>
      <c r="C31455" t="s">
        <v>1912</v>
      </c>
      <c r="D31455">
        <v>5431.38</v>
      </c>
      <c r="E31455">
        <v>5981.04</v>
      </c>
      <c r="F31455">
        <v>6183.11</v>
      </c>
      <c r="G31455">
        <v>6198.99</v>
      </c>
      <c r="H31455">
        <v>6330.94</v>
      </c>
      <c r="I31455">
        <v>7301.73</v>
      </c>
      <c r="J31455" t="s">
        <v>1906</v>
      </c>
      <c r="K31455" t="s">
        <v>266</v>
      </c>
      <c r="L31455" t="s">
        <v>1896</v>
      </c>
      <c r="M31455" s="1257">
        <v>44563</v>
      </c>
      <c r="N31455" t="s">
        <v>1897</v>
      </c>
      <c r="O31455" t="s">
        <v>1898</v>
      </c>
    </row>
    <row r="31456" spans="1:15" x14ac:dyDescent="0.3">
      <c r="A31456" t="s">
        <v>1894</v>
      </c>
      <c r="B31456" s="1257">
        <v>44152</v>
      </c>
      <c r="C31456" t="s">
        <v>1913</v>
      </c>
      <c r="D31456">
        <v>6.73</v>
      </c>
      <c r="E31456">
        <v>7.47</v>
      </c>
      <c r="F31456">
        <v>7.77</v>
      </c>
      <c r="G31456">
        <v>7.8</v>
      </c>
      <c r="H31456">
        <v>8.0299999999999994</v>
      </c>
      <c r="I31456">
        <v>9.1300000000000008</v>
      </c>
      <c r="J31456" t="s">
        <v>1906</v>
      </c>
      <c r="K31456" t="s">
        <v>266</v>
      </c>
      <c r="L31456" t="s">
        <v>1896</v>
      </c>
      <c r="M31456" s="1257">
        <v>44563</v>
      </c>
      <c r="N31456" t="s">
        <v>1897</v>
      </c>
      <c r="O31456" t="s">
        <v>1898</v>
      </c>
    </row>
    <row r="31457" spans="1:15" x14ac:dyDescent="0.3">
      <c r="A31457" t="s">
        <v>1894</v>
      </c>
      <c r="B31457" s="1257">
        <v>44152</v>
      </c>
      <c r="C31457" t="s">
        <v>1895</v>
      </c>
      <c r="D31457">
        <v>290.23</v>
      </c>
      <c r="E31457">
        <v>324.02</v>
      </c>
      <c r="F31457">
        <v>334.33</v>
      </c>
      <c r="G31457">
        <v>337.24</v>
      </c>
      <c r="H31457">
        <v>345.02</v>
      </c>
      <c r="I31457">
        <v>395.06</v>
      </c>
      <c r="J31457" t="s">
        <v>1906</v>
      </c>
      <c r="K31457" t="s">
        <v>266</v>
      </c>
      <c r="L31457" t="s">
        <v>1896</v>
      </c>
      <c r="M31457" s="1257">
        <v>44563</v>
      </c>
      <c r="N31457" t="s">
        <v>1897</v>
      </c>
      <c r="O31457" t="s">
        <v>1898</v>
      </c>
    </row>
    <row r="31458" spans="1:15" x14ac:dyDescent="0.3">
      <c r="A31458" t="s">
        <v>1894</v>
      </c>
      <c r="B31458" s="1257">
        <v>44152</v>
      </c>
      <c r="C31458" t="s">
        <v>1899</v>
      </c>
      <c r="D31458">
        <v>105.89</v>
      </c>
      <c r="E31458">
        <v>117.74</v>
      </c>
      <c r="F31458">
        <v>121.62</v>
      </c>
      <c r="G31458">
        <v>122.65</v>
      </c>
      <c r="H31458">
        <v>125.83</v>
      </c>
      <c r="I31458">
        <v>143.49</v>
      </c>
      <c r="J31458" t="s">
        <v>1906</v>
      </c>
      <c r="K31458" t="s">
        <v>266</v>
      </c>
      <c r="L31458" t="s">
        <v>1896</v>
      </c>
      <c r="M31458" s="1257">
        <v>44563</v>
      </c>
      <c r="N31458" t="s">
        <v>1897</v>
      </c>
      <c r="O31458" t="s">
        <v>1898</v>
      </c>
    </row>
    <row r="31459" spans="1:15" x14ac:dyDescent="0.3">
      <c r="A31459" t="s">
        <v>1894</v>
      </c>
      <c r="B31459" s="1257">
        <v>44152</v>
      </c>
      <c r="C31459" t="s">
        <v>1900</v>
      </c>
      <c r="D31459">
        <v>37.950000000000003</v>
      </c>
      <c r="E31459">
        <v>41.73</v>
      </c>
      <c r="F31459">
        <v>43.01</v>
      </c>
      <c r="G31459">
        <v>43.5</v>
      </c>
      <c r="H31459">
        <v>44.58</v>
      </c>
      <c r="I31459">
        <v>50.93</v>
      </c>
      <c r="J31459" t="s">
        <v>1906</v>
      </c>
      <c r="K31459" t="s">
        <v>266</v>
      </c>
      <c r="L31459" t="s">
        <v>1896</v>
      </c>
      <c r="M31459" s="1257">
        <v>44563</v>
      </c>
      <c r="N31459" t="s">
        <v>1897</v>
      </c>
      <c r="O31459" t="s">
        <v>1898</v>
      </c>
    </row>
    <row r="31460" spans="1:15" x14ac:dyDescent="0.3">
      <c r="A31460" t="s">
        <v>1894</v>
      </c>
      <c r="B31460" s="1257">
        <v>44152</v>
      </c>
      <c r="C31460" t="s">
        <v>1901</v>
      </c>
      <c r="D31460">
        <v>10.85</v>
      </c>
      <c r="E31460">
        <v>11.93</v>
      </c>
      <c r="F31460">
        <v>12.3</v>
      </c>
      <c r="G31460">
        <v>12.44</v>
      </c>
      <c r="H31460">
        <v>12.75</v>
      </c>
      <c r="I31460">
        <v>14.56</v>
      </c>
      <c r="J31460" t="s">
        <v>1906</v>
      </c>
      <c r="K31460" t="s">
        <v>266</v>
      </c>
      <c r="L31460" t="s">
        <v>1896</v>
      </c>
      <c r="M31460" s="1257">
        <v>44563</v>
      </c>
      <c r="N31460" t="s">
        <v>1897</v>
      </c>
      <c r="O31460" t="s">
        <v>1898</v>
      </c>
    </row>
    <row r="31461" spans="1:15" x14ac:dyDescent="0.3">
      <c r="A31461" t="s">
        <v>1894</v>
      </c>
      <c r="B31461" s="1257">
        <v>44152</v>
      </c>
      <c r="C31461" t="s">
        <v>1902</v>
      </c>
      <c r="D31461">
        <v>32988.959999999999</v>
      </c>
      <c r="E31461">
        <v>35870.730000000003</v>
      </c>
      <c r="F31461">
        <v>37338.160000000003</v>
      </c>
      <c r="G31461">
        <v>37460.31</v>
      </c>
      <c r="H31461">
        <v>37931.230000000003</v>
      </c>
      <c r="I31461">
        <v>43940.73</v>
      </c>
      <c r="J31461" t="s">
        <v>1906</v>
      </c>
      <c r="K31461" t="s">
        <v>266</v>
      </c>
      <c r="L31461" t="s">
        <v>1896</v>
      </c>
      <c r="M31461" s="1257">
        <v>44563</v>
      </c>
      <c r="N31461" t="s">
        <v>1897</v>
      </c>
      <c r="O31461" t="s">
        <v>1898</v>
      </c>
    </row>
    <row r="31462" spans="1:15" x14ac:dyDescent="0.3">
      <c r="A31462" t="s">
        <v>1894</v>
      </c>
      <c r="B31462" s="1257">
        <v>44152</v>
      </c>
      <c r="C31462" t="s">
        <v>1914</v>
      </c>
      <c r="D31462">
        <v>757375.4</v>
      </c>
      <c r="E31462">
        <v>801333.18</v>
      </c>
      <c r="F31462">
        <v>820459.4</v>
      </c>
      <c r="G31462">
        <v>826100.37</v>
      </c>
      <c r="H31462">
        <v>843174.55</v>
      </c>
      <c r="I31462">
        <v>918759.13</v>
      </c>
      <c r="J31462" t="s">
        <v>1906</v>
      </c>
      <c r="K31462" t="s">
        <v>266</v>
      </c>
      <c r="L31462" t="s">
        <v>1896</v>
      </c>
      <c r="M31462" s="1257">
        <v>44563</v>
      </c>
      <c r="N31462" t="s">
        <v>1897</v>
      </c>
      <c r="O31462" t="s">
        <v>1898</v>
      </c>
    </row>
    <row r="31463" spans="1:15" x14ac:dyDescent="0.3">
      <c r="A31463" t="s">
        <v>1894</v>
      </c>
      <c r="B31463" s="1257">
        <v>44152</v>
      </c>
      <c r="C31463" t="s">
        <v>1915</v>
      </c>
      <c r="D31463">
        <v>1473.28</v>
      </c>
      <c r="E31463">
        <v>1554.95</v>
      </c>
      <c r="F31463">
        <v>1606.09</v>
      </c>
      <c r="G31463">
        <v>1616.29</v>
      </c>
      <c r="H31463">
        <v>1658.82</v>
      </c>
      <c r="I31463">
        <v>1817.33</v>
      </c>
      <c r="J31463" t="s">
        <v>1906</v>
      </c>
      <c r="K31463" t="s">
        <v>266</v>
      </c>
      <c r="L31463" t="s">
        <v>1896</v>
      </c>
      <c r="M31463" s="1257">
        <v>44563</v>
      </c>
      <c r="N31463" t="s">
        <v>1897</v>
      </c>
      <c r="O31463" t="s">
        <v>1898</v>
      </c>
    </row>
    <row r="31464" spans="1:15" x14ac:dyDescent="0.3">
      <c r="A31464" t="s">
        <v>1894</v>
      </c>
      <c r="B31464" s="1257">
        <v>44152</v>
      </c>
      <c r="C31464" t="s">
        <v>1903</v>
      </c>
      <c r="D31464">
        <v>1.18</v>
      </c>
      <c r="E31464">
        <v>1.21</v>
      </c>
      <c r="F31464">
        <v>1.23</v>
      </c>
      <c r="G31464">
        <v>1.23</v>
      </c>
      <c r="H31464">
        <v>1.25</v>
      </c>
      <c r="I31464">
        <v>1.29</v>
      </c>
      <c r="J31464" t="s">
        <v>1906</v>
      </c>
      <c r="K31464" t="s">
        <v>266</v>
      </c>
      <c r="L31464" t="s">
        <v>1896</v>
      </c>
      <c r="M31464" s="1257">
        <v>44563</v>
      </c>
      <c r="N31464" t="s">
        <v>1897</v>
      </c>
      <c r="O31464" t="s">
        <v>1898</v>
      </c>
    </row>
    <row r="31465" spans="1:15" x14ac:dyDescent="0.3">
      <c r="A31465" t="s">
        <v>1894</v>
      </c>
      <c r="B31465" s="1257">
        <v>44152</v>
      </c>
      <c r="C31465" t="s">
        <v>1904</v>
      </c>
      <c r="D31465">
        <v>1.1599999999999999</v>
      </c>
      <c r="E31465">
        <v>1.19</v>
      </c>
      <c r="F31465">
        <v>1.2</v>
      </c>
      <c r="G31465">
        <v>1.21</v>
      </c>
      <c r="H31465">
        <v>1.23</v>
      </c>
      <c r="I31465">
        <v>1.26</v>
      </c>
      <c r="J31465" t="s">
        <v>1906</v>
      </c>
      <c r="K31465" t="s">
        <v>266</v>
      </c>
      <c r="L31465" t="s">
        <v>1896</v>
      </c>
      <c r="M31465" s="1257">
        <v>44563</v>
      </c>
      <c r="N31465" t="s">
        <v>1897</v>
      </c>
      <c r="O31465" t="s">
        <v>1898</v>
      </c>
    </row>
    <row r="31466" spans="1:15" x14ac:dyDescent="0.3">
      <c r="A31466" t="s">
        <v>1894</v>
      </c>
      <c r="B31466" s="1257">
        <v>44152</v>
      </c>
      <c r="C31466" t="s">
        <v>1912</v>
      </c>
      <c r="D31466">
        <v>5431.38</v>
      </c>
      <c r="E31466">
        <v>5981.04</v>
      </c>
      <c r="F31466">
        <v>6183.11</v>
      </c>
      <c r="G31466">
        <v>6198.99</v>
      </c>
      <c r="H31466">
        <v>6330.94</v>
      </c>
      <c r="I31466">
        <v>7301.73</v>
      </c>
      <c r="J31466" t="s">
        <v>59</v>
      </c>
      <c r="K31466" t="s">
        <v>266</v>
      </c>
      <c r="L31466" t="s">
        <v>1896</v>
      </c>
      <c r="M31466" s="1257">
        <v>44563</v>
      </c>
      <c r="N31466" t="s">
        <v>1897</v>
      </c>
      <c r="O31466" t="s">
        <v>1898</v>
      </c>
    </row>
    <row r="31467" spans="1:15" x14ac:dyDescent="0.3">
      <c r="A31467" t="s">
        <v>1894</v>
      </c>
      <c r="B31467" s="1257">
        <v>44152</v>
      </c>
      <c r="C31467" t="s">
        <v>1913</v>
      </c>
      <c r="D31467">
        <v>6.73</v>
      </c>
      <c r="E31467">
        <v>7.47</v>
      </c>
      <c r="F31467">
        <v>7.77</v>
      </c>
      <c r="G31467">
        <v>7.8</v>
      </c>
      <c r="H31467">
        <v>8.0299999999999994</v>
      </c>
      <c r="I31467">
        <v>9.1300000000000008</v>
      </c>
      <c r="J31467" t="s">
        <v>59</v>
      </c>
      <c r="K31467" t="s">
        <v>266</v>
      </c>
      <c r="L31467" t="s">
        <v>1896</v>
      </c>
      <c r="M31467" s="1257">
        <v>44563</v>
      </c>
      <c r="N31467" t="s">
        <v>1897</v>
      </c>
      <c r="O31467" t="s">
        <v>1898</v>
      </c>
    </row>
    <row r="31468" spans="1:15" x14ac:dyDescent="0.3">
      <c r="A31468" t="s">
        <v>1894</v>
      </c>
      <c r="B31468" s="1257">
        <v>44152</v>
      </c>
      <c r="C31468" t="s">
        <v>1895</v>
      </c>
      <c r="D31468">
        <v>290.23</v>
      </c>
      <c r="E31468">
        <v>324.02</v>
      </c>
      <c r="F31468">
        <v>334.33</v>
      </c>
      <c r="G31468">
        <v>337.24</v>
      </c>
      <c r="H31468">
        <v>345.02</v>
      </c>
      <c r="I31468">
        <v>395.06</v>
      </c>
      <c r="J31468" t="s">
        <v>59</v>
      </c>
      <c r="K31468" t="s">
        <v>266</v>
      </c>
      <c r="L31468" t="s">
        <v>1896</v>
      </c>
      <c r="M31468" s="1257">
        <v>44563</v>
      </c>
      <c r="N31468" t="s">
        <v>1897</v>
      </c>
      <c r="O31468" t="s">
        <v>1898</v>
      </c>
    </row>
    <row r="31469" spans="1:15" x14ac:dyDescent="0.3">
      <c r="A31469" t="s">
        <v>1894</v>
      </c>
      <c r="B31469" s="1257">
        <v>44152</v>
      </c>
      <c r="C31469" t="s">
        <v>1899</v>
      </c>
      <c r="D31469">
        <v>105.89</v>
      </c>
      <c r="E31469">
        <v>117.74</v>
      </c>
      <c r="F31469">
        <v>121.62</v>
      </c>
      <c r="G31469">
        <v>122.65</v>
      </c>
      <c r="H31469">
        <v>125.83</v>
      </c>
      <c r="I31469">
        <v>143.49</v>
      </c>
      <c r="J31469" t="s">
        <v>59</v>
      </c>
      <c r="K31469" t="s">
        <v>266</v>
      </c>
      <c r="L31469" t="s">
        <v>1896</v>
      </c>
      <c r="M31469" s="1257">
        <v>44563</v>
      </c>
      <c r="N31469" t="s">
        <v>1897</v>
      </c>
      <c r="O31469" t="s">
        <v>1898</v>
      </c>
    </row>
    <row r="31470" spans="1:15" x14ac:dyDescent="0.3">
      <c r="A31470" t="s">
        <v>1894</v>
      </c>
      <c r="B31470" s="1257">
        <v>44152</v>
      </c>
      <c r="C31470" t="s">
        <v>1900</v>
      </c>
      <c r="D31470">
        <v>37.950000000000003</v>
      </c>
      <c r="E31470">
        <v>41.73</v>
      </c>
      <c r="F31470">
        <v>43.01</v>
      </c>
      <c r="G31470">
        <v>43.5</v>
      </c>
      <c r="H31470">
        <v>44.58</v>
      </c>
      <c r="I31470">
        <v>50.93</v>
      </c>
      <c r="J31470" t="s">
        <v>59</v>
      </c>
      <c r="K31470" t="s">
        <v>266</v>
      </c>
      <c r="L31470" t="s">
        <v>1896</v>
      </c>
      <c r="M31470" s="1257">
        <v>44563</v>
      </c>
      <c r="N31470" t="s">
        <v>1897</v>
      </c>
      <c r="O31470" t="s">
        <v>1898</v>
      </c>
    </row>
    <row r="31471" spans="1:15" x14ac:dyDescent="0.3">
      <c r="A31471" t="s">
        <v>1894</v>
      </c>
      <c r="B31471" s="1257">
        <v>44152</v>
      </c>
      <c r="C31471" t="s">
        <v>1901</v>
      </c>
      <c r="D31471">
        <v>10.85</v>
      </c>
      <c r="E31471">
        <v>11.93</v>
      </c>
      <c r="F31471">
        <v>12.3</v>
      </c>
      <c r="G31471">
        <v>12.44</v>
      </c>
      <c r="H31471">
        <v>12.75</v>
      </c>
      <c r="I31471">
        <v>14.56</v>
      </c>
      <c r="J31471" t="s">
        <v>59</v>
      </c>
      <c r="K31471" t="s">
        <v>266</v>
      </c>
      <c r="L31471" t="s">
        <v>1896</v>
      </c>
      <c r="M31471" s="1257">
        <v>44563</v>
      </c>
      <c r="N31471" t="s">
        <v>1897</v>
      </c>
      <c r="O31471" t="s">
        <v>1898</v>
      </c>
    </row>
    <row r="31472" spans="1:15" x14ac:dyDescent="0.3">
      <c r="A31472" t="s">
        <v>1894</v>
      </c>
      <c r="B31472" s="1257">
        <v>44152</v>
      </c>
      <c r="C31472" t="s">
        <v>1902</v>
      </c>
      <c r="D31472">
        <v>32988.959999999999</v>
      </c>
      <c r="E31472">
        <v>35870.730000000003</v>
      </c>
      <c r="F31472">
        <v>37338.160000000003</v>
      </c>
      <c r="G31472">
        <v>37460.31</v>
      </c>
      <c r="H31472">
        <v>37931.230000000003</v>
      </c>
      <c r="I31472">
        <v>43940.73</v>
      </c>
      <c r="J31472" t="s">
        <v>59</v>
      </c>
      <c r="K31472" t="s">
        <v>266</v>
      </c>
      <c r="L31472" t="s">
        <v>1896</v>
      </c>
      <c r="M31472" s="1257">
        <v>44563</v>
      </c>
      <c r="N31472" t="s">
        <v>1897</v>
      </c>
      <c r="O31472" t="s">
        <v>1898</v>
      </c>
    </row>
    <row r="31473" spans="1:15" x14ac:dyDescent="0.3">
      <c r="A31473" t="s">
        <v>1894</v>
      </c>
      <c r="B31473" s="1257">
        <v>44152</v>
      </c>
      <c r="C31473" t="s">
        <v>1914</v>
      </c>
      <c r="D31473">
        <v>757375.4</v>
      </c>
      <c r="E31473">
        <v>801333.18</v>
      </c>
      <c r="F31473">
        <v>820459.4</v>
      </c>
      <c r="G31473">
        <v>826100.37</v>
      </c>
      <c r="H31473">
        <v>843174.55</v>
      </c>
      <c r="I31473">
        <v>918759.13</v>
      </c>
      <c r="J31473" t="s">
        <v>59</v>
      </c>
      <c r="K31473" t="s">
        <v>266</v>
      </c>
      <c r="L31473" t="s">
        <v>1896</v>
      </c>
      <c r="M31473" s="1257">
        <v>44563</v>
      </c>
      <c r="N31473" t="s">
        <v>1897</v>
      </c>
      <c r="O31473" t="s">
        <v>1898</v>
      </c>
    </row>
    <row r="31474" spans="1:15" x14ac:dyDescent="0.3">
      <c r="A31474" t="s">
        <v>1894</v>
      </c>
      <c r="B31474" s="1257">
        <v>44152</v>
      </c>
      <c r="C31474" t="s">
        <v>1915</v>
      </c>
      <c r="D31474">
        <v>1473.28</v>
      </c>
      <c r="E31474">
        <v>1554.95</v>
      </c>
      <c r="F31474">
        <v>1606.09</v>
      </c>
      <c r="G31474">
        <v>1616.29</v>
      </c>
      <c r="H31474">
        <v>1658.82</v>
      </c>
      <c r="I31474">
        <v>1817.33</v>
      </c>
      <c r="J31474" t="s">
        <v>59</v>
      </c>
      <c r="K31474" t="s">
        <v>266</v>
      </c>
      <c r="L31474" t="s">
        <v>1896</v>
      </c>
      <c r="M31474" s="1257">
        <v>44563</v>
      </c>
      <c r="N31474" t="s">
        <v>1897</v>
      </c>
      <c r="O31474" t="s">
        <v>1898</v>
      </c>
    </row>
    <row r="31475" spans="1:15" x14ac:dyDescent="0.3">
      <c r="A31475" t="s">
        <v>1894</v>
      </c>
      <c r="B31475" s="1257">
        <v>44152</v>
      </c>
      <c r="C31475" t="s">
        <v>1903</v>
      </c>
      <c r="D31475">
        <v>1.18</v>
      </c>
      <c r="E31475">
        <v>1.21</v>
      </c>
      <c r="F31475">
        <v>1.23</v>
      </c>
      <c r="G31475">
        <v>1.23</v>
      </c>
      <c r="H31475">
        <v>1.25</v>
      </c>
      <c r="I31475">
        <v>1.29</v>
      </c>
      <c r="J31475" t="s">
        <v>59</v>
      </c>
      <c r="K31475" t="s">
        <v>266</v>
      </c>
      <c r="L31475" t="s">
        <v>1896</v>
      </c>
      <c r="M31475" s="1257">
        <v>44563</v>
      </c>
      <c r="N31475" t="s">
        <v>1897</v>
      </c>
      <c r="O31475" t="s">
        <v>1898</v>
      </c>
    </row>
    <row r="31476" spans="1:15" x14ac:dyDescent="0.3">
      <c r="A31476" t="s">
        <v>1894</v>
      </c>
      <c r="B31476" s="1257">
        <v>44152</v>
      </c>
      <c r="C31476" t="s">
        <v>1904</v>
      </c>
      <c r="D31476">
        <v>1.1599999999999999</v>
      </c>
      <c r="E31476">
        <v>1.19</v>
      </c>
      <c r="F31476">
        <v>1.2</v>
      </c>
      <c r="G31476">
        <v>1.21</v>
      </c>
      <c r="H31476">
        <v>1.23</v>
      </c>
      <c r="I31476">
        <v>1.26</v>
      </c>
      <c r="J31476" t="s">
        <v>59</v>
      </c>
      <c r="K31476" t="s">
        <v>266</v>
      </c>
      <c r="L31476" t="s">
        <v>1896</v>
      </c>
      <c r="M31476" s="1257">
        <v>44563</v>
      </c>
      <c r="N31476" t="s">
        <v>1897</v>
      </c>
      <c r="O31476" t="s">
        <v>1898</v>
      </c>
    </row>
    <row r="31477" spans="1:15" x14ac:dyDescent="0.3">
      <c r="A31477" t="s">
        <v>1894</v>
      </c>
      <c r="B31477" s="1257">
        <v>44152</v>
      </c>
      <c r="C31477" t="s">
        <v>1912</v>
      </c>
      <c r="D31477">
        <v>5446.91</v>
      </c>
      <c r="E31477">
        <v>5875.85</v>
      </c>
      <c r="F31477">
        <v>6125.55</v>
      </c>
      <c r="G31477">
        <v>6121.57</v>
      </c>
      <c r="H31477">
        <v>6350.23</v>
      </c>
      <c r="I31477">
        <v>6835.47</v>
      </c>
      <c r="J31477" t="s">
        <v>1907</v>
      </c>
      <c r="K31477" t="s">
        <v>266</v>
      </c>
      <c r="L31477" t="s">
        <v>1896</v>
      </c>
      <c r="M31477" s="1257">
        <v>44563</v>
      </c>
      <c r="N31477" t="s">
        <v>1897</v>
      </c>
      <c r="O31477" t="s">
        <v>1898</v>
      </c>
    </row>
    <row r="31478" spans="1:15" x14ac:dyDescent="0.3">
      <c r="A31478" t="s">
        <v>1894</v>
      </c>
      <c r="B31478" s="1257">
        <v>44152</v>
      </c>
      <c r="C31478" t="s">
        <v>1913</v>
      </c>
      <c r="D31478">
        <v>6.84</v>
      </c>
      <c r="E31478">
        <v>7.57</v>
      </c>
      <c r="F31478">
        <v>7.81</v>
      </c>
      <c r="G31478">
        <v>7.76</v>
      </c>
      <c r="H31478">
        <v>8.09</v>
      </c>
      <c r="I31478">
        <v>8.4600000000000009</v>
      </c>
      <c r="J31478" t="s">
        <v>1907</v>
      </c>
      <c r="K31478" t="s">
        <v>266</v>
      </c>
      <c r="L31478" t="s">
        <v>1896</v>
      </c>
      <c r="M31478" s="1257">
        <v>44563</v>
      </c>
      <c r="N31478" t="s">
        <v>1897</v>
      </c>
      <c r="O31478" t="s">
        <v>1898</v>
      </c>
    </row>
    <row r="31479" spans="1:15" x14ac:dyDescent="0.3">
      <c r="A31479" t="s">
        <v>1894</v>
      </c>
      <c r="B31479" s="1257">
        <v>44152</v>
      </c>
      <c r="C31479" t="s">
        <v>1895</v>
      </c>
      <c r="D31479">
        <v>298.61</v>
      </c>
      <c r="E31479">
        <v>328.37</v>
      </c>
      <c r="F31479">
        <v>335.83</v>
      </c>
      <c r="G31479">
        <v>335.35</v>
      </c>
      <c r="H31479">
        <v>351.63</v>
      </c>
      <c r="I31479">
        <v>363.35</v>
      </c>
      <c r="J31479" t="s">
        <v>1907</v>
      </c>
      <c r="K31479" t="s">
        <v>266</v>
      </c>
      <c r="L31479" t="s">
        <v>1896</v>
      </c>
      <c r="M31479" s="1257">
        <v>44563</v>
      </c>
      <c r="N31479" t="s">
        <v>1897</v>
      </c>
      <c r="O31479" t="s">
        <v>1898</v>
      </c>
    </row>
    <row r="31480" spans="1:15" x14ac:dyDescent="0.3">
      <c r="A31480" t="s">
        <v>1894</v>
      </c>
      <c r="B31480" s="1257">
        <v>44152</v>
      </c>
      <c r="C31480" t="s">
        <v>1899</v>
      </c>
      <c r="D31480">
        <v>108.26</v>
      </c>
      <c r="E31480">
        <v>119.42</v>
      </c>
      <c r="F31480">
        <v>122.34</v>
      </c>
      <c r="G31480">
        <v>122.03</v>
      </c>
      <c r="H31480">
        <v>127.55</v>
      </c>
      <c r="I31480">
        <v>132.56</v>
      </c>
      <c r="J31480" t="s">
        <v>1907</v>
      </c>
      <c r="K31480" t="s">
        <v>266</v>
      </c>
      <c r="L31480" t="s">
        <v>1896</v>
      </c>
      <c r="M31480" s="1257">
        <v>44563</v>
      </c>
      <c r="N31480" t="s">
        <v>1897</v>
      </c>
      <c r="O31480" t="s">
        <v>1898</v>
      </c>
    </row>
    <row r="31481" spans="1:15" x14ac:dyDescent="0.3">
      <c r="A31481" t="s">
        <v>1894</v>
      </c>
      <c r="B31481" s="1257">
        <v>44152</v>
      </c>
      <c r="C31481" t="s">
        <v>1900</v>
      </c>
      <c r="D31481">
        <v>39.03</v>
      </c>
      <c r="E31481">
        <v>42.01</v>
      </c>
      <c r="F31481">
        <v>43.04</v>
      </c>
      <c r="G31481">
        <v>43.16</v>
      </c>
      <c r="H31481">
        <v>45.24</v>
      </c>
      <c r="I31481">
        <v>46.71</v>
      </c>
      <c r="J31481" t="s">
        <v>1907</v>
      </c>
      <c r="K31481" t="s">
        <v>266</v>
      </c>
      <c r="L31481" t="s">
        <v>1896</v>
      </c>
      <c r="M31481" s="1257">
        <v>44563</v>
      </c>
      <c r="N31481" t="s">
        <v>1897</v>
      </c>
      <c r="O31481" t="s">
        <v>1898</v>
      </c>
    </row>
    <row r="31482" spans="1:15" x14ac:dyDescent="0.3">
      <c r="A31482" t="s">
        <v>1894</v>
      </c>
      <c r="B31482" s="1257">
        <v>44152</v>
      </c>
      <c r="C31482" t="s">
        <v>1901</v>
      </c>
      <c r="D31482">
        <v>11.16</v>
      </c>
      <c r="E31482">
        <v>12.01</v>
      </c>
      <c r="F31482">
        <v>12.3</v>
      </c>
      <c r="G31482">
        <v>12.34</v>
      </c>
      <c r="H31482">
        <v>12.93</v>
      </c>
      <c r="I31482">
        <v>13.35</v>
      </c>
      <c r="J31482" t="s">
        <v>1907</v>
      </c>
      <c r="K31482" t="s">
        <v>266</v>
      </c>
      <c r="L31482" t="s">
        <v>1896</v>
      </c>
      <c r="M31482" s="1257">
        <v>44563</v>
      </c>
      <c r="N31482" t="s">
        <v>1897</v>
      </c>
      <c r="O31482" t="s">
        <v>1898</v>
      </c>
    </row>
    <row r="31483" spans="1:15" x14ac:dyDescent="0.3">
      <c r="A31483" t="s">
        <v>1894</v>
      </c>
      <c r="B31483" s="1257">
        <v>44152</v>
      </c>
      <c r="C31483" t="s">
        <v>1902</v>
      </c>
      <c r="D31483">
        <v>33530.720000000001</v>
      </c>
      <c r="E31483">
        <v>35799.97</v>
      </c>
      <c r="F31483">
        <v>37084.68</v>
      </c>
      <c r="G31483">
        <v>37095.49</v>
      </c>
      <c r="H31483">
        <v>38211.4</v>
      </c>
      <c r="I31483">
        <v>40676.25</v>
      </c>
      <c r="J31483" t="s">
        <v>1907</v>
      </c>
      <c r="K31483" t="s">
        <v>266</v>
      </c>
      <c r="L31483" t="s">
        <v>1896</v>
      </c>
      <c r="M31483" s="1257">
        <v>44563</v>
      </c>
      <c r="N31483" t="s">
        <v>1897</v>
      </c>
      <c r="O31483" t="s">
        <v>1898</v>
      </c>
    </row>
    <row r="31484" spans="1:15" x14ac:dyDescent="0.3">
      <c r="A31484" t="s">
        <v>1894</v>
      </c>
      <c r="B31484" s="1257">
        <v>44152</v>
      </c>
      <c r="C31484" t="s">
        <v>1914</v>
      </c>
      <c r="D31484">
        <v>762348.82</v>
      </c>
      <c r="E31484">
        <v>794874.63</v>
      </c>
      <c r="F31484">
        <v>823558.82</v>
      </c>
      <c r="G31484">
        <v>819491.53</v>
      </c>
      <c r="H31484">
        <v>840854.25</v>
      </c>
      <c r="I31484">
        <v>879435.26</v>
      </c>
      <c r="J31484" t="s">
        <v>1907</v>
      </c>
      <c r="K31484" t="s">
        <v>266</v>
      </c>
      <c r="L31484" t="s">
        <v>1896</v>
      </c>
      <c r="M31484" s="1257">
        <v>44563</v>
      </c>
      <c r="N31484" t="s">
        <v>1897</v>
      </c>
      <c r="O31484" t="s">
        <v>1898</v>
      </c>
    </row>
    <row r="31485" spans="1:15" x14ac:dyDescent="0.3">
      <c r="A31485" t="s">
        <v>1894</v>
      </c>
      <c r="B31485" s="1257">
        <v>44152</v>
      </c>
      <c r="C31485" t="s">
        <v>1915</v>
      </c>
      <c r="D31485">
        <v>1476.21</v>
      </c>
      <c r="E31485">
        <v>1537.75</v>
      </c>
      <c r="F31485">
        <v>1592.48</v>
      </c>
      <c r="G31485">
        <v>1589.59</v>
      </c>
      <c r="H31485">
        <v>1629.62</v>
      </c>
      <c r="I31485">
        <v>1708.99</v>
      </c>
      <c r="J31485" t="s">
        <v>1907</v>
      </c>
      <c r="K31485" t="s">
        <v>266</v>
      </c>
      <c r="L31485" t="s">
        <v>1896</v>
      </c>
      <c r="M31485" s="1257">
        <v>44563</v>
      </c>
      <c r="N31485" t="s">
        <v>1897</v>
      </c>
      <c r="O31485" t="s">
        <v>1898</v>
      </c>
    </row>
    <row r="31486" spans="1:15" x14ac:dyDescent="0.3">
      <c r="A31486" t="s">
        <v>1894</v>
      </c>
      <c r="B31486" s="1257">
        <v>44152</v>
      </c>
      <c r="C31486" t="s">
        <v>1903</v>
      </c>
      <c r="D31486">
        <v>1.17</v>
      </c>
      <c r="E31486">
        <v>1.21</v>
      </c>
      <c r="F31486">
        <v>1.23</v>
      </c>
      <c r="G31486">
        <v>1.23</v>
      </c>
      <c r="H31486">
        <v>1.25</v>
      </c>
      <c r="I31486">
        <v>1.3</v>
      </c>
      <c r="J31486" t="s">
        <v>1907</v>
      </c>
      <c r="K31486" t="s">
        <v>266</v>
      </c>
      <c r="L31486" t="s">
        <v>1896</v>
      </c>
      <c r="M31486" s="1257">
        <v>44563</v>
      </c>
      <c r="N31486" t="s">
        <v>1897</v>
      </c>
      <c r="O31486" t="s">
        <v>1898</v>
      </c>
    </row>
    <row r="31487" spans="1:15" x14ac:dyDescent="0.3">
      <c r="A31487" t="s">
        <v>1894</v>
      </c>
      <c r="B31487" s="1257">
        <v>44152</v>
      </c>
      <c r="C31487" t="s">
        <v>1904</v>
      </c>
      <c r="D31487">
        <v>1.1499999999999999</v>
      </c>
      <c r="E31487">
        <v>1.18</v>
      </c>
      <c r="F31487">
        <v>1.2</v>
      </c>
      <c r="G31487">
        <v>1.2</v>
      </c>
      <c r="H31487">
        <v>1.22</v>
      </c>
      <c r="I31487">
        <v>1.27</v>
      </c>
      <c r="J31487" t="s">
        <v>1907</v>
      </c>
      <c r="K31487" t="s">
        <v>266</v>
      </c>
      <c r="L31487" t="s">
        <v>1896</v>
      </c>
      <c r="M31487" s="1257">
        <v>44563</v>
      </c>
      <c r="N31487" t="s">
        <v>1897</v>
      </c>
      <c r="O31487" t="s">
        <v>1898</v>
      </c>
    </row>
    <row r="31488" spans="1:15" x14ac:dyDescent="0.3">
      <c r="A31488" t="s">
        <v>1894</v>
      </c>
      <c r="B31488" s="1257">
        <v>44152</v>
      </c>
      <c r="C31488" t="s">
        <v>1912</v>
      </c>
      <c r="D31488">
        <v>5446.91</v>
      </c>
      <c r="E31488">
        <v>5875.85</v>
      </c>
      <c r="F31488">
        <v>6125.55</v>
      </c>
      <c r="G31488">
        <v>6121.57</v>
      </c>
      <c r="H31488">
        <v>6350.23</v>
      </c>
      <c r="I31488">
        <v>6835.47</v>
      </c>
      <c r="J31488" t="s">
        <v>1908</v>
      </c>
      <c r="K31488" t="s">
        <v>266</v>
      </c>
      <c r="L31488" t="s">
        <v>1896</v>
      </c>
      <c r="M31488" s="1257">
        <v>44563</v>
      </c>
      <c r="N31488" t="s">
        <v>1897</v>
      </c>
      <c r="O31488" t="s">
        <v>1898</v>
      </c>
    </row>
    <row r="31489" spans="1:15" x14ac:dyDescent="0.3">
      <c r="A31489" t="s">
        <v>1894</v>
      </c>
      <c r="B31489" s="1257">
        <v>44152</v>
      </c>
      <c r="C31489" t="s">
        <v>1913</v>
      </c>
      <c r="D31489">
        <v>6.84</v>
      </c>
      <c r="E31489">
        <v>7.57</v>
      </c>
      <c r="F31489">
        <v>7.81</v>
      </c>
      <c r="G31489">
        <v>7.76</v>
      </c>
      <c r="H31489">
        <v>8.09</v>
      </c>
      <c r="I31489">
        <v>8.4600000000000009</v>
      </c>
      <c r="J31489" t="s">
        <v>1908</v>
      </c>
      <c r="K31489" t="s">
        <v>266</v>
      </c>
      <c r="L31489" t="s">
        <v>1896</v>
      </c>
      <c r="M31489" s="1257">
        <v>44563</v>
      </c>
      <c r="N31489" t="s">
        <v>1897</v>
      </c>
      <c r="O31489" t="s">
        <v>1898</v>
      </c>
    </row>
    <row r="31490" spans="1:15" x14ac:dyDescent="0.3">
      <c r="A31490" t="s">
        <v>1894</v>
      </c>
      <c r="B31490" s="1257">
        <v>44152</v>
      </c>
      <c r="C31490" t="s">
        <v>1895</v>
      </c>
      <c r="D31490">
        <v>298.61</v>
      </c>
      <c r="E31490">
        <v>328.37</v>
      </c>
      <c r="F31490">
        <v>335.83</v>
      </c>
      <c r="G31490">
        <v>335.35</v>
      </c>
      <c r="H31490">
        <v>351.63</v>
      </c>
      <c r="I31490">
        <v>363.35</v>
      </c>
      <c r="J31490" t="s">
        <v>1908</v>
      </c>
      <c r="K31490" t="s">
        <v>266</v>
      </c>
      <c r="L31490" t="s">
        <v>1896</v>
      </c>
      <c r="M31490" s="1257">
        <v>44563</v>
      </c>
      <c r="N31490" t="s">
        <v>1897</v>
      </c>
      <c r="O31490" t="s">
        <v>1898</v>
      </c>
    </row>
    <row r="31491" spans="1:15" x14ac:dyDescent="0.3">
      <c r="A31491" t="s">
        <v>1894</v>
      </c>
      <c r="B31491" s="1257">
        <v>44152</v>
      </c>
      <c r="C31491" t="s">
        <v>1899</v>
      </c>
      <c r="D31491">
        <v>108.26</v>
      </c>
      <c r="E31491">
        <v>119.42</v>
      </c>
      <c r="F31491">
        <v>122.34</v>
      </c>
      <c r="G31491">
        <v>122.03</v>
      </c>
      <c r="H31491">
        <v>127.55</v>
      </c>
      <c r="I31491">
        <v>132.56</v>
      </c>
      <c r="J31491" t="s">
        <v>1908</v>
      </c>
      <c r="K31491" t="s">
        <v>266</v>
      </c>
      <c r="L31491" t="s">
        <v>1896</v>
      </c>
      <c r="M31491" s="1257">
        <v>44563</v>
      </c>
      <c r="N31491" t="s">
        <v>1897</v>
      </c>
      <c r="O31491" t="s">
        <v>1898</v>
      </c>
    </row>
    <row r="31492" spans="1:15" x14ac:dyDescent="0.3">
      <c r="A31492" t="s">
        <v>1894</v>
      </c>
      <c r="B31492" s="1257">
        <v>44152</v>
      </c>
      <c r="C31492" t="s">
        <v>1900</v>
      </c>
      <c r="D31492">
        <v>39.03</v>
      </c>
      <c r="E31492">
        <v>42.01</v>
      </c>
      <c r="F31492">
        <v>43.04</v>
      </c>
      <c r="G31492">
        <v>43.16</v>
      </c>
      <c r="H31492">
        <v>45.24</v>
      </c>
      <c r="I31492">
        <v>46.71</v>
      </c>
      <c r="J31492" t="s">
        <v>1908</v>
      </c>
      <c r="K31492" t="s">
        <v>266</v>
      </c>
      <c r="L31492" t="s">
        <v>1896</v>
      </c>
      <c r="M31492" s="1257">
        <v>44563</v>
      </c>
      <c r="N31492" t="s">
        <v>1897</v>
      </c>
      <c r="O31492" t="s">
        <v>1898</v>
      </c>
    </row>
    <row r="31493" spans="1:15" x14ac:dyDescent="0.3">
      <c r="A31493" t="s">
        <v>1894</v>
      </c>
      <c r="B31493" s="1257">
        <v>44152</v>
      </c>
      <c r="C31493" t="s">
        <v>1901</v>
      </c>
      <c r="D31493">
        <v>11.16</v>
      </c>
      <c r="E31493">
        <v>12.01</v>
      </c>
      <c r="F31493">
        <v>12.3</v>
      </c>
      <c r="G31493">
        <v>12.34</v>
      </c>
      <c r="H31493">
        <v>12.93</v>
      </c>
      <c r="I31493">
        <v>13.35</v>
      </c>
      <c r="J31493" t="s">
        <v>1908</v>
      </c>
      <c r="K31493" t="s">
        <v>266</v>
      </c>
      <c r="L31493" t="s">
        <v>1896</v>
      </c>
      <c r="M31493" s="1257">
        <v>44563</v>
      </c>
      <c r="N31493" t="s">
        <v>1897</v>
      </c>
      <c r="O31493" t="s">
        <v>1898</v>
      </c>
    </row>
    <row r="31494" spans="1:15" x14ac:dyDescent="0.3">
      <c r="A31494" t="s">
        <v>1894</v>
      </c>
      <c r="B31494" s="1257">
        <v>44152</v>
      </c>
      <c r="C31494" t="s">
        <v>1902</v>
      </c>
      <c r="D31494">
        <v>33530.720000000001</v>
      </c>
      <c r="E31494">
        <v>35799.97</v>
      </c>
      <c r="F31494">
        <v>37084.68</v>
      </c>
      <c r="G31494">
        <v>37095.49</v>
      </c>
      <c r="H31494">
        <v>38211.4</v>
      </c>
      <c r="I31494">
        <v>40676.25</v>
      </c>
      <c r="J31494" t="s">
        <v>1908</v>
      </c>
      <c r="K31494" t="s">
        <v>266</v>
      </c>
      <c r="L31494" t="s">
        <v>1896</v>
      </c>
      <c r="M31494" s="1257">
        <v>44563</v>
      </c>
      <c r="N31494" t="s">
        <v>1897</v>
      </c>
      <c r="O31494" t="s">
        <v>1898</v>
      </c>
    </row>
    <row r="31495" spans="1:15" x14ac:dyDescent="0.3">
      <c r="A31495" t="s">
        <v>1894</v>
      </c>
      <c r="B31495" s="1257">
        <v>44152</v>
      </c>
      <c r="C31495" t="s">
        <v>1914</v>
      </c>
      <c r="D31495">
        <v>762348.82</v>
      </c>
      <c r="E31495">
        <v>794874.63</v>
      </c>
      <c r="F31495">
        <v>823558.82</v>
      </c>
      <c r="G31495">
        <v>819491.53</v>
      </c>
      <c r="H31495">
        <v>840854.25</v>
      </c>
      <c r="I31495">
        <v>879435.26</v>
      </c>
      <c r="J31495" t="s">
        <v>1908</v>
      </c>
      <c r="K31495" t="s">
        <v>266</v>
      </c>
      <c r="L31495" t="s">
        <v>1896</v>
      </c>
      <c r="M31495" s="1257">
        <v>44563</v>
      </c>
      <c r="N31495" t="s">
        <v>1897</v>
      </c>
      <c r="O31495" t="s">
        <v>1898</v>
      </c>
    </row>
    <row r="31496" spans="1:15" x14ac:dyDescent="0.3">
      <c r="A31496" t="s">
        <v>1894</v>
      </c>
      <c r="B31496" s="1257">
        <v>44152</v>
      </c>
      <c r="C31496" t="s">
        <v>1915</v>
      </c>
      <c r="D31496">
        <v>1476.21</v>
      </c>
      <c r="E31496">
        <v>1537.75</v>
      </c>
      <c r="F31496">
        <v>1592.48</v>
      </c>
      <c r="G31496">
        <v>1589.59</v>
      </c>
      <c r="H31496">
        <v>1629.62</v>
      </c>
      <c r="I31496">
        <v>1708.99</v>
      </c>
      <c r="J31496" t="s">
        <v>1908</v>
      </c>
      <c r="K31496" t="s">
        <v>266</v>
      </c>
      <c r="L31496" t="s">
        <v>1896</v>
      </c>
      <c r="M31496" s="1257">
        <v>44563</v>
      </c>
      <c r="N31496" t="s">
        <v>1897</v>
      </c>
      <c r="O31496" t="s">
        <v>1898</v>
      </c>
    </row>
    <row r="31497" spans="1:15" x14ac:dyDescent="0.3">
      <c r="A31497" t="s">
        <v>1894</v>
      </c>
      <c r="B31497" s="1257">
        <v>44152</v>
      </c>
      <c r="C31497" t="s">
        <v>1903</v>
      </c>
      <c r="D31497">
        <v>1.17</v>
      </c>
      <c r="E31497">
        <v>1.21</v>
      </c>
      <c r="F31497">
        <v>1.23</v>
      </c>
      <c r="G31497">
        <v>1.23</v>
      </c>
      <c r="H31497">
        <v>1.25</v>
      </c>
      <c r="I31497">
        <v>1.3</v>
      </c>
      <c r="J31497" t="s">
        <v>1908</v>
      </c>
      <c r="K31497" t="s">
        <v>266</v>
      </c>
      <c r="L31497" t="s">
        <v>1896</v>
      </c>
      <c r="M31497" s="1257">
        <v>44563</v>
      </c>
      <c r="N31497" t="s">
        <v>1897</v>
      </c>
      <c r="O31497" t="s">
        <v>1898</v>
      </c>
    </row>
    <row r="31498" spans="1:15" x14ac:dyDescent="0.3">
      <c r="A31498" t="s">
        <v>1894</v>
      </c>
      <c r="B31498" s="1257">
        <v>44152</v>
      </c>
      <c r="C31498" t="s">
        <v>1904</v>
      </c>
      <c r="D31498">
        <v>1.1499999999999999</v>
      </c>
      <c r="E31498">
        <v>1.18</v>
      </c>
      <c r="F31498">
        <v>1.2</v>
      </c>
      <c r="G31498">
        <v>1.2</v>
      </c>
      <c r="H31498">
        <v>1.22</v>
      </c>
      <c r="I31498">
        <v>1.27</v>
      </c>
      <c r="J31498" t="s">
        <v>1908</v>
      </c>
      <c r="K31498" t="s">
        <v>266</v>
      </c>
      <c r="L31498" t="s">
        <v>1896</v>
      </c>
      <c r="M31498" s="1257">
        <v>44563</v>
      </c>
      <c r="N31498" t="s">
        <v>1897</v>
      </c>
      <c r="O31498" t="s">
        <v>1898</v>
      </c>
    </row>
    <row r="31499" spans="1:15" x14ac:dyDescent="0.3">
      <c r="A31499" t="s">
        <v>1894</v>
      </c>
      <c r="B31499" s="1257">
        <v>44152</v>
      </c>
      <c r="C31499" t="s">
        <v>1912</v>
      </c>
      <c r="D31499">
        <v>5446.91</v>
      </c>
      <c r="E31499">
        <v>5875.85</v>
      </c>
      <c r="F31499">
        <v>6125.55</v>
      </c>
      <c r="G31499">
        <v>6121.57</v>
      </c>
      <c r="H31499">
        <v>6350.23</v>
      </c>
      <c r="I31499">
        <v>6835.47</v>
      </c>
      <c r="J31499" t="s">
        <v>1909</v>
      </c>
      <c r="K31499" t="s">
        <v>266</v>
      </c>
      <c r="L31499" t="s">
        <v>1896</v>
      </c>
      <c r="M31499" s="1257">
        <v>44563</v>
      </c>
      <c r="N31499" t="s">
        <v>1897</v>
      </c>
      <c r="O31499" t="s">
        <v>1898</v>
      </c>
    </row>
    <row r="31500" spans="1:15" x14ac:dyDescent="0.3">
      <c r="A31500" t="s">
        <v>1894</v>
      </c>
      <c r="B31500" s="1257">
        <v>44152</v>
      </c>
      <c r="C31500" t="s">
        <v>1913</v>
      </c>
      <c r="D31500">
        <v>6.84</v>
      </c>
      <c r="E31500">
        <v>7.57</v>
      </c>
      <c r="F31500">
        <v>7.81</v>
      </c>
      <c r="G31500">
        <v>7.76</v>
      </c>
      <c r="H31500">
        <v>8.09</v>
      </c>
      <c r="I31500">
        <v>8.4600000000000009</v>
      </c>
      <c r="J31500" t="s">
        <v>1909</v>
      </c>
      <c r="K31500" t="s">
        <v>266</v>
      </c>
      <c r="L31500" t="s">
        <v>1896</v>
      </c>
      <c r="M31500" s="1257">
        <v>44563</v>
      </c>
      <c r="N31500" t="s">
        <v>1897</v>
      </c>
      <c r="O31500" t="s">
        <v>1898</v>
      </c>
    </row>
    <row r="31501" spans="1:15" x14ac:dyDescent="0.3">
      <c r="A31501" t="s">
        <v>1894</v>
      </c>
      <c r="B31501" s="1257">
        <v>44152</v>
      </c>
      <c r="C31501" t="s">
        <v>1895</v>
      </c>
      <c r="D31501">
        <v>298.61</v>
      </c>
      <c r="E31501">
        <v>328.37</v>
      </c>
      <c r="F31501">
        <v>335.83</v>
      </c>
      <c r="G31501">
        <v>335.35</v>
      </c>
      <c r="H31501">
        <v>351.63</v>
      </c>
      <c r="I31501">
        <v>363.35</v>
      </c>
      <c r="J31501" t="s">
        <v>1909</v>
      </c>
      <c r="K31501" t="s">
        <v>266</v>
      </c>
      <c r="L31501" t="s">
        <v>1896</v>
      </c>
      <c r="M31501" s="1257">
        <v>44563</v>
      </c>
      <c r="N31501" t="s">
        <v>1897</v>
      </c>
      <c r="O31501" t="s">
        <v>1898</v>
      </c>
    </row>
    <row r="31502" spans="1:15" x14ac:dyDescent="0.3">
      <c r="A31502" t="s">
        <v>1894</v>
      </c>
      <c r="B31502" s="1257">
        <v>44152</v>
      </c>
      <c r="C31502" t="s">
        <v>1899</v>
      </c>
      <c r="D31502">
        <v>108.26</v>
      </c>
      <c r="E31502">
        <v>119.42</v>
      </c>
      <c r="F31502">
        <v>122.34</v>
      </c>
      <c r="G31502">
        <v>122.03</v>
      </c>
      <c r="H31502">
        <v>127.55</v>
      </c>
      <c r="I31502">
        <v>132.56</v>
      </c>
      <c r="J31502" t="s">
        <v>1909</v>
      </c>
      <c r="K31502" t="s">
        <v>266</v>
      </c>
      <c r="L31502" t="s">
        <v>1896</v>
      </c>
      <c r="M31502" s="1257">
        <v>44563</v>
      </c>
      <c r="N31502" t="s">
        <v>1897</v>
      </c>
      <c r="O31502" t="s">
        <v>1898</v>
      </c>
    </row>
    <row r="31503" spans="1:15" x14ac:dyDescent="0.3">
      <c r="A31503" t="s">
        <v>1894</v>
      </c>
      <c r="B31503" s="1257">
        <v>44152</v>
      </c>
      <c r="C31503" t="s">
        <v>1900</v>
      </c>
      <c r="D31503">
        <v>39.03</v>
      </c>
      <c r="E31503">
        <v>42.01</v>
      </c>
      <c r="F31503">
        <v>43.04</v>
      </c>
      <c r="G31503">
        <v>43.16</v>
      </c>
      <c r="H31503">
        <v>45.24</v>
      </c>
      <c r="I31503">
        <v>46.71</v>
      </c>
      <c r="J31503" t="s">
        <v>1909</v>
      </c>
      <c r="K31503" t="s">
        <v>266</v>
      </c>
      <c r="L31503" t="s">
        <v>1896</v>
      </c>
      <c r="M31503" s="1257">
        <v>44563</v>
      </c>
      <c r="N31503" t="s">
        <v>1897</v>
      </c>
      <c r="O31503" t="s">
        <v>1898</v>
      </c>
    </row>
    <row r="31504" spans="1:15" x14ac:dyDescent="0.3">
      <c r="A31504" t="s">
        <v>1894</v>
      </c>
      <c r="B31504" s="1257">
        <v>44152</v>
      </c>
      <c r="C31504" t="s">
        <v>1901</v>
      </c>
      <c r="D31504">
        <v>11.16</v>
      </c>
      <c r="E31504">
        <v>12.01</v>
      </c>
      <c r="F31504">
        <v>12.3</v>
      </c>
      <c r="G31504">
        <v>12.34</v>
      </c>
      <c r="H31504">
        <v>12.93</v>
      </c>
      <c r="I31504">
        <v>13.35</v>
      </c>
      <c r="J31504" t="s">
        <v>1909</v>
      </c>
      <c r="K31504" t="s">
        <v>266</v>
      </c>
      <c r="L31504" t="s">
        <v>1896</v>
      </c>
      <c r="M31504" s="1257">
        <v>44563</v>
      </c>
      <c r="N31504" t="s">
        <v>1897</v>
      </c>
      <c r="O31504" t="s">
        <v>1898</v>
      </c>
    </row>
    <row r="31505" spans="1:15" x14ac:dyDescent="0.3">
      <c r="A31505" t="s">
        <v>1894</v>
      </c>
      <c r="B31505" s="1257">
        <v>44152</v>
      </c>
      <c r="C31505" t="s">
        <v>1902</v>
      </c>
      <c r="D31505">
        <v>33530.720000000001</v>
      </c>
      <c r="E31505">
        <v>35799.97</v>
      </c>
      <c r="F31505">
        <v>37084.68</v>
      </c>
      <c r="G31505">
        <v>37095.49</v>
      </c>
      <c r="H31505">
        <v>38211.4</v>
      </c>
      <c r="I31505">
        <v>40676.25</v>
      </c>
      <c r="J31505" t="s">
        <v>1909</v>
      </c>
      <c r="K31505" t="s">
        <v>266</v>
      </c>
      <c r="L31505" t="s">
        <v>1896</v>
      </c>
      <c r="M31505" s="1257">
        <v>44563</v>
      </c>
      <c r="N31505" t="s">
        <v>1897</v>
      </c>
      <c r="O31505" t="s">
        <v>1898</v>
      </c>
    </row>
    <row r="31506" spans="1:15" x14ac:dyDescent="0.3">
      <c r="A31506" t="s">
        <v>1894</v>
      </c>
      <c r="B31506" s="1257">
        <v>44152</v>
      </c>
      <c r="C31506" t="s">
        <v>1914</v>
      </c>
      <c r="D31506">
        <v>762348.82</v>
      </c>
      <c r="E31506">
        <v>794874.63</v>
      </c>
      <c r="F31506">
        <v>823558.82</v>
      </c>
      <c r="G31506">
        <v>819491.53</v>
      </c>
      <c r="H31506">
        <v>840854.25</v>
      </c>
      <c r="I31506">
        <v>879435.26</v>
      </c>
      <c r="J31506" t="s">
        <v>1909</v>
      </c>
      <c r="K31506" t="s">
        <v>266</v>
      </c>
      <c r="L31506" t="s">
        <v>1896</v>
      </c>
      <c r="M31506" s="1257">
        <v>44563</v>
      </c>
      <c r="N31506" t="s">
        <v>1897</v>
      </c>
      <c r="O31506" t="s">
        <v>1898</v>
      </c>
    </row>
    <row r="31507" spans="1:15" x14ac:dyDescent="0.3">
      <c r="A31507" t="s">
        <v>1894</v>
      </c>
      <c r="B31507" s="1257">
        <v>44152</v>
      </c>
      <c r="C31507" t="s">
        <v>1915</v>
      </c>
      <c r="D31507">
        <v>1476.21</v>
      </c>
      <c r="E31507">
        <v>1537.75</v>
      </c>
      <c r="F31507">
        <v>1592.48</v>
      </c>
      <c r="G31507">
        <v>1589.59</v>
      </c>
      <c r="H31507">
        <v>1629.62</v>
      </c>
      <c r="I31507">
        <v>1708.99</v>
      </c>
      <c r="J31507" t="s">
        <v>1909</v>
      </c>
      <c r="K31507" t="s">
        <v>266</v>
      </c>
      <c r="L31507" t="s">
        <v>1896</v>
      </c>
      <c r="M31507" s="1257">
        <v>44563</v>
      </c>
      <c r="N31507" t="s">
        <v>1897</v>
      </c>
      <c r="O31507" t="s">
        <v>1898</v>
      </c>
    </row>
    <row r="31508" spans="1:15" x14ac:dyDescent="0.3">
      <c r="A31508" t="s">
        <v>1894</v>
      </c>
      <c r="B31508" s="1257">
        <v>44152</v>
      </c>
      <c r="C31508" t="s">
        <v>1903</v>
      </c>
      <c r="D31508">
        <v>1.17</v>
      </c>
      <c r="E31508">
        <v>1.21</v>
      </c>
      <c r="F31508">
        <v>1.23</v>
      </c>
      <c r="G31508">
        <v>1.23</v>
      </c>
      <c r="H31508">
        <v>1.25</v>
      </c>
      <c r="I31508">
        <v>1.3</v>
      </c>
      <c r="J31508" t="s">
        <v>1909</v>
      </c>
      <c r="K31508" t="s">
        <v>266</v>
      </c>
      <c r="L31508" t="s">
        <v>1896</v>
      </c>
      <c r="M31508" s="1257">
        <v>44563</v>
      </c>
      <c r="N31508" t="s">
        <v>1897</v>
      </c>
      <c r="O31508" t="s">
        <v>1898</v>
      </c>
    </row>
    <row r="31509" spans="1:15" x14ac:dyDescent="0.3">
      <c r="A31509" t="s">
        <v>1894</v>
      </c>
      <c r="B31509" s="1257">
        <v>44152</v>
      </c>
      <c r="C31509" t="s">
        <v>1904</v>
      </c>
      <c r="D31509">
        <v>1.1499999999999999</v>
      </c>
      <c r="E31509">
        <v>1.18</v>
      </c>
      <c r="F31509">
        <v>1.2</v>
      </c>
      <c r="G31509">
        <v>1.2</v>
      </c>
      <c r="H31509">
        <v>1.22</v>
      </c>
      <c r="I31509">
        <v>1.27</v>
      </c>
      <c r="J31509" t="s">
        <v>1909</v>
      </c>
      <c r="K31509" t="s">
        <v>266</v>
      </c>
      <c r="L31509" t="s">
        <v>1896</v>
      </c>
      <c r="M31509" s="1257">
        <v>44563</v>
      </c>
      <c r="N31509" t="s">
        <v>1897</v>
      </c>
      <c r="O31509" t="s">
        <v>1898</v>
      </c>
    </row>
    <row r="31510" spans="1:15" x14ac:dyDescent="0.3">
      <c r="A31510" t="s">
        <v>1894</v>
      </c>
      <c r="B31510" s="1257">
        <v>44152</v>
      </c>
      <c r="C31510" t="s">
        <v>1912</v>
      </c>
      <c r="D31510">
        <v>5446.91</v>
      </c>
      <c r="E31510">
        <v>5875.85</v>
      </c>
      <c r="F31510">
        <v>6125.55</v>
      </c>
      <c r="G31510">
        <v>6121.57</v>
      </c>
      <c r="H31510">
        <v>6350.23</v>
      </c>
      <c r="I31510">
        <v>6835.47</v>
      </c>
      <c r="J31510" t="s">
        <v>1910</v>
      </c>
      <c r="K31510" t="s">
        <v>266</v>
      </c>
      <c r="L31510" t="s">
        <v>1896</v>
      </c>
      <c r="M31510" s="1257">
        <v>44563</v>
      </c>
      <c r="N31510" t="s">
        <v>1897</v>
      </c>
      <c r="O31510" t="s">
        <v>1898</v>
      </c>
    </row>
    <row r="31511" spans="1:15" x14ac:dyDescent="0.3">
      <c r="A31511" t="s">
        <v>1894</v>
      </c>
      <c r="B31511" s="1257">
        <v>44152</v>
      </c>
      <c r="C31511" t="s">
        <v>1913</v>
      </c>
      <c r="D31511">
        <v>6.84</v>
      </c>
      <c r="E31511">
        <v>7.57</v>
      </c>
      <c r="F31511">
        <v>7.81</v>
      </c>
      <c r="G31511">
        <v>7.76</v>
      </c>
      <c r="H31511">
        <v>8.09</v>
      </c>
      <c r="I31511">
        <v>8.4600000000000009</v>
      </c>
      <c r="J31511" t="s">
        <v>1910</v>
      </c>
      <c r="K31511" t="s">
        <v>266</v>
      </c>
      <c r="L31511" t="s">
        <v>1896</v>
      </c>
      <c r="M31511" s="1257">
        <v>44563</v>
      </c>
      <c r="N31511" t="s">
        <v>1897</v>
      </c>
      <c r="O31511" t="s">
        <v>1898</v>
      </c>
    </row>
    <row r="31512" spans="1:15" x14ac:dyDescent="0.3">
      <c r="A31512" t="s">
        <v>1894</v>
      </c>
      <c r="B31512" s="1257">
        <v>44152</v>
      </c>
      <c r="C31512" t="s">
        <v>1895</v>
      </c>
      <c r="D31512">
        <v>298.61</v>
      </c>
      <c r="E31512">
        <v>328.37</v>
      </c>
      <c r="F31512">
        <v>335.83</v>
      </c>
      <c r="G31512">
        <v>335.35</v>
      </c>
      <c r="H31512">
        <v>351.63</v>
      </c>
      <c r="I31512">
        <v>363.35</v>
      </c>
      <c r="J31512" t="s">
        <v>1910</v>
      </c>
      <c r="K31512" t="s">
        <v>266</v>
      </c>
      <c r="L31512" t="s">
        <v>1896</v>
      </c>
      <c r="M31512" s="1257">
        <v>44563</v>
      </c>
      <c r="N31512" t="s">
        <v>1897</v>
      </c>
      <c r="O31512" t="s">
        <v>1898</v>
      </c>
    </row>
    <row r="31513" spans="1:15" x14ac:dyDescent="0.3">
      <c r="A31513" t="s">
        <v>1894</v>
      </c>
      <c r="B31513" s="1257">
        <v>44152</v>
      </c>
      <c r="C31513" t="s">
        <v>1899</v>
      </c>
      <c r="D31513">
        <v>108.26</v>
      </c>
      <c r="E31513">
        <v>119.42</v>
      </c>
      <c r="F31513">
        <v>122.34</v>
      </c>
      <c r="G31513">
        <v>122.03</v>
      </c>
      <c r="H31513">
        <v>127.55</v>
      </c>
      <c r="I31513">
        <v>132.56</v>
      </c>
      <c r="J31513" t="s">
        <v>1910</v>
      </c>
      <c r="K31513" t="s">
        <v>266</v>
      </c>
      <c r="L31513" t="s">
        <v>1896</v>
      </c>
      <c r="M31513" s="1257">
        <v>44563</v>
      </c>
      <c r="N31513" t="s">
        <v>1897</v>
      </c>
      <c r="O31513" t="s">
        <v>1898</v>
      </c>
    </row>
    <row r="31514" spans="1:15" x14ac:dyDescent="0.3">
      <c r="A31514" t="s">
        <v>1894</v>
      </c>
      <c r="B31514" s="1257">
        <v>44152</v>
      </c>
      <c r="C31514" t="s">
        <v>1900</v>
      </c>
      <c r="D31514">
        <v>39.03</v>
      </c>
      <c r="E31514">
        <v>42.01</v>
      </c>
      <c r="F31514">
        <v>43.04</v>
      </c>
      <c r="G31514">
        <v>43.16</v>
      </c>
      <c r="H31514">
        <v>45.24</v>
      </c>
      <c r="I31514">
        <v>46.71</v>
      </c>
      <c r="J31514" t="s">
        <v>1910</v>
      </c>
      <c r="K31514" t="s">
        <v>266</v>
      </c>
      <c r="L31514" t="s">
        <v>1896</v>
      </c>
      <c r="M31514" s="1257">
        <v>44563</v>
      </c>
      <c r="N31514" t="s">
        <v>1897</v>
      </c>
      <c r="O31514" t="s">
        <v>1898</v>
      </c>
    </row>
    <row r="31515" spans="1:15" x14ac:dyDescent="0.3">
      <c r="A31515" t="s">
        <v>1894</v>
      </c>
      <c r="B31515" s="1257">
        <v>44152</v>
      </c>
      <c r="C31515" t="s">
        <v>1901</v>
      </c>
      <c r="D31515">
        <v>11.16</v>
      </c>
      <c r="E31515">
        <v>12.01</v>
      </c>
      <c r="F31515">
        <v>12.3</v>
      </c>
      <c r="G31515">
        <v>12.34</v>
      </c>
      <c r="H31515">
        <v>12.93</v>
      </c>
      <c r="I31515">
        <v>13.35</v>
      </c>
      <c r="J31515" t="s">
        <v>1910</v>
      </c>
      <c r="K31515" t="s">
        <v>266</v>
      </c>
      <c r="L31515" t="s">
        <v>1896</v>
      </c>
      <c r="M31515" s="1257">
        <v>44563</v>
      </c>
      <c r="N31515" t="s">
        <v>1897</v>
      </c>
      <c r="O31515" t="s">
        <v>1898</v>
      </c>
    </row>
    <row r="31516" spans="1:15" x14ac:dyDescent="0.3">
      <c r="A31516" t="s">
        <v>1894</v>
      </c>
      <c r="B31516" s="1257">
        <v>44152</v>
      </c>
      <c r="C31516" t="s">
        <v>1902</v>
      </c>
      <c r="D31516">
        <v>33530.720000000001</v>
      </c>
      <c r="E31516">
        <v>35799.97</v>
      </c>
      <c r="F31516">
        <v>37084.68</v>
      </c>
      <c r="G31516">
        <v>37095.49</v>
      </c>
      <c r="H31516">
        <v>38211.4</v>
      </c>
      <c r="I31516">
        <v>40676.25</v>
      </c>
      <c r="J31516" t="s">
        <v>1910</v>
      </c>
      <c r="K31516" t="s">
        <v>266</v>
      </c>
      <c r="L31516" t="s">
        <v>1896</v>
      </c>
      <c r="M31516" s="1257">
        <v>44563</v>
      </c>
      <c r="N31516" t="s">
        <v>1897</v>
      </c>
      <c r="O31516" t="s">
        <v>1898</v>
      </c>
    </row>
    <row r="31517" spans="1:15" x14ac:dyDescent="0.3">
      <c r="A31517" t="s">
        <v>1894</v>
      </c>
      <c r="B31517" s="1257">
        <v>44152</v>
      </c>
      <c r="C31517" t="s">
        <v>1914</v>
      </c>
      <c r="D31517">
        <v>762348.82</v>
      </c>
      <c r="E31517">
        <v>794874.63</v>
      </c>
      <c r="F31517">
        <v>823558.82</v>
      </c>
      <c r="G31517">
        <v>819491.53</v>
      </c>
      <c r="H31517">
        <v>840854.25</v>
      </c>
      <c r="I31517">
        <v>879435.26</v>
      </c>
      <c r="J31517" t="s">
        <v>1910</v>
      </c>
      <c r="K31517" t="s">
        <v>266</v>
      </c>
      <c r="L31517" t="s">
        <v>1896</v>
      </c>
      <c r="M31517" s="1257">
        <v>44563</v>
      </c>
      <c r="N31517" t="s">
        <v>1897</v>
      </c>
      <c r="O31517" t="s">
        <v>1898</v>
      </c>
    </row>
    <row r="31518" spans="1:15" x14ac:dyDescent="0.3">
      <c r="A31518" t="s">
        <v>1894</v>
      </c>
      <c r="B31518" s="1257">
        <v>44152</v>
      </c>
      <c r="C31518" t="s">
        <v>1915</v>
      </c>
      <c r="D31518">
        <v>1476.21</v>
      </c>
      <c r="E31518">
        <v>1537.75</v>
      </c>
      <c r="F31518">
        <v>1592.48</v>
      </c>
      <c r="G31518">
        <v>1589.59</v>
      </c>
      <c r="H31518">
        <v>1629.62</v>
      </c>
      <c r="I31518">
        <v>1708.99</v>
      </c>
      <c r="J31518" t="s">
        <v>1910</v>
      </c>
      <c r="K31518" t="s">
        <v>266</v>
      </c>
      <c r="L31518" t="s">
        <v>1896</v>
      </c>
      <c r="M31518" s="1257">
        <v>44563</v>
      </c>
      <c r="N31518" t="s">
        <v>1897</v>
      </c>
      <c r="O31518" t="s">
        <v>1898</v>
      </c>
    </row>
    <row r="31519" spans="1:15" x14ac:dyDescent="0.3">
      <c r="A31519" t="s">
        <v>1894</v>
      </c>
      <c r="B31519" s="1257">
        <v>44152</v>
      </c>
      <c r="C31519" t="s">
        <v>1903</v>
      </c>
      <c r="D31519">
        <v>1.17</v>
      </c>
      <c r="E31519">
        <v>1.21</v>
      </c>
      <c r="F31519">
        <v>1.23</v>
      </c>
      <c r="G31519">
        <v>1.23</v>
      </c>
      <c r="H31519">
        <v>1.25</v>
      </c>
      <c r="I31519">
        <v>1.3</v>
      </c>
      <c r="J31519" t="s">
        <v>1910</v>
      </c>
      <c r="K31519" t="s">
        <v>266</v>
      </c>
      <c r="L31519" t="s">
        <v>1896</v>
      </c>
      <c r="M31519" s="1257">
        <v>44563</v>
      </c>
      <c r="N31519" t="s">
        <v>1897</v>
      </c>
      <c r="O31519" t="s">
        <v>1898</v>
      </c>
    </row>
    <row r="31520" spans="1:15" x14ac:dyDescent="0.3">
      <c r="A31520" t="s">
        <v>1894</v>
      </c>
      <c r="B31520" s="1257">
        <v>44152</v>
      </c>
      <c r="C31520" t="s">
        <v>1904</v>
      </c>
      <c r="D31520">
        <v>1.1499999999999999</v>
      </c>
      <c r="E31520">
        <v>1.18</v>
      </c>
      <c r="F31520">
        <v>1.2</v>
      </c>
      <c r="G31520">
        <v>1.2</v>
      </c>
      <c r="H31520">
        <v>1.22</v>
      </c>
      <c r="I31520">
        <v>1.27</v>
      </c>
      <c r="J31520" t="s">
        <v>1910</v>
      </c>
      <c r="K31520" t="s">
        <v>266</v>
      </c>
      <c r="L31520" t="s">
        <v>1896</v>
      </c>
      <c r="M31520" s="1257">
        <v>44563</v>
      </c>
      <c r="N31520" t="s">
        <v>1897</v>
      </c>
      <c r="O31520" t="s">
        <v>1898</v>
      </c>
    </row>
    <row r="31521" spans="1:15" x14ac:dyDescent="0.3">
      <c r="A31521" t="s">
        <v>1894</v>
      </c>
      <c r="B31521" s="1257">
        <v>44152</v>
      </c>
      <c r="C31521" t="s">
        <v>1912</v>
      </c>
      <c r="D31521">
        <v>5446.91</v>
      </c>
      <c r="E31521">
        <v>5875.85</v>
      </c>
      <c r="F31521">
        <v>6125.55</v>
      </c>
      <c r="G31521">
        <v>6121.57</v>
      </c>
      <c r="H31521">
        <v>6350.23</v>
      </c>
      <c r="I31521">
        <v>6835.47</v>
      </c>
      <c r="J31521" t="s">
        <v>1911</v>
      </c>
      <c r="K31521" t="s">
        <v>266</v>
      </c>
      <c r="L31521" t="s">
        <v>1896</v>
      </c>
      <c r="M31521" s="1257">
        <v>44563</v>
      </c>
      <c r="N31521" t="s">
        <v>1897</v>
      </c>
      <c r="O31521" t="s">
        <v>1898</v>
      </c>
    </row>
    <row r="31522" spans="1:15" x14ac:dyDescent="0.3">
      <c r="A31522" t="s">
        <v>1894</v>
      </c>
      <c r="B31522" s="1257">
        <v>44152</v>
      </c>
      <c r="C31522" t="s">
        <v>1913</v>
      </c>
      <c r="D31522">
        <v>6.84</v>
      </c>
      <c r="E31522">
        <v>7.57</v>
      </c>
      <c r="F31522">
        <v>7.81</v>
      </c>
      <c r="G31522">
        <v>7.76</v>
      </c>
      <c r="H31522">
        <v>8.09</v>
      </c>
      <c r="I31522">
        <v>8.4600000000000009</v>
      </c>
      <c r="J31522" t="s">
        <v>1911</v>
      </c>
      <c r="K31522" t="s">
        <v>266</v>
      </c>
      <c r="L31522" t="s">
        <v>1896</v>
      </c>
      <c r="M31522" s="1257">
        <v>44563</v>
      </c>
      <c r="N31522" t="s">
        <v>1897</v>
      </c>
      <c r="O31522" t="s">
        <v>1898</v>
      </c>
    </row>
    <row r="31523" spans="1:15" x14ac:dyDescent="0.3">
      <c r="A31523" t="s">
        <v>1894</v>
      </c>
      <c r="B31523" s="1257">
        <v>44152</v>
      </c>
      <c r="C31523" t="s">
        <v>1895</v>
      </c>
      <c r="D31523">
        <v>298.61</v>
      </c>
      <c r="E31523">
        <v>328.37</v>
      </c>
      <c r="F31523">
        <v>335.83</v>
      </c>
      <c r="G31523">
        <v>335.35</v>
      </c>
      <c r="H31523">
        <v>351.63</v>
      </c>
      <c r="I31523">
        <v>363.35</v>
      </c>
      <c r="J31523" t="s">
        <v>1911</v>
      </c>
      <c r="K31523" t="s">
        <v>266</v>
      </c>
      <c r="L31523" t="s">
        <v>1896</v>
      </c>
      <c r="M31523" s="1257">
        <v>44563</v>
      </c>
      <c r="N31523" t="s">
        <v>1897</v>
      </c>
      <c r="O31523" t="s">
        <v>1898</v>
      </c>
    </row>
    <row r="31524" spans="1:15" x14ac:dyDescent="0.3">
      <c r="A31524" t="s">
        <v>1894</v>
      </c>
      <c r="B31524" s="1257">
        <v>44152</v>
      </c>
      <c r="C31524" t="s">
        <v>1899</v>
      </c>
      <c r="D31524">
        <v>108.26</v>
      </c>
      <c r="E31524">
        <v>119.42</v>
      </c>
      <c r="F31524">
        <v>122.34</v>
      </c>
      <c r="G31524">
        <v>122.03</v>
      </c>
      <c r="H31524">
        <v>127.55</v>
      </c>
      <c r="I31524">
        <v>132.56</v>
      </c>
      <c r="J31524" t="s">
        <v>1911</v>
      </c>
      <c r="K31524" t="s">
        <v>266</v>
      </c>
      <c r="L31524" t="s">
        <v>1896</v>
      </c>
      <c r="M31524" s="1257">
        <v>44563</v>
      </c>
      <c r="N31524" t="s">
        <v>1897</v>
      </c>
      <c r="O31524" t="s">
        <v>1898</v>
      </c>
    </row>
    <row r="31525" spans="1:15" x14ac:dyDescent="0.3">
      <c r="A31525" t="s">
        <v>1894</v>
      </c>
      <c r="B31525" s="1257">
        <v>44152</v>
      </c>
      <c r="C31525" t="s">
        <v>1900</v>
      </c>
      <c r="D31525">
        <v>39.03</v>
      </c>
      <c r="E31525">
        <v>42.01</v>
      </c>
      <c r="F31525">
        <v>43.04</v>
      </c>
      <c r="G31525">
        <v>43.16</v>
      </c>
      <c r="H31525">
        <v>45.24</v>
      </c>
      <c r="I31525">
        <v>46.71</v>
      </c>
      <c r="J31525" t="s">
        <v>1911</v>
      </c>
      <c r="K31525" t="s">
        <v>266</v>
      </c>
      <c r="L31525" t="s">
        <v>1896</v>
      </c>
      <c r="M31525" s="1257">
        <v>44563</v>
      </c>
      <c r="N31525" t="s">
        <v>1897</v>
      </c>
      <c r="O31525" t="s">
        <v>1898</v>
      </c>
    </row>
    <row r="31526" spans="1:15" x14ac:dyDescent="0.3">
      <c r="A31526" t="s">
        <v>1894</v>
      </c>
      <c r="B31526" s="1257">
        <v>44152</v>
      </c>
      <c r="C31526" t="s">
        <v>1901</v>
      </c>
      <c r="D31526">
        <v>11.16</v>
      </c>
      <c r="E31526">
        <v>12.01</v>
      </c>
      <c r="F31526">
        <v>12.3</v>
      </c>
      <c r="G31526">
        <v>12.34</v>
      </c>
      <c r="H31526">
        <v>12.93</v>
      </c>
      <c r="I31526">
        <v>13.35</v>
      </c>
      <c r="J31526" t="s">
        <v>1911</v>
      </c>
      <c r="K31526" t="s">
        <v>266</v>
      </c>
      <c r="L31526" t="s">
        <v>1896</v>
      </c>
      <c r="M31526" s="1257">
        <v>44563</v>
      </c>
      <c r="N31526" t="s">
        <v>1897</v>
      </c>
      <c r="O31526" t="s">
        <v>1898</v>
      </c>
    </row>
    <row r="31527" spans="1:15" x14ac:dyDescent="0.3">
      <c r="A31527" t="s">
        <v>1894</v>
      </c>
      <c r="B31527" s="1257">
        <v>44152</v>
      </c>
      <c r="C31527" t="s">
        <v>1902</v>
      </c>
      <c r="D31527">
        <v>33530.720000000001</v>
      </c>
      <c r="E31527">
        <v>35799.97</v>
      </c>
      <c r="F31527">
        <v>37084.68</v>
      </c>
      <c r="G31527">
        <v>37095.49</v>
      </c>
      <c r="H31527">
        <v>38211.4</v>
      </c>
      <c r="I31527">
        <v>40676.25</v>
      </c>
      <c r="J31527" t="s">
        <v>1911</v>
      </c>
      <c r="K31527" t="s">
        <v>266</v>
      </c>
      <c r="L31527" t="s">
        <v>1896</v>
      </c>
      <c r="M31527" s="1257">
        <v>44563</v>
      </c>
      <c r="N31527" t="s">
        <v>1897</v>
      </c>
      <c r="O31527" t="s">
        <v>1898</v>
      </c>
    </row>
    <row r="31528" spans="1:15" x14ac:dyDescent="0.3">
      <c r="A31528" t="s">
        <v>1894</v>
      </c>
      <c r="B31528" s="1257">
        <v>44152</v>
      </c>
      <c r="C31528" t="s">
        <v>1914</v>
      </c>
      <c r="D31528">
        <v>762348.82</v>
      </c>
      <c r="E31528">
        <v>794874.63</v>
      </c>
      <c r="F31528">
        <v>823558.82</v>
      </c>
      <c r="G31528">
        <v>819491.53</v>
      </c>
      <c r="H31528">
        <v>840854.25</v>
      </c>
      <c r="I31528">
        <v>879435.26</v>
      </c>
      <c r="J31528" t="s">
        <v>1911</v>
      </c>
      <c r="K31528" t="s">
        <v>266</v>
      </c>
      <c r="L31528" t="s">
        <v>1896</v>
      </c>
      <c r="M31528" s="1257">
        <v>44563</v>
      </c>
      <c r="N31528" t="s">
        <v>1897</v>
      </c>
      <c r="O31528" t="s">
        <v>1898</v>
      </c>
    </row>
    <row r="31529" spans="1:15" x14ac:dyDescent="0.3">
      <c r="A31529" t="s">
        <v>1894</v>
      </c>
      <c r="B31529" s="1257">
        <v>44152</v>
      </c>
      <c r="C31529" t="s">
        <v>1915</v>
      </c>
      <c r="D31529">
        <v>1476.21</v>
      </c>
      <c r="E31529">
        <v>1537.75</v>
      </c>
      <c r="F31529">
        <v>1592.48</v>
      </c>
      <c r="G31529">
        <v>1589.59</v>
      </c>
      <c r="H31529">
        <v>1629.62</v>
      </c>
      <c r="I31529">
        <v>1708.99</v>
      </c>
      <c r="J31529" t="s">
        <v>1911</v>
      </c>
      <c r="K31529" t="s">
        <v>266</v>
      </c>
      <c r="L31529" t="s">
        <v>1896</v>
      </c>
      <c r="M31529" s="1257">
        <v>44563</v>
      </c>
      <c r="N31529" t="s">
        <v>1897</v>
      </c>
      <c r="O31529" t="s">
        <v>1898</v>
      </c>
    </row>
    <row r="31530" spans="1:15" x14ac:dyDescent="0.3">
      <c r="A31530" t="s">
        <v>1894</v>
      </c>
      <c r="B31530" s="1257">
        <v>44152</v>
      </c>
      <c r="C31530" t="s">
        <v>1903</v>
      </c>
      <c r="D31530">
        <v>1.17</v>
      </c>
      <c r="E31530">
        <v>1.21</v>
      </c>
      <c r="F31530">
        <v>1.23</v>
      </c>
      <c r="G31530">
        <v>1.23</v>
      </c>
      <c r="H31530">
        <v>1.25</v>
      </c>
      <c r="I31530">
        <v>1.3</v>
      </c>
      <c r="J31530" t="s">
        <v>1911</v>
      </c>
      <c r="K31530" t="s">
        <v>266</v>
      </c>
      <c r="L31530" t="s">
        <v>1896</v>
      </c>
      <c r="M31530" s="1257">
        <v>44563</v>
      </c>
      <c r="N31530" t="s">
        <v>1897</v>
      </c>
      <c r="O31530" t="s">
        <v>1898</v>
      </c>
    </row>
    <row r="31531" spans="1:15" x14ac:dyDescent="0.3">
      <c r="A31531" t="s">
        <v>1894</v>
      </c>
      <c r="B31531" s="1257">
        <v>44152</v>
      </c>
      <c r="C31531" t="s">
        <v>1904</v>
      </c>
      <c r="D31531">
        <v>1.1499999999999999</v>
      </c>
      <c r="E31531">
        <v>1.18</v>
      </c>
      <c r="F31531">
        <v>1.2</v>
      </c>
      <c r="G31531">
        <v>1.2</v>
      </c>
      <c r="H31531">
        <v>1.22</v>
      </c>
      <c r="I31531">
        <v>1.27</v>
      </c>
      <c r="J31531" t="s">
        <v>1911</v>
      </c>
      <c r="K31531" t="s">
        <v>266</v>
      </c>
      <c r="L31531" t="s">
        <v>1896</v>
      </c>
      <c r="M31531" s="1257">
        <v>44563</v>
      </c>
      <c r="N31531" t="s">
        <v>1897</v>
      </c>
      <c r="O31531" t="s">
        <v>1898</v>
      </c>
    </row>
    <row r="31532" spans="1:15" x14ac:dyDescent="0.3">
      <c r="A31532" t="s">
        <v>1894</v>
      </c>
      <c r="B31532" s="1257">
        <v>44153</v>
      </c>
      <c r="C31532" t="s">
        <v>1912</v>
      </c>
      <c r="D31532">
        <v>5562.99</v>
      </c>
      <c r="E31532">
        <v>6117.82</v>
      </c>
      <c r="F31532">
        <v>6313.67</v>
      </c>
      <c r="G31532">
        <v>6337.79</v>
      </c>
      <c r="H31532">
        <v>6490.08</v>
      </c>
      <c r="I31532">
        <v>7472.45</v>
      </c>
      <c r="J31532" t="s">
        <v>54</v>
      </c>
      <c r="K31532" t="s">
        <v>266</v>
      </c>
      <c r="L31532" t="s">
        <v>1896</v>
      </c>
      <c r="M31532" s="1257">
        <v>44563</v>
      </c>
      <c r="N31532" t="s">
        <v>1897</v>
      </c>
      <c r="O31532" t="s">
        <v>1898</v>
      </c>
    </row>
    <row r="31533" spans="1:15" x14ac:dyDescent="0.3">
      <c r="A31533" t="s">
        <v>1894</v>
      </c>
      <c r="B31533" s="1257">
        <v>44153</v>
      </c>
      <c r="C31533" t="s">
        <v>1913</v>
      </c>
      <c r="D31533">
        <v>6.94</v>
      </c>
      <c r="E31533">
        <v>7.73</v>
      </c>
      <c r="F31533">
        <v>8</v>
      </c>
      <c r="G31533">
        <v>8.06</v>
      </c>
      <c r="H31533">
        <v>8.27</v>
      </c>
      <c r="I31533">
        <v>9.43</v>
      </c>
      <c r="J31533" t="s">
        <v>54</v>
      </c>
      <c r="K31533" t="s">
        <v>266</v>
      </c>
      <c r="L31533" t="s">
        <v>1896</v>
      </c>
      <c r="M31533" s="1257">
        <v>44563</v>
      </c>
      <c r="N31533" t="s">
        <v>1897</v>
      </c>
      <c r="O31533" t="s">
        <v>1898</v>
      </c>
    </row>
    <row r="31534" spans="1:15" x14ac:dyDescent="0.3">
      <c r="A31534" t="s">
        <v>1894</v>
      </c>
      <c r="B31534" s="1257">
        <v>44153</v>
      </c>
      <c r="C31534" t="s">
        <v>1895</v>
      </c>
      <c r="D31534">
        <v>299.39999999999998</v>
      </c>
      <c r="E31534">
        <v>334</v>
      </c>
      <c r="F31534">
        <v>344.55</v>
      </c>
      <c r="G31534">
        <v>347.34</v>
      </c>
      <c r="H31534">
        <v>355.04</v>
      </c>
      <c r="I31534">
        <v>406.87</v>
      </c>
      <c r="J31534" t="s">
        <v>54</v>
      </c>
      <c r="K31534" t="s">
        <v>266</v>
      </c>
      <c r="L31534" t="s">
        <v>1896</v>
      </c>
      <c r="M31534" s="1257">
        <v>44563</v>
      </c>
      <c r="N31534" t="s">
        <v>1897</v>
      </c>
      <c r="O31534" t="s">
        <v>1898</v>
      </c>
    </row>
    <row r="31535" spans="1:15" x14ac:dyDescent="0.3">
      <c r="A31535" t="s">
        <v>1894</v>
      </c>
      <c r="B31535" s="1257">
        <v>44153</v>
      </c>
      <c r="C31535" t="s">
        <v>1899</v>
      </c>
      <c r="D31535">
        <v>109.24</v>
      </c>
      <c r="E31535">
        <v>121.56</v>
      </c>
      <c r="F31535">
        <v>125.55</v>
      </c>
      <c r="G31535">
        <v>126.5</v>
      </c>
      <c r="H31535">
        <v>129.47</v>
      </c>
      <c r="I31535">
        <v>148.01</v>
      </c>
      <c r="J31535" t="s">
        <v>54</v>
      </c>
      <c r="K31535" t="s">
        <v>266</v>
      </c>
      <c r="L31535" t="s">
        <v>1896</v>
      </c>
      <c r="M31535" s="1257">
        <v>44563</v>
      </c>
      <c r="N31535" t="s">
        <v>1897</v>
      </c>
      <c r="O31535" t="s">
        <v>1898</v>
      </c>
    </row>
    <row r="31536" spans="1:15" x14ac:dyDescent="0.3">
      <c r="A31536" t="s">
        <v>1894</v>
      </c>
      <c r="B31536" s="1257">
        <v>44153</v>
      </c>
      <c r="C31536" t="s">
        <v>1900</v>
      </c>
      <c r="D31536">
        <v>39.04</v>
      </c>
      <c r="E31536">
        <v>42.72</v>
      </c>
      <c r="F31536">
        <v>44.1</v>
      </c>
      <c r="G31536">
        <v>44.62</v>
      </c>
      <c r="H31536">
        <v>45.74</v>
      </c>
      <c r="I31536">
        <v>52.2</v>
      </c>
      <c r="J31536" t="s">
        <v>54</v>
      </c>
      <c r="K31536" t="s">
        <v>266</v>
      </c>
      <c r="L31536" t="s">
        <v>1896</v>
      </c>
      <c r="M31536" s="1257">
        <v>44563</v>
      </c>
      <c r="N31536" t="s">
        <v>1897</v>
      </c>
      <c r="O31536" t="s">
        <v>1898</v>
      </c>
    </row>
    <row r="31537" spans="1:15" x14ac:dyDescent="0.3">
      <c r="A31537" t="s">
        <v>1894</v>
      </c>
      <c r="B31537" s="1257">
        <v>44153</v>
      </c>
      <c r="C31537" t="s">
        <v>1901</v>
      </c>
      <c r="D31537">
        <v>11.16</v>
      </c>
      <c r="E31537">
        <v>12.21</v>
      </c>
      <c r="F31537">
        <v>12.61</v>
      </c>
      <c r="G31537">
        <v>12.75</v>
      </c>
      <c r="H31537">
        <v>13.08</v>
      </c>
      <c r="I31537">
        <v>14.92</v>
      </c>
      <c r="J31537" t="s">
        <v>54</v>
      </c>
      <c r="K31537" t="s">
        <v>266</v>
      </c>
      <c r="L31537" t="s">
        <v>1896</v>
      </c>
      <c r="M31537" s="1257">
        <v>44563</v>
      </c>
      <c r="N31537" t="s">
        <v>1897</v>
      </c>
      <c r="O31537" t="s">
        <v>1898</v>
      </c>
    </row>
    <row r="31538" spans="1:15" x14ac:dyDescent="0.3">
      <c r="A31538" t="s">
        <v>1894</v>
      </c>
      <c r="B31538" s="1257">
        <v>44153</v>
      </c>
      <c r="C31538" t="s">
        <v>1902</v>
      </c>
      <c r="D31538">
        <v>33985.019999999997</v>
      </c>
      <c r="E31538">
        <v>36821.370000000003</v>
      </c>
      <c r="F31538">
        <v>38452.78</v>
      </c>
      <c r="G31538">
        <v>38561.870000000003</v>
      </c>
      <c r="H31538">
        <v>39088.07</v>
      </c>
      <c r="I31538">
        <v>45281.51</v>
      </c>
      <c r="J31538" t="s">
        <v>54</v>
      </c>
      <c r="K31538" t="s">
        <v>266</v>
      </c>
      <c r="L31538" t="s">
        <v>1896</v>
      </c>
      <c r="M31538" s="1257">
        <v>44563</v>
      </c>
      <c r="N31538" t="s">
        <v>1897</v>
      </c>
      <c r="O31538" t="s">
        <v>1898</v>
      </c>
    </row>
    <row r="31539" spans="1:15" x14ac:dyDescent="0.3">
      <c r="A31539" t="s">
        <v>1894</v>
      </c>
      <c r="B31539" s="1257">
        <v>44153</v>
      </c>
      <c r="C31539" t="s">
        <v>1914</v>
      </c>
      <c r="D31539">
        <v>763342.66</v>
      </c>
      <c r="E31539">
        <v>807467.74</v>
      </c>
      <c r="F31539">
        <v>826402.21</v>
      </c>
      <c r="G31539">
        <v>832438.16</v>
      </c>
      <c r="H31539">
        <v>849545.16</v>
      </c>
      <c r="I31539">
        <v>926318.49</v>
      </c>
      <c r="J31539" t="s">
        <v>54</v>
      </c>
      <c r="K31539" t="s">
        <v>266</v>
      </c>
      <c r="L31539" t="s">
        <v>1896</v>
      </c>
      <c r="M31539" s="1257">
        <v>44563</v>
      </c>
      <c r="N31539" t="s">
        <v>1897</v>
      </c>
      <c r="O31539" t="s">
        <v>1898</v>
      </c>
    </row>
    <row r="31540" spans="1:15" x14ac:dyDescent="0.3">
      <c r="A31540" t="s">
        <v>1894</v>
      </c>
      <c r="B31540" s="1257">
        <v>44153</v>
      </c>
      <c r="C31540" t="s">
        <v>1915</v>
      </c>
      <c r="D31540">
        <v>1480.37</v>
      </c>
      <c r="E31540">
        <v>1563.07</v>
      </c>
      <c r="F31540">
        <v>1614.06</v>
      </c>
      <c r="G31540">
        <v>1624.34</v>
      </c>
      <c r="H31540">
        <v>1666.69</v>
      </c>
      <c r="I31540">
        <v>1825.64</v>
      </c>
      <c r="J31540" t="s">
        <v>54</v>
      </c>
      <c r="K31540" t="s">
        <v>266</v>
      </c>
      <c r="L31540" t="s">
        <v>1896</v>
      </c>
      <c r="M31540" s="1257">
        <v>44563</v>
      </c>
      <c r="N31540" t="s">
        <v>1897</v>
      </c>
      <c r="O31540" t="s">
        <v>1898</v>
      </c>
    </row>
    <row r="31541" spans="1:15" x14ac:dyDescent="0.3">
      <c r="A31541" t="s">
        <v>1894</v>
      </c>
      <c r="B31541" s="1257">
        <v>44153</v>
      </c>
      <c r="C31541" t="s">
        <v>1903</v>
      </c>
      <c r="D31541">
        <v>1.18</v>
      </c>
      <c r="E31541">
        <v>1.21</v>
      </c>
      <c r="F31541">
        <v>1.22</v>
      </c>
      <c r="G31541">
        <v>1.23</v>
      </c>
      <c r="H31541">
        <v>1.24</v>
      </c>
      <c r="I31541">
        <v>1.28</v>
      </c>
      <c r="J31541" t="s">
        <v>54</v>
      </c>
      <c r="K31541" t="s">
        <v>266</v>
      </c>
      <c r="L31541" t="s">
        <v>1896</v>
      </c>
      <c r="M31541" s="1257">
        <v>44563</v>
      </c>
      <c r="N31541" t="s">
        <v>1897</v>
      </c>
      <c r="O31541" t="s">
        <v>1898</v>
      </c>
    </row>
    <row r="31542" spans="1:15" x14ac:dyDescent="0.3">
      <c r="A31542" t="s">
        <v>1894</v>
      </c>
      <c r="B31542" s="1257">
        <v>44153</v>
      </c>
      <c r="C31542" t="s">
        <v>1904</v>
      </c>
      <c r="D31542">
        <v>1.1599999999999999</v>
      </c>
      <c r="E31542">
        <v>1.18</v>
      </c>
      <c r="F31542">
        <v>1.19</v>
      </c>
      <c r="G31542">
        <v>1.2</v>
      </c>
      <c r="H31542">
        <v>1.22</v>
      </c>
      <c r="I31542">
        <v>1.25</v>
      </c>
      <c r="J31542" t="s">
        <v>54</v>
      </c>
      <c r="K31542" t="s">
        <v>266</v>
      </c>
      <c r="L31542" t="s">
        <v>1896</v>
      </c>
      <c r="M31542" s="1257">
        <v>44563</v>
      </c>
      <c r="N31542" t="s">
        <v>1897</v>
      </c>
      <c r="O31542" t="s">
        <v>1898</v>
      </c>
    </row>
    <row r="31543" spans="1:15" x14ac:dyDescent="0.3">
      <c r="A31543" t="s">
        <v>1894</v>
      </c>
      <c r="B31543" s="1257">
        <v>44153</v>
      </c>
      <c r="C31543" t="s">
        <v>1912</v>
      </c>
      <c r="D31543">
        <v>5562.99</v>
      </c>
      <c r="E31543">
        <v>6117.82</v>
      </c>
      <c r="F31543">
        <v>6313.67</v>
      </c>
      <c r="G31543">
        <v>6337.79</v>
      </c>
      <c r="H31543">
        <v>6490.08</v>
      </c>
      <c r="I31543">
        <v>7472.45</v>
      </c>
      <c r="J31543" t="s">
        <v>51</v>
      </c>
      <c r="K31543" t="s">
        <v>266</v>
      </c>
      <c r="L31543" t="s">
        <v>1896</v>
      </c>
      <c r="M31543" s="1257">
        <v>44563</v>
      </c>
      <c r="N31543" t="s">
        <v>1897</v>
      </c>
      <c r="O31543" t="s">
        <v>1898</v>
      </c>
    </row>
    <row r="31544" spans="1:15" x14ac:dyDescent="0.3">
      <c r="A31544" t="s">
        <v>1894</v>
      </c>
      <c r="B31544" s="1257">
        <v>44153</v>
      </c>
      <c r="C31544" t="s">
        <v>1913</v>
      </c>
      <c r="D31544">
        <v>6.94</v>
      </c>
      <c r="E31544">
        <v>7.73</v>
      </c>
      <c r="F31544">
        <v>8</v>
      </c>
      <c r="G31544">
        <v>8.06</v>
      </c>
      <c r="H31544">
        <v>8.27</v>
      </c>
      <c r="I31544">
        <v>9.43</v>
      </c>
      <c r="J31544" t="s">
        <v>51</v>
      </c>
      <c r="K31544" t="s">
        <v>266</v>
      </c>
      <c r="L31544" t="s">
        <v>1896</v>
      </c>
      <c r="M31544" s="1257">
        <v>44563</v>
      </c>
      <c r="N31544" t="s">
        <v>1897</v>
      </c>
      <c r="O31544" t="s">
        <v>1898</v>
      </c>
    </row>
    <row r="31545" spans="1:15" x14ac:dyDescent="0.3">
      <c r="A31545" t="s">
        <v>1894</v>
      </c>
      <c r="B31545" s="1257">
        <v>44153</v>
      </c>
      <c r="C31545" t="s">
        <v>1895</v>
      </c>
      <c r="D31545">
        <v>299.39999999999998</v>
      </c>
      <c r="E31545">
        <v>334</v>
      </c>
      <c r="F31545">
        <v>344.55</v>
      </c>
      <c r="G31545">
        <v>347.34</v>
      </c>
      <c r="H31545">
        <v>355.04</v>
      </c>
      <c r="I31545">
        <v>406.87</v>
      </c>
      <c r="J31545" t="s">
        <v>51</v>
      </c>
      <c r="K31545" t="s">
        <v>266</v>
      </c>
      <c r="L31545" t="s">
        <v>1896</v>
      </c>
      <c r="M31545" s="1257">
        <v>44563</v>
      </c>
      <c r="N31545" t="s">
        <v>1897</v>
      </c>
      <c r="O31545" t="s">
        <v>1898</v>
      </c>
    </row>
    <row r="31546" spans="1:15" x14ac:dyDescent="0.3">
      <c r="A31546" t="s">
        <v>1894</v>
      </c>
      <c r="B31546" s="1257">
        <v>44153</v>
      </c>
      <c r="C31546" t="s">
        <v>1899</v>
      </c>
      <c r="D31546">
        <v>109.24</v>
      </c>
      <c r="E31546">
        <v>121.56</v>
      </c>
      <c r="F31546">
        <v>125.55</v>
      </c>
      <c r="G31546">
        <v>126.5</v>
      </c>
      <c r="H31546">
        <v>129.47</v>
      </c>
      <c r="I31546">
        <v>148.01</v>
      </c>
      <c r="J31546" t="s">
        <v>51</v>
      </c>
      <c r="K31546" t="s">
        <v>266</v>
      </c>
      <c r="L31546" t="s">
        <v>1896</v>
      </c>
      <c r="M31546" s="1257">
        <v>44563</v>
      </c>
      <c r="N31546" t="s">
        <v>1897</v>
      </c>
      <c r="O31546" t="s">
        <v>1898</v>
      </c>
    </row>
    <row r="31547" spans="1:15" x14ac:dyDescent="0.3">
      <c r="A31547" t="s">
        <v>1894</v>
      </c>
      <c r="B31547" s="1257">
        <v>44153</v>
      </c>
      <c r="C31547" t="s">
        <v>1900</v>
      </c>
      <c r="D31547">
        <v>39.04</v>
      </c>
      <c r="E31547">
        <v>42.72</v>
      </c>
      <c r="F31547">
        <v>44.1</v>
      </c>
      <c r="G31547">
        <v>44.62</v>
      </c>
      <c r="H31547">
        <v>45.74</v>
      </c>
      <c r="I31547">
        <v>52.2</v>
      </c>
      <c r="J31547" t="s">
        <v>51</v>
      </c>
      <c r="K31547" t="s">
        <v>266</v>
      </c>
      <c r="L31547" t="s">
        <v>1896</v>
      </c>
      <c r="M31547" s="1257">
        <v>44563</v>
      </c>
      <c r="N31547" t="s">
        <v>1897</v>
      </c>
      <c r="O31547" t="s">
        <v>1898</v>
      </c>
    </row>
    <row r="31548" spans="1:15" x14ac:dyDescent="0.3">
      <c r="A31548" t="s">
        <v>1894</v>
      </c>
      <c r="B31548" s="1257">
        <v>44153</v>
      </c>
      <c r="C31548" t="s">
        <v>1901</v>
      </c>
      <c r="D31548">
        <v>11.16</v>
      </c>
      <c r="E31548">
        <v>12.21</v>
      </c>
      <c r="F31548">
        <v>12.61</v>
      </c>
      <c r="G31548">
        <v>12.75</v>
      </c>
      <c r="H31548">
        <v>13.08</v>
      </c>
      <c r="I31548">
        <v>14.92</v>
      </c>
      <c r="J31548" t="s">
        <v>51</v>
      </c>
      <c r="K31548" t="s">
        <v>266</v>
      </c>
      <c r="L31548" t="s">
        <v>1896</v>
      </c>
      <c r="M31548" s="1257">
        <v>44563</v>
      </c>
      <c r="N31548" t="s">
        <v>1897</v>
      </c>
      <c r="O31548" t="s">
        <v>1898</v>
      </c>
    </row>
    <row r="31549" spans="1:15" x14ac:dyDescent="0.3">
      <c r="A31549" t="s">
        <v>1894</v>
      </c>
      <c r="B31549" s="1257">
        <v>44153</v>
      </c>
      <c r="C31549" t="s">
        <v>1902</v>
      </c>
      <c r="D31549">
        <v>33985.019999999997</v>
      </c>
      <c r="E31549">
        <v>36821.370000000003</v>
      </c>
      <c r="F31549">
        <v>38452.78</v>
      </c>
      <c r="G31549">
        <v>38561.870000000003</v>
      </c>
      <c r="H31549">
        <v>39088.07</v>
      </c>
      <c r="I31549">
        <v>45281.51</v>
      </c>
      <c r="J31549" t="s">
        <v>51</v>
      </c>
      <c r="K31549" t="s">
        <v>266</v>
      </c>
      <c r="L31549" t="s">
        <v>1896</v>
      </c>
      <c r="M31549" s="1257">
        <v>44563</v>
      </c>
      <c r="N31549" t="s">
        <v>1897</v>
      </c>
      <c r="O31549" t="s">
        <v>1898</v>
      </c>
    </row>
    <row r="31550" spans="1:15" x14ac:dyDescent="0.3">
      <c r="A31550" t="s">
        <v>1894</v>
      </c>
      <c r="B31550" s="1257">
        <v>44153</v>
      </c>
      <c r="C31550" t="s">
        <v>1914</v>
      </c>
      <c r="D31550">
        <v>763342.66</v>
      </c>
      <c r="E31550">
        <v>807467.74</v>
      </c>
      <c r="F31550">
        <v>826402.21</v>
      </c>
      <c r="G31550">
        <v>832438.16</v>
      </c>
      <c r="H31550">
        <v>849545.16</v>
      </c>
      <c r="I31550">
        <v>926318.49</v>
      </c>
      <c r="J31550" t="s">
        <v>51</v>
      </c>
      <c r="K31550" t="s">
        <v>266</v>
      </c>
      <c r="L31550" t="s">
        <v>1896</v>
      </c>
      <c r="M31550" s="1257">
        <v>44563</v>
      </c>
      <c r="N31550" t="s">
        <v>1897</v>
      </c>
      <c r="O31550" t="s">
        <v>1898</v>
      </c>
    </row>
    <row r="31551" spans="1:15" x14ac:dyDescent="0.3">
      <c r="A31551" t="s">
        <v>1894</v>
      </c>
      <c r="B31551" s="1257">
        <v>44153</v>
      </c>
      <c r="C31551" t="s">
        <v>1915</v>
      </c>
      <c r="D31551">
        <v>1480.37</v>
      </c>
      <c r="E31551">
        <v>1563.07</v>
      </c>
      <c r="F31551">
        <v>1614.06</v>
      </c>
      <c r="G31551">
        <v>1624.34</v>
      </c>
      <c r="H31551">
        <v>1666.69</v>
      </c>
      <c r="I31551">
        <v>1825.64</v>
      </c>
      <c r="J31551" t="s">
        <v>51</v>
      </c>
      <c r="K31551" t="s">
        <v>266</v>
      </c>
      <c r="L31551" t="s">
        <v>1896</v>
      </c>
      <c r="M31551" s="1257">
        <v>44563</v>
      </c>
      <c r="N31551" t="s">
        <v>1897</v>
      </c>
      <c r="O31551" t="s">
        <v>1898</v>
      </c>
    </row>
    <row r="31552" spans="1:15" x14ac:dyDescent="0.3">
      <c r="A31552" t="s">
        <v>1894</v>
      </c>
      <c r="B31552" s="1257">
        <v>44153</v>
      </c>
      <c r="C31552" t="s">
        <v>1903</v>
      </c>
      <c r="D31552">
        <v>1.18</v>
      </c>
      <c r="E31552">
        <v>1.21</v>
      </c>
      <c r="F31552">
        <v>1.22</v>
      </c>
      <c r="G31552">
        <v>1.23</v>
      </c>
      <c r="H31552">
        <v>1.24</v>
      </c>
      <c r="I31552">
        <v>1.28</v>
      </c>
      <c r="J31552" t="s">
        <v>51</v>
      </c>
      <c r="K31552" t="s">
        <v>266</v>
      </c>
      <c r="L31552" t="s">
        <v>1896</v>
      </c>
      <c r="M31552" s="1257">
        <v>44563</v>
      </c>
      <c r="N31552" t="s">
        <v>1897</v>
      </c>
      <c r="O31552" t="s">
        <v>1898</v>
      </c>
    </row>
    <row r="31553" spans="1:15" x14ac:dyDescent="0.3">
      <c r="A31553" t="s">
        <v>1894</v>
      </c>
      <c r="B31553" s="1257">
        <v>44153</v>
      </c>
      <c r="C31553" t="s">
        <v>1904</v>
      </c>
      <c r="D31553">
        <v>1.1599999999999999</v>
      </c>
      <c r="E31553">
        <v>1.18</v>
      </c>
      <c r="F31553">
        <v>1.19</v>
      </c>
      <c r="G31553">
        <v>1.2</v>
      </c>
      <c r="H31553">
        <v>1.22</v>
      </c>
      <c r="I31553">
        <v>1.25</v>
      </c>
      <c r="J31553" t="s">
        <v>51</v>
      </c>
      <c r="K31553" t="s">
        <v>266</v>
      </c>
      <c r="L31553" t="s">
        <v>1896</v>
      </c>
      <c r="M31553" s="1257">
        <v>44563</v>
      </c>
      <c r="N31553" t="s">
        <v>1897</v>
      </c>
      <c r="O31553" t="s">
        <v>1898</v>
      </c>
    </row>
    <row r="31554" spans="1:15" x14ac:dyDescent="0.3">
      <c r="A31554" t="s">
        <v>1894</v>
      </c>
      <c r="B31554" s="1257">
        <v>44153</v>
      </c>
      <c r="C31554" t="s">
        <v>1912</v>
      </c>
      <c r="D31554">
        <v>5562.99</v>
      </c>
      <c r="E31554">
        <v>6117.82</v>
      </c>
      <c r="F31554">
        <v>6313.67</v>
      </c>
      <c r="G31554">
        <v>6337.79</v>
      </c>
      <c r="H31554">
        <v>6490.08</v>
      </c>
      <c r="I31554">
        <v>7472.45</v>
      </c>
      <c r="J31554" t="s">
        <v>1905</v>
      </c>
      <c r="K31554" t="s">
        <v>266</v>
      </c>
      <c r="L31554" t="s">
        <v>1896</v>
      </c>
      <c r="M31554" s="1257">
        <v>44563</v>
      </c>
      <c r="N31554" t="s">
        <v>1897</v>
      </c>
      <c r="O31554" t="s">
        <v>1898</v>
      </c>
    </row>
    <row r="31555" spans="1:15" x14ac:dyDescent="0.3">
      <c r="A31555" t="s">
        <v>1894</v>
      </c>
      <c r="B31555" s="1257">
        <v>44153</v>
      </c>
      <c r="C31555" t="s">
        <v>1913</v>
      </c>
      <c r="D31555">
        <v>6.94</v>
      </c>
      <c r="E31555">
        <v>7.73</v>
      </c>
      <c r="F31555">
        <v>8</v>
      </c>
      <c r="G31555">
        <v>8.06</v>
      </c>
      <c r="H31555">
        <v>8.27</v>
      </c>
      <c r="I31555">
        <v>9.43</v>
      </c>
      <c r="J31555" t="s">
        <v>1905</v>
      </c>
      <c r="K31555" t="s">
        <v>266</v>
      </c>
      <c r="L31555" t="s">
        <v>1896</v>
      </c>
      <c r="M31555" s="1257">
        <v>44563</v>
      </c>
      <c r="N31555" t="s">
        <v>1897</v>
      </c>
      <c r="O31555" t="s">
        <v>1898</v>
      </c>
    </row>
    <row r="31556" spans="1:15" x14ac:dyDescent="0.3">
      <c r="A31556" t="s">
        <v>1894</v>
      </c>
      <c r="B31556" s="1257">
        <v>44153</v>
      </c>
      <c r="C31556" t="s">
        <v>1895</v>
      </c>
      <c r="D31556">
        <v>299.39999999999998</v>
      </c>
      <c r="E31556">
        <v>334</v>
      </c>
      <c r="F31556">
        <v>344.55</v>
      </c>
      <c r="G31556">
        <v>347.34</v>
      </c>
      <c r="H31556">
        <v>355.04</v>
      </c>
      <c r="I31556">
        <v>406.87</v>
      </c>
      <c r="J31556" t="s">
        <v>1905</v>
      </c>
      <c r="K31556" t="s">
        <v>266</v>
      </c>
      <c r="L31556" t="s">
        <v>1896</v>
      </c>
      <c r="M31556" s="1257">
        <v>44563</v>
      </c>
      <c r="N31556" t="s">
        <v>1897</v>
      </c>
      <c r="O31556" t="s">
        <v>1898</v>
      </c>
    </row>
    <row r="31557" spans="1:15" x14ac:dyDescent="0.3">
      <c r="A31557" t="s">
        <v>1894</v>
      </c>
      <c r="B31557" s="1257">
        <v>44153</v>
      </c>
      <c r="C31557" t="s">
        <v>1899</v>
      </c>
      <c r="D31557">
        <v>109.24</v>
      </c>
      <c r="E31557">
        <v>121.56</v>
      </c>
      <c r="F31557">
        <v>125.55</v>
      </c>
      <c r="G31557">
        <v>126.5</v>
      </c>
      <c r="H31557">
        <v>129.47</v>
      </c>
      <c r="I31557">
        <v>148.01</v>
      </c>
      <c r="J31557" t="s">
        <v>1905</v>
      </c>
      <c r="K31557" t="s">
        <v>266</v>
      </c>
      <c r="L31557" t="s">
        <v>1896</v>
      </c>
      <c r="M31557" s="1257">
        <v>44563</v>
      </c>
      <c r="N31557" t="s">
        <v>1897</v>
      </c>
      <c r="O31557" t="s">
        <v>1898</v>
      </c>
    </row>
    <row r="31558" spans="1:15" x14ac:dyDescent="0.3">
      <c r="A31558" t="s">
        <v>1894</v>
      </c>
      <c r="B31558" s="1257">
        <v>44153</v>
      </c>
      <c r="C31558" t="s">
        <v>1900</v>
      </c>
      <c r="D31558">
        <v>39.04</v>
      </c>
      <c r="E31558">
        <v>42.72</v>
      </c>
      <c r="F31558">
        <v>44.1</v>
      </c>
      <c r="G31558">
        <v>44.62</v>
      </c>
      <c r="H31558">
        <v>45.74</v>
      </c>
      <c r="I31558">
        <v>52.2</v>
      </c>
      <c r="J31558" t="s">
        <v>1905</v>
      </c>
      <c r="K31558" t="s">
        <v>266</v>
      </c>
      <c r="L31558" t="s">
        <v>1896</v>
      </c>
      <c r="M31558" s="1257">
        <v>44563</v>
      </c>
      <c r="N31558" t="s">
        <v>1897</v>
      </c>
      <c r="O31558" t="s">
        <v>1898</v>
      </c>
    </row>
    <row r="31559" spans="1:15" x14ac:dyDescent="0.3">
      <c r="A31559" t="s">
        <v>1894</v>
      </c>
      <c r="B31559" s="1257">
        <v>44153</v>
      </c>
      <c r="C31559" t="s">
        <v>1901</v>
      </c>
      <c r="D31559">
        <v>11.16</v>
      </c>
      <c r="E31559">
        <v>12.21</v>
      </c>
      <c r="F31559">
        <v>12.61</v>
      </c>
      <c r="G31559">
        <v>12.75</v>
      </c>
      <c r="H31559">
        <v>13.08</v>
      </c>
      <c r="I31559">
        <v>14.92</v>
      </c>
      <c r="J31559" t="s">
        <v>1905</v>
      </c>
      <c r="K31559" t="s">
        <v>266</v>
      </c>
      <c r="L31559" t="s">
        <v>1896</v>
      </c>
      <c r="M31559" s="1257">
        <v>44563</v>
      </c>
      <c r="N31559" t="s">
        <v>1897</v>
      </c>
      <c r="O31559" t="s">
        <v>1898</v>
      </c>
    </row>
    <row r="31560" spans="1:15" x14ac:dyDescent="0.3">
      <c r="A31560" t="s">
        <v>1894</v>
      </c>
      <c r="B31560" s="1257">
        <v>44153</v>
      </c>
      <c r="C31560" t="s">
        <v>1902</v>
      </c>
      <c r="D31560">
        <v>33985.019999999997</v>
      </c>
      <c r="E31560">
        <v>36821.370000000003</v>
      </c>
      <c r="F31560">
        <v>38452.78</v>
      </c>
      <c r="G31560">
        <v>38561.870000000003</v>
      </c>
      <c r="H31560">
        <v>39088.07</v>
      </c>
      <c r="I31560">
        <v>45281.51</v>
      </c>
      <c r="J31560" t="s">
        <v>1905</v>
      </c>
      <c r="K31560" t="s">
        <v>266</v>
      </c>
      <c r="L31560" t="s">
        <v>1896</v>
      </c>
      <c r="M31560" s="1257">
        <v>44563</v>
      </c>
      <c r="N31560" t="s">
        <v>1897</v>
      </c>
      <c r="O31560" t="s">
        <v>1898</v>
      </c>
    </row>
    <row r="31561" spans="1:15" x14ac:dyDescent="0.3">
      <c r="A31561" t="s">
        <v>1894</v>
      </c>
      <c r="B31561" s="1257">
        <v>44153</v>
      </c>
      <c r="C31561" t="s">
        <v>1914</v>
      </c>
      <c r="D31561">
        <v>763342.66</v>
      </c>
      <c r="E31561">
        <v>807467.74</v>
      </c>
      <c r="F31561">
        <v>826402.21</v>
      </c>
      <c r="G31561">
        <v>832438.16</v>
      </c>
      <c r="H31561">
        <v>849545.16</v>
      </c>
      <c r="I31561">
        <v>926318.49</v>
      </c>
      <c r="J31561" t="s">
        <v>1905</v>
      </c>
      <c r="K31561" t="s">
        <v>266</v>
      </c>
      <c r="L31561" t="s">
        <v>1896</v>
      </c>
      <c r="M31561" s="1257">
        <v>44563</v>
      </c>
      <c r="N31561" t="s">
        <v>1897</v>
      </c>
      <c r="O31561" t="s">
        <v>1898</v>
      </c>
    </row>
    <row r="31562" spans="1:15" x14ac:dyDescent="0.3">
      <c r="A31562" t="s">
        <v>1894</v>
      </c>
      <c r="B31562" s="1257">
        <v>44153</v>
      </c>
      <c r="C31562" t="s">
        <v>1915</v>
      </c>
      <c r="D31562">
        <v>1480.37</v>
      </c>
      <c r="E31562">
        <v>1563.07</v>
      </c>
      <c r="F31562">
        <v>1614.06</v>
      </c>
      <c r="G31562">
        <v>1624.34</v>
      </c>
      <c r="H31562">
        <v>1666.69</v>
      </c>
      <c r="I31562">
        <v>1825.64</v>
      </c>
      <c r="J31562" t="s">
        <v>1905</v>
      </c>
      <c r="K31562" t="s">
        <v>266</v>
      </c>
      <c r="L31562" t="s">
        <v>1896</v>
      </c>
      <c r="M31562" s="1257">
        <v>44563</v>
      </c>
      <c r="N31562" t="s">
        <v>1897</v>
      </c>
      <c r="O31562" t="s">
        <v>1898</v>
      </c>
    </row>
    <row r="31563" spans="1:15" x14ac:dyDescent="0.3">
      <c r="A31563" t="s">
        <v>1894</v>
      </c>
      <c r="B31563" s="1257">
        <v>44153</v>
      </c>
      <c r="C31563" t="s">
        <v>1903</v>
      </c>
      <c r="D31563">
        <v>1.18</v>
      </c>
      <c r="E31563">
        <v>1.21</v>
      </c>
      <c r="F31563">
        <v>1.22</v>
      </c>
      <c r="G31563">
        <v>1.23</v>
      </c>
      <c r="H31563">
        <v>1.24</v>
      </c>
      <c r="I31563">
        <v>1.28</v>
      </c>
      <c r="J31563" t="s">
        <v>1905</v>
      </c>
      <c r="K31563" t="s">
        <v>266</v>
      </c>
      <c r="L31563" t="s">
        <v>1896</v>
      </c>
      <c r="M31563" s="1257">
        <v>44563</v>
      </c>
      <c r="N31563" t="s">
        <v>1897</v>
      </c>
      <c r="O31563" t="s">
        <v>1898</v>
      </c>
    </row>
    <row r="31564" spans="1:15" x14ac:dyDescent="0.3">
      <c r="A31564" t="s">
        <v>1894</v>
      </c>
      <c r="B31564" s="1257">
        <v>44153</v>
      </c>
      <c r="C31564" t="s">
        <v>1904</v>
      </c>
      <c r="D31564">
        <v>1.1599999999999999</v>
      </c>
      <c r="E31564">
        <v>1.18</v>
      </c>
      <c r="F31564">
        <v>1.19</v>
      </c>
      <c r="G31564">
        <v>1.2</v>
      </c>
      <c r="H31564">
        <v>1.22</v>
      </c>
      <c r="I31564">
        <v>1.25</v>
      </c>
      <c r="J31564" t="s">
        <v>1905</v>
      </c>
      <c r="K31564" t="s">
        <v>266</v>
      </c>
      <c r="L31564" t="s">
        <v>1896</v>
      </c>
      <c r="M31564" s="1257">
        <v>44563</v>
      </c>
      <c r="N31564" t="s">
        <v>1897</v>
      </c>
      <c r="O31564" t="s">
        <v>1898</v>
      </c>
    </row>
    <row r="31565" spans="1:15" x14ac:dyDescent="0.3">
      <c r="A31565" t="s">
        <v>1894</v>
      </c>
      <c r="B31565" s="1257">
        <v>44153</v>
      </c>
      <c r="C31565" t="s">
        <v>1912</v>
      </c>
      <c r="D31565">
        <v>5562.99</v>
      </c>
      <c r="E31565">
        <v>6117.82</v>
      </c>
      <c r="F31565">
        <v>6313.67</v>
      </c>
      <c r="G31565">
        <v>6337.79</v>
      </c>
      <c r="H31565">
        <v>6490.08</v>
      </c>
      <c r="I31565">
        <v>7472.45</v>
      </c>
      <c r="J31565" t="s">
        <v>1906</v>
      </c>
      <c r="K31565" t="s">
        <v>266</v>
      </c>
      <c r="L31565" t="s">
        <v>1896</v>
      </c>
      <c r="M31565" s="1257">
        <v>44563</v>
      </c>
      <c r="N31565" t="s">
        <v>1897</v>
      </c>
      <c r="O31565" t="s">
        <v>1898</v>
      </c>
    </row>
    <row r="31566" spans="1:15" x14ac:dyDescent="0.3">
      <c r="A31566" t="s">
        <v>1894</v>
      </c>
      <c r="B31566" s="1257">
        <v>44153</v>
      </c>
      <c r="C31566" t="s">
        <v>1913</v>
      </c>
      <c r="D31566">
        <v>6.94</v>
      </c>
      <c r="E31566">
        <v>7.73</v>
      </c>
      <c r="F31566">
        <v>8</v>
      </c>
      <c r="G31566">
        <v>8.06</v>
      </c>
      <c r="H31566">
        <v>8.27</v>
      </c>
      <c r="I31566">
        <v>9.43</v>
      </c>
      <c r="J31566" t="s">
        <v>1906</v>
      </c>
      <c r="K31566" t="s">
        <v>266</v>
      </c>
      <c r="L31566" t="s">
        <v>1896</v>
      </c>
      <c r="M31566" s="1257">
        <v>44563</v>
      </c>
      <c r="N31566" t="s">
        <v>1897</v>
      </c>
      <c r="O31566" t="s">
        <v>1898</v>
      </c>
    </row>
    <row r="31567" spans="1:15" x14ac:dyDescent="0.3">
      <c r="A31567" t="s">
        <v>1894</v>
      </c>
      <c r="B31567" s="1257">
        <v>44153</v>
      </c>
      <c r="C31567" t="s">
        <v>1895</v>
      </c>
      <c r="D31567">
        <v>299.39999999999998</v>
      </c>
      <c r="E31567">
        <v>334</v>
      </c>
      <c r="F31567">
        <v>344.55</v>
      </c>
      <c r="G31567">
        <v>347.34</v>
      </c>
      <c r="H31567">
        <v>355.04</v>
      </c>
      <c r="I31567">
        <v>406.87</v>
      </c>
      <c r="J31567" t="s">
        <v>1906</v>
      </c>
      <c r="K31567" t="s">
        <v>266</v>
      </c>
      <c r="L31567" t="s">
        <v>1896</v>
      </c>
      <c r="M31567" s="1257">
        <v>44563</v>
      </c>
      <c r="N31567" t="s">
        <v>1897</v>
      </c>
      <c r="O31567" t="s">
        <v>1898</v>
      </c>
    </row>
    <row r="31568" spans="1:15" x14ac:dyDescent="0.3">
      <c r="A31568" t="s">
        <v>1894</v>
      </c>
      <c r="B31568" s="1257">
        <v>44153</v>
      </c>
      <c r="C31568" t="s">
        <v>1899</v>
      </c>
      <c r="D31568">
        <v>109.24</v>
      </c>
      <c r="E31568">
        <v>121.56</v>
      </c>
      <c r="F31568">
        <v>125.55</v>
      </c>
      <c r="G31568">
        <v>126.5</v>
      </c>
      <c r="H31568">
        <v>129.47</v>
      </c>
      <c r="I31568">
        <v>148.01</v>
      </c>
      <c r="J31568" t="s">
        <v>1906</v>
      </c>
      <c r="K31568" t="s">
        <v>266</v>
      </c>
      <c r="L31568" t="s">
        <v>1896</v>
      </c>
      <c r="M31568" s="1257">
        <v>44563</v>
      </c>
      <c r="N31568" t="s">
        <v>1897</v>
      </c>
      <c r="O31568" t="s">
        <v>1898</v>
      </c>
    </row>
    <row r="31569" spans="1:15" x14ac:dyDescent="0.3">
      <c r="A31569" t="s">
        <v>1894</v>
      </c>
      <c r="B31569" s="1257">
        <v>44153</v>
      </c>
      <c r="C31569" t="s">
        <v>1900</v>
      </c>
      <c r="D31569">
        <v>39.04</v>
      </c>
      <c r="E31569">
        <v>42.72</v>
      </c>
      <c r="F31569">
        <v>44.1</v>
      </c>
      <c r="G31569">
        <v>44.62</v>
      </c>
      <c r="H31569">
        <v>45.74</v>
      </c>
      <c r="I31569">
        <v>52.2</v>
      </c>
      <c r="J31569" t="s">
        <v>1906</v>
      </c>
      <c r="K31569" t="s">
        <v>266</v>
      </c>
      <c r="L31569" t="s">
        <v>1896</v>
      </c>
      <c r="M31569" s="1257">
        <v>44563</v>
      </c>
      <c r="N31569" t="s">
        <v>1897</v>
      </c>
      <c r="O31569" t="s">
        <v>1898</v>
      </c>
    </row>
    <row r="31570" spans="1:15" x14ac:dyDescent="0.3">
      <c r="A31570" t="s">
        <v>1894</v>
      </c>
      <c r="B31570" s="1257">
        <v>44153</v>
      </c>
      <c r="C31570" t="s">
        <v>1901</v>
      </c>
      <c r="D31570">
        <v>11.16</v>
      </c>
      <c r="E31570">
        <v>12.21</v>
      </c>
      <c r="F31570">
        <v>12.61</v>
      </c>
      <c r="G31570">
        <v>12.75</v>
      </c>
      <c r="H31570">
        <v>13.08</v>
      </c>
      <c r="I31570">
        <v>14.92</v>
      </c>
      <c r="J31570" t="s">
        <v>1906</v>
      </c>
      <c r="K31570" t="s">
        <v>266</v>
      </c>
      <c r="L31570" t="s">
        <v>1896</v>
      </c>
      <c r="M31570" s="1257">
        <v>44563</v>
      </c>
      <c r="N31570" t="s">
        <v>1897</v>
      </c>
      <c r="O31570" t="s">
        <v>1898</v>
      </c>
    </row>
    <row r="31571" spans="1:15" x14ac:dyDescent="0.3">
      <c r="A31571" t="s">
        <v>1894</v>
      </c>
      <c r="B31571" s="1257">
        <v>44153</v>
      </c>
      <c r="C31571" t="s">
        <v>1902</v>
      </c>
      <c r="D31571">
        <v>33985.019999999997</v>
      </c>
      <c r="E31571">
        <v>36821.370000000003</v>
      </c>
      <c r="F31571">
        <v>38452.78</v>
      </c>
      <c r="G31571">
        <v>38561.870000000003</v>
      </c>
      <c r="H31571">
        <v>39088.07</v>
      </c>
      <c r="I31571">
        <v>45281.51</v>
      </c>
      <c r="J31571" t="s">
        <v>1906</v>
      </c>
      <c r="K31571" t="s">
        <v>266</v>
      </c>
      <c r="L31571" t="s">
        <v>1896</v>
      </c>
      <c r="M31571" s="1257">
        <v>44563</v>
      </c>
      <c r="N31571" t="s">
        <v>1897</v>
      </c>
      <c r="O31571" t="s">
        <v>1898</v>
      </c>
    </row>
    <row r="31572" spans="1:15" x14ac:dyDescent="0.3">
      <c r="A31572" t="s">
        <v>1894</v>
      </c>
      <c r="B31572" s="1257">
        <v>44153</v>
      </c>
      <c r="C31572" t="s">
        <v>1914</v>
      </c>
      <c r="D31572">
        <v>763342.66</v>
      </c>
      <c r="E31572">
        <v>807467.74</v>
      </c>
      <c r="F31572">
        <v>826402.21</v>
      </c>
      <c r="G31572">
        <v>832438.16</v>
      </c>
      <c r="H31572">
        <v>849545.16</v>
      </c>
      <c r="I31572">
        <v>926318.49</v>
      </c>
      <c r="J31572" t="s">
        <v>1906</v>
      </c>
      <c r="K31572" t="s">
        <v>266</v>
      </c>
      <c r="L31572" t="s">
        <v>1896</v>
      </c>
      <c r="M31572" s="1257">
        <v>44563</v>
      </c>
      <c r="N31572" t="s">
        <v>1897</v>
      </c>
      <c r="O31572" t="s">
        <v>1898</v>
      </c>
    </row>
    <row r="31573" spans="1:15" x14ac:dyDescent="0.3">
      <c r="A31573" t="s">
        <v>1894</v>
      </c>
      <c r="B31573" s="1257">
        <v>44153</v>
      </c>
      <c r="C31573" t="s">
        <v>1915</v>
      </c>
      <c r="D31573">
        <v>1480.37</v>
      </c>
      <c r="E31573">
        <v>1563.07</v>
      </c>
      <c r="F31573">
        <v>1614.06</v>
      </c>
      <c r="G31573">
        <v>1624.34</v>
      </c>
      <c r="H31573">
        <v>1666.69</v>
      </c>
      <c r="I31573">
        <v>1825.64</v>
      </c>
      <c r="J31573" t="s">
        <v>1906</v>
      </c>
      <c r="K31573" t="s">
        <v>266</v>
      </c>
      <c r="L31573" t="s">
        <v>1896</v>
      </c>
      <c r="M31573" s="1257">
        <v>44563</v>
      </c>
      <c r="N31573" t="s">
        <v>1897</v>
      </c>
      <c r="O31573" t="s">
        <v>1898</v>
      </c>
    </row>
    <row r="31574" spans="1:15" x14ac:dyDescent="0.3">
      <c r="A31574" t="s">
        <v>1894</v>
      </c>
      <c r="B31574" s="1257">
        <v>44153</v>
      </c>
      <c r="C31574" t="s">
        <v>1903</v>
      </c>
      <c r="D31574">
        <v>1.18</v>
      </c>
      <c r="E31574">
        <v>1.21</v>
      </c>
      <c r="F31574">
        <v>1.22</v>
      </c>
      <c r="G31574">
        <v>1.23</v>
      </c>
      <c r="H31574">
        <v>1.24</v>
      </c>
      <c r="I31574">
        <v>1.28</v>
      </c>
      <c r="J31574" t="s">
        <v>1906</v>
      </c>
      <c r="K31574" t="s">
        <v>266</v>
      </c>
      <c r="L31574" t="s">
        <v>1896</v>
      </c>
      <c r="M31574" s="1257">
        <v>44563</v>
      </c>
      <c r="N31574" t="s">
        <v>1897</v>
      </c>
      <c r="O31574" t="s">
        <v>1898</v>
      </c>
    </row>
    <row r="31575" spans="1:15" x14ac:dyDescent="0.3">
      <c r="A31575" t="s">
        <v>1894</v>
      </c>
      <c r="B31575" s="1257">
        <v>44153</v>
      </c>
      <c r="C31575" t="s">
        <v>1904</v>
      </c>
      <c r="D31575">
        <v>1.1599999999999999</v>
      </c>
      <c r="E31575">
        <v>1.18</v>
      </c>
      <c r="F31575">
        <v>1.19</v>
      </c>
      <c r="G31575">
        <v>1.2</v>
      </c>
      <c r="H31575">
        <v>1.22</v>
      </c>
      <c r="I31575">
        <v>1.25</v>
      </c>
      <c r="J31575" t="s">
        <v>1906</v>
      </c>
      <c r="K31575" t="s">
        <v>266</v>
      </c>
      <c r="L31575" t="s">
        <v>1896</v>
      </c>
      <c r="M31575" s="1257">
        <v>44563</v>
      </c>
      <c r="N31575" t="s">
        <v>1897</v>
      </c>
      <c r="O31575" t="s">
        <v>1898</v>
      </c>
    </row>
    <row r="31576" spans="1:15" x14ac:dyDescent="0.3">
      <c r="A31576" t="s">
        <v>1894</v>
      </c>
      <c r="B31576" s="1257">
        <v>44153</v>
      </c>
      <c r="C31576" t="s">
        <v>1912</v>
      </c>
      <c r="D31576">
        <v>5562.99</v>
      </c>
      <c r="E31576">
        <v>6117.82</v>
      </c>
      <c r="F31576">
        <v>6313.67</v>
      </c>
      <c r="G31576">
        <v>6337.79</v>
      </c>
      <c r="H31576">
        <v>6490.08</v>
      </c>
      <c r="I31576">
        <v>7472.45</v>
      </c>
      <c r="J31576" t="s">
        <v>59</v>
      </c>
      <c r="K31576" t="s">
        <v>266</v>
      </c>
      <c r="L31576" t="s">
        <v>1896</v>
      </c>
      <c r="M31576" s="1257">
        <v>44563</v>
      </c>
      <c r="N31576" t="s">
        <v>1897</v>
      </c>
      <c r="O31576" t="s">
        <v>1898</v>
      </c>
    </row>
    <row r="31577" spans="1:15" x14ac:dyDescent="0.3">
      <c r="A31577" t="s">
        <v>1894</v>
      </c>
      <c r="B31577" s="1257">
        <v>44153</v>
      </c>
      <c r="C31577" t="s">
        <v>1913</v>
      </c>
      <c r="D31577">
        <v>6.94</v>
      </c>
      <c r="E31577">
        <v>7.73</v>
      </c>
      <c r="F31577">
        <v>8</v>
      </c>
      <c r="G31577">
        <v>8.06</v>
      </c>
      <c r="H31577">
        <v>8.27</v>
      </c>
      <c r="I31577">
        <v>9.43</v>
      </c>
      <c r="J31577" t="s">
        <v>59</v>
      </c>
      <c r="K31577" t="s">
        <v>266</v>
      </c>
      <c r="L31577" t="s">
        <v>1896</v>
      </c>
      <c r="M31577" s="1257">
        <v>44563</v>
      </c>
      <c r="N31577" t="s">
        <v>1897</v>
      </c>
      <c r="O31577" t="s">
        <v>1898</v>
      </c>
    </row>
    <row r="31578" spans="1:15" x14ac:dyDescent="0.3">
      <c r="A31578" t="s">
        <v>1894</v>
      </c>
      <c r="B31578" s="1257">
        <v>44153</v>
      </c>
      <c r="C31578" t="s">
        <v>1895</v>
      </c>
      <c r="D31578">
        <v>299.39999999999998</v>
      </c>
      <c r="E31578">
        <v>334</v>
      </c>
      <c r="F31578">
        <v>344.55</v>
      </c>
      <c r="G31578">
        <v>347.34</v>
      </c>
      <c r="H31578">
        <v>355.04</v>
      </c>
      <c r="I31578">
        <v>406.87</v>
      </c>
      <c r="J31578" t="s">
        <v>59</v>
      </c>
      <c r="K31578" t="s">
        <v>266</v>
      </c>
      <c r="L31578" t="s">
        <v>1896</v>
      </c>
      <c r="M31578" s="1257">
        <v>44563</v>
      </c>
      <c r="N31578" t="s">
        <v>1897</v>
      </c>
      <c r="O31578" t="s">
        <v>1898</v>
      </c>
    </row>
    <row r="31579" spans="1:15" x14ac:dyDescent="0.3">
      <c r="A31579" t="s">
        <v>1894</v>
      </c>
      <c r="B31579" s="1257">
        <v>44153</v>
      </c>
      <c r="C31579" t="s">
        <v>1899</v>
      </c>
      <c r="D31579">
        <v>109.24</v>
      </c>
      <c r="E31579">
        <v>121.56</v>
      </c>
      <c r="F31579">
        <v>125.55</v>
      </c>
      <c r="G31579">
        <v>126.5</v>
      </c>
      <c r="H31579">
        <v>129.47</v>
      </c>
      <c r="I31579">
        <v>148.01</v>
      </c>
      <c r="J31579" t="s">
        <v>59</v>
      </c>
      <c r="K31579" t="s">
        <v>266</v>
      </c>
      <c r="L31579" t="s">
        <v>1896</v>
      </c>
      <c r="M31579" s="1257">
        <v>44563</v>
      </c>
      <c r="N31579" t="s">
        <v>1897</v>
      </c>
      <c r="O31579" t="s">
        <v>1898</v>
      </c>
    </row>
    <row r="31580" spans="1:15" x14ac:dyDescent="0.3">
      <c r="A31580" t="s">
        <v>1894</v>
      </c>
      <c r="B31580" s="1257">
        <v>44153</v>
      </c>
      <c r="C31580" t="s">
        <v>1900</v>
      </c>
      <c r="D31580">
        <v>39.04</v>
      </c>
      <c r="E31580">
        <v>42.72</v>
      </c>
      <c r="F31580">
        <v>44.1</v>
      </c>
      <c r="G31580">
        <v>44.62</v>
      </c>
      <c r="H31580">
        <v>45.74</v>
      </c>
      <c r="I31580">
        <v>52.2</v>
      </c>
      <c r="J31580" t="s">
        <v>59</v>
      </c>
      <c r="K31580" t="s">
        <v>266</v>
      </c>
      <c r="L31580" t="s">
        <v>1896</v>
      </c>
      <c r="M31580" s="1257">
        <v>44563</v>
      </c>
      <c r="N31580" t="s">
        <v>1897</v>
      </c>
      <c r="O31580" t="s">
        <v>1898</v>
      </c>
    </row>
    <row r="31581" spans="1:15" x14ac:dyDescent="0.3">
      <c r="A31581" t="s">
        <v>1894</v>
      </c>
      <c r="B31581" s="1257">
        <v>44153</v>
      </c>
      <c r="C31581" t="s">
        <v>1901</v>
      </c>
      <c r="D31581">
        <v>11.16</v>
      </c>
      <c r="E31581">
        <v>12.21</v>
      </c>
      <c r="F31581">
        <v>12.61</v>
      </c>
      <c r="G31581">
        <v>12.75</v>
      </c>
      <c r="H31581">
        <v>13.08</v>
      </c>
      <c r="I31581">
        <v>14.92</v>
      </c>
      <c r="J31581" t="s">
        <v>59</v>
      </c>
      <c r="K31581" t="s">
        <v>266</v>
      </c>
      <c r="L31581" t="s">
        <v>1896</v>
      </c>
      <c r="M31581" s="1257">
        <v>44563</v>
      </c>
      <c r="N31581" t="s">
        <v>1897</v>
      </c>
      <c r="O31581" t="s">
        <v>1898</v>
      </c>
    </row>
    <row r="31582" spans="1:15" x14ac:dyDescent="0.3">
      <c r="A31582" t="s">
        <v>1894</v>
      </c>
      <c r="B31582" s="1257">
        <v>44153</v>
      </c>
      <c r="C31582" t="s">
        <v>1902</v>
      </c>
      <c r="D31582">
        <v>33985.019999999997</v>
      </c>
      <c r="E31582">
        <v>36821.370000000003</v>
      </c>
      <c r="F31582">
        <v>38452.78</v>
      </c>
      <c r="G31582">
        <v>38561.870000000003</v>
      </c>
      <c r="H31582">
        <v>39088.07</v>
      </c>
      <c r="I31582">
        <v>45281.51</v>
      </c>
      <c r="J31582" t="s">
        <v>59</v>
      </c>
      <c r="K31582" t="s">
        <v>266</v>
      </c>
      <c r="L31582" t="s">
        <v>1896</v>
      </c>
      <c r="M31582" s="1257">
        <v>44563</v>
      </c>
      <c r="N31582" t="s">
        <v>1897</v>
      </c>
      <c r="O31582" t="s">
        <v>1898</v>
      </c>
    </row>
    <row r="31583" spans="1:15" x14ac:dyDescent="0.3">
      <c r="A31583" t="s">
        <v>1894</v>
      </c>
      <c r="B31583" s="1257">
        <v>44153</v>
      </c>
      <c r="C31583" t="s">
        <v>1914</v>
      </c>
      <c r="D31583">
        <v>763342.66</v>
      </c>
      <c r="E31583">
        <v>807467.74</v>
      </c>
      <c r="F31583">
        <v>826402.21</v>
      </c>
      <c r="G31583">
        <v>832438.16</v>
      </c>
      <c r="H31583">
        <v>849545.16</v>
      </c>
      <c r="I31583">
        <v>926318.49</v>
      </c>
      <c r="J31583" t="s">
        <v>59</v>
      </c>
      <c r="K31583" t="s">
        <v>266</v>
      </c>
      <c r="L31583" t="s">
        <v>1896</v>
      </c>
      <c r="M31583" s="1257">
        <v>44563</v>
      </c>
      <c r="N31583" t="s">
        <v>1897</v>
      </c>
      <c r="O31583" t="s">
        <v>1898</v>
      </c>
    </row>
    <row r="31584" spans="1:15" x14ac:dyDescent="0.3">
      <c r="A31584" t="s">
        <v>1894</v>
      </c>
      <c r="B31584" s="1257">
        <v>44153</v>
      </c>
      <c r="C31584" t="s">
        <v>1915</v>
      </c>
      <c r="D31584">
        <v>1480.37</v>
      </c>
      <c r="E31584">
        <v>1563.07</v>
      </c>
      <c r="F31584">
        <v>1614.06</v>
      </c>
      <c r="G31584">
        <v>1624.34</v>
      </c>
      <c r="H31584">
        <v>1666.69</v>
      </c>
      <c r="I31584">
        <v>1825.64</v>
      </c>
      <c r="J31584" t="s">
        <v>59</v>
      </c>
      <c r="K31584" t="s">
        <v>266</v>
      </c>
      <c r="L31584" t="s">
        <v>1896</v>
      </c>
      <c r="M31584" s="1257">
        <v>44563</v>
      </c>
      <c r="N31584" t="s">
        <v>1897</v>
      </c>
      <c r="O31584" t="s">
        <v>1898</v>
      </c>
    </row>
    <row r="31585" spans="1:15" x14ac:dyDescent="0.3">
      <c r="A31585" t="s">
        <v>1894</v>
      </c>
      <c r="B31585" s="1257">
        <v>44153</v>
      </c>
      <c r="C31585" t="s">
        <v>1903</v>
      </c>
      <c r="D31585">
        <v>1.18</v>
      </c>
      <c r="E31585">
        <v>1.21</v>
      </c>
      <c r="F31585">
        <v>1.22</v>
      </c>
      <c r="G31585">
        <v>1.23</v>
      </c>
      <c r="H31585">
        <v>1.24</v>
      </c>
      <c r="I31585">
        <v>1.28</v>
      </c>
      <c r="J31585" t="s">
        <v>59</v>
      </c>
      <c r="K31585" t="s">
        <v>266</v>
      </c>
      <c r="L31585" t="s">
        <v>1896</v>
      </c>
      <c r="M31585" s="1257">
        <v>44563</v>
      </c>
      <c r="N31585" t="s">
        <v>1897</v>
      </c>
      <c r="O31585" t="s">
        <v>1898</v>
      </c>
    </row>
    <row r="31586" spans="1:15" x14ac:dyDescent="0.3">
      <c r="A31586" t="s">
        <v>1894</v>
      </c>
      <c r="B31586" s="1257">
        <v>44153</v>
      </c>
      <c r="C31586" t="s">
        <v>1904</v>
      </c>
      <c r="D31586">
        <v>1.1599999999999999</v>
      </c>
      <c r="E31586">
        <v>1.18</v>
      </c>
      <c r="F31586">
        <v>1.19</v>
      </c>
      <c r="G31586">
        <v>1.2</v>
      </c>
      <c r="H31586">
        <v>1.22</v>
      </c>
      <c r="I31586">
        <v>1.25</v>
      </c>
      <c r="J31586" t="s">
        <v>59</v>
      </c>
      <c r="K31586" t="s">
        <v>266</v>
      </c>
      <c r="L31586" t="s">
        <v>1896</v>
      </c>
      <c r="M31586" s="1257">
        <v>44563</v>
      </c>
      <c r="N31586" t="s">
        <v>1897</v>
      </c>
      <c r="O31586" t="s">
        <v>1898</v>
      </c>
    </row>
    <row r="31587" spans="1:15" x14ac:dyDescent="0.3">
      <c r="A31587" t="s">
        <v>1894</v>
      </c>
      <c r="B31587" s="1257">
        <v>44153</v>
      </c>
      <c r="C31587" t="s">
        <v>1912</v>
      </c>
      <c r="D31587">
        <v>5583.85</v>
      </c>
      <c r="E31587">
        <v>6004.85</v>
      </c>
      <c r="F31587">
        <v>6270.69</v>
      </c>
      <c r="G31587">
        <v>6257.47</v>
      </c>
      <c r="H31587">
        <v>6520.99</v>
      </c>
      <c r="I31587">
        <v>6992.77</v>
      </c>
      <c r="J31587" t="s">
        <v>1907</v>
      </c>
      <c r="K31587" t="s">
        <v>266</v>
      </c>
      <c r="L31587" t="s">
        <v>1896</v>
      </c>
      <c r="M31587" s="1257">
        <v>44563</v>
      </c>
      <c r="N31587" t="s">
        <v>1897</v>
      </c>
      <c r="O31587" t="s">
        <v>1898</v>
      </c>
    </row>
    <row r="31588" spans="1:15" x14ac:dyDescent="0.3">
      <c r="A31588" t="s">
        <v>1894</v>
      </c>
      <c r="B31588" s="1257">
        <v>44153</v>
      </c>
      <c r="C31588" t="s">
        <v>1913</v>
      </c>
      <c r="D31588">
        <v>7.09</v>
      </c>
      <c r="E31588">
        <v>7.83</v>
      </c>
      <c r="F31588">
        <v>8.0399999999999991</v>
      </c>
      <c r="G31588">
        <v>8.02</v>
      </c>
      <c r="H31588">
        <v>8.3699999999999992</v>
      </c>
      <c r="I31588">
        <v>8.74</v>
      </c>
      <c r="J31588" t="s">
        <v>1907</v>
      </c>
      <c r="K31588" t="s">
        <v>266</v>
      </c>
      <c r="L31588" t="s">
        <v>1896</v>
      </c>
      <c r="M31588" s="1257">
        <v>44563</v>
      </c>
      <c r="N31588" t="s">
        <v>1897</v>
      </c>
      <c r="O31588" t="s">
        <v>1898</v>
      </c>
    </row>
    <row r="31589" spans="1:15" x14ac:dyDescent="0.3">
      <c r="A31589" t="s">
        <v>1894</v>
      </c>
      <c r="B31589" s="1257">
        <v>44153</v>
      </c>
      <c r="C31589" t="s">
        <v>1895</v>
      </c>
      <c r="D31589">
        <v>308.88</v>
      </c>
      <c r="E31589">
        <v>337.87</v>
      </c>
      <c r="F31589">
        <v>345.93</v>
      </c>
      <c r="G31589">
        <v>345.27</v>
      </c>
      <c r="H31589">
        <v>362.36</v>
      </c>
      <c r="I31589">
        <v>372.67</v>
      </c>
      <c r="J31589" t="s">
        <v>1907</v>
      </c>
      <c r="K31589" t="s">
        <v>266</v>
      </c>
      <c r="L31589" t="s">
        <v>1896</v>
      </c>
      <c r="M31589" s="1257">
        <v>44563</v>
      </c>
      <c r="N31589" t="s">
        <v>1897</v>
      </c>
      <c r="O31589" t="s">
        <v>1898</v>
      </c>
    </row>
    <row r="31590" spans="1:15" x14ac:dyDescent="0.3">
      <c r="A31590" t="s">
        <v>1894</v>
      </c>
      <c r="B31590" s="1257">
        <v>44153</v>
      </c>
      <c r="C31590" t="s">
        <v>1899</v>
      </c>
      <c r="D31590">
        <v>112.06</v>
      </c>
      <c r="E31590">
        <v>123.2</v>
      </c>
      <c r="F31590">
        <v>126.16</v>
      </c>
      <c r="G31590">
        <v>125.81</v>
      </c>
      <c r="H31590">
        <v>131.82</v>
      </c>
      <c r="I31590">
        <v>136.22</v>
      </c>
      <c r="J31590" t="s">
        <v>1907</v>
      </c>
      <c r="K31590" t="s">
        <v>266</v>
      </c>
      <c r="L31590" t="s">
        <v>1896</v>
      </c>
      <c r="M31590" s="1257">
        <v>44563</v>
      </c>
      <c r="N31590" t="s">
        <v>1897</v>
      </c>
      <c r="O31590" t="s">
        <v>1898</v>
      </c>
    </row>
    <row r="31591" spans="1:15" x14ac:dyDescent="0.3">
      <c r="A31591" t="s">
        <v>1894</v>
      </c>
      <c r="B31591" s="1257">
        <v>44153</v>
      </c>
      <c r="C31591" t="s">
        <v>1900</v>
      </c>
      <c r="D31591">
        <v>40.01</v>
      </c>
      <c r="E31591">
        <v>43.01</v>
      </c>
      <c r="F31591">
        <v>44.1</v>
      </c>
      <c r="G31591">
        <v>44.25</v>
      </c>
      <c r="H31591">
        <v>46.27</v>
      </c>
      <c r="I31591">
        <v>47.98</v>
      </c>
      <c r="J31591" t="s">
        <v>1907</v>
      </c>
      <c r="K31591" t="s">
        <v>266</v>
      </c>
      <c r="L31591" t="s">
        <v>1896</v>
      </c>
      <c r="M31591" s="1257">
        <v>44563</v>
      </c>
      <c r="N31591" t="s">
        <v>1897</v>
      </c>
      <c r="O31591" t="s">
        <v>1898</v>
      </c>
    </row>
    <row r="31592" spans="1:15" x14ac:dyDescent="0.3">
      <c r="A31592" t="s">
        <v>1894</v>
      </c>
      <c r="B31592" s="1257">
        <v>44153</v>
      </c>
      <c r="C31592" t="s">
        <v>1901</v>
      </c>
      <c r="D31592">
        <v>11.44</v>
      </c>
      <c r="E31592">
        <v>12.3</v>
      </c>
      <c r="F31592">
        <v>12.61</v>
      </c>
      <c r="G31592">
        <v>12.65</v>
      </c>
      <c r="H31592">
        <v>13.23</v>
      </c>
      <c r="I31592">
        <v>13.71</v>
      </c>
      <c r="J31592" t="s">
        <v>1907</v>
      </c>
      <c r="K31592" t="s">
        <v>266</v>
      </c>
      <c r="L31592" t="s">
        <v>1896</v>
      </c>
      <c r="M31592" s="1257">
        <v>44563</v>
      </c>
      <c r="N31592" t="s">
        <v>1897</v>
      </c>
      <c r="O31592" t="s">
        <v>1898</v>
      </c>
    </row>
    <row r="31593" spans="1:15" x14ac:dyDescent="0.3">
      <c r="A31593" t="s">
        <v>1894</v>
      </c>
      <c r="B31593" s="1257">
        <v>44153</v>
      </c>
      <c r="C31593" t="s">
        <v>1902</v>
      </c>
      <c r="D31593">
        <v>34508.660000000003</v>
      </c>
      <c r="E31593">
        <v>36771.199999999997</v>
      </c>
      <c r="F31593">
        <v>38188.269999999997</v>
      </c>
      <c r="G31593">
        <v>38163.660000000003</v>
      </c>
      <c r="H31593">
        <v>39373.86</v>
      </c>
      <c r="I31593">
        <v>42012.53</v>
      </c>
      <c r="J31593" t="s">
        <v>1907</v>
      </c>
      <c r="K31593" t="s">
        <v>266</v>
      </c>
      <c r="L31593" t="s">
        <v>1896</v>
      </c>
      <c r="M31593" s="1257">
        <v>44563</v>
      </c>
      <c r="N31593" t="s">
        <v>1897</v>
      </c>
      <c r="O31593" t="s">
        <v>1898</v>
      </c>
    </row>
    <row r="31594" spans="1:15" x14ac:dyDescent="0.3">
      <c r="A31594" t="s">
        <v>1894</v>
      </c>
      <c r="B31594" s="1257">
        <v>44153</v>
      </c>
      <c r="C31594" t="s">
        <v>1914</v>
      </c>
      <c r="D31594">
        <v>768500.26</v>
      </c>
      <c r="E31594">
        <v>800971.85</v>
      </c>
      <c r="F31594">
        <v>829907.13</v>
      </c>
      <c r="G31594">
        <v>825749</v>
      </c>
      <c r="H31594">
        <v>847198.2</v>
      </c>
      <c r="I31594">
        <v>885934.74</v>
      </c>
      <c r="J31594" t="s">
        <v>1907</v>
      </c>
      <c r="K31594" t="s">
        <v>266</v>
      </c>
      <c r="L31594" t="s">
        <v>1896</v>
      </c>
      <c r="M31594" s="1257">
        <v>44563</v>
      </c>
      <c r="N31594" t="s">
        <v>1897</v>
      </c>
      <c r="O31594" t="s">
        <v>1898</v>
      </c>
    </row>
    <row r="31595" spans="1:15" x14ac:dyDescent="0.3">
      <c r="A31595" t="s">
        <v>1894</v>
      </c>
      <c r="B31595" s="1257">
        <v>44153</v>
      </c>
      <c r="C31595" t="s">
        <v>1915</v>
      </c>
      <c r="D31595">
        <v>1483.92</v>
      </c>
      <c r="E31595">
        <v>1545.74</v>
      </c>
      <c r="F31595">
        <v>1600.99</v>
      </c>
      <c r="G31595">
        <v>1597.6</v>
      </c>
      <c r="H31595">
        <v>1637.91</v>
      </c>
      <c r="I31595">
        <v>1717.32</v>
      </c>
      <c r="J31595" t="s">
        <v>1907</v>
      </c>
      <c r="K31595" t="s">
        <v>266</v>
      </c>
      <c r="L31595" t="s">
        <v>1896</v>
      </c>
      <c r="M31595" s="1257">
        <v>44563</v>
      </c>
      <c r="N31595" t="s">
        <v>1897</v>
      </c>
      <c r="O31595" t="s">
        <v>1898</v>
      </c>
    </row>
    <row r="31596" spans="1:15" x14ac:dyDescent="0.3">
      <c r="A31596" t="s">
        <v>1894</v>
      </c>
      <c r="B31596" s="1257">
        <v>44153</v>
      </c>
      <c r="C31596" t="s">
        <v>1903</v>
      </c>
      <c r="D31596">
        <v>1.17</v>
      </c>
      <c r="E31596">
        <v>1.2</v>
      </c>
      <c r="F31596">
        <v>1.22</v>
      </c>
      <c r="G31596">
        <v>1.22</v>
      </c>
      <c r="H31596">
        <v>1.24</v>
      </c>
      <c r="I31596">
        <v>1.29</v>
      </c>
      <c r="J31596" t="s">
        <v>1907</v>
      </c>
      <c r="K31596" t="s">
        <v>266</v>
      </c>
      <c r="L31596" t="s">
        <v>1896</v>
      </c>
      <c r="M31596" s="1257">
        <v>44563</v>
      </c>
      <c r="N31596" t="s">
        <v>1897</v>
      </c>
      <c r="O31596" t="s">
        <v>1898</v>
      </c>
    </row>
    <row r="31597" spans="1:15" x14ac:dyDescent="0.3">
      <c r="A31597" t="s">
        <v>1894</v>
      </c>
      <c r="B31597" s="1257">
        <v>44153</v>
      </c>
      <c r="C31597" t="s">
        <v>1904</v>
      </c>
      <c r="D31597">
        <v>1.1399999999999999</v>
      </c>
      <c r="E31597">
        <v>1.17</v>
      </c>
      <c r="F31597">
        <v>1.19</v>
      </c>
      <c r="G31597">
        <v>1.2</v>
      </c>
      <c r="H31597">
        <v>1.21</v>
      </c>
      <c r="I31597">
        <v>1.26</v>
      </c>
      <c r="J31597" t="s">
        <v>1907</v>
      </c>
      <c r="K31597" t="s">
        <v>266</v>
      </c>
      <c r="L31597" t="s">
        <v>1896</v>
      </c>
      <c r="M31597" s="1257">
        <v>44563</v>
      </c>
      <c r="N31597" t="s">
        <v>1897</v>
      </c>
      <c r="O31597" t="s">
        <v>1898</v>
      </c>
    </row>
    <row r="31598" spans="1:15" x14ac:dyDescent="0.3">
      <c r="A31598" t="s">
        <v>1894</v>
      </c>
      <c r="B31598" s="1257">
        <v>44153</v>
      </c>
      <c r="C31598" t="s">
        <v>1912</v>
      </c>
      <c r="D31598">
        <v>5583.85</v>
      </c>
      <c r="E31598">
        <v>6004.85</v>
      </c>
      <c r="F31598">
        <v>6270.69</v>
      </c>
      <c r="G31598">
        <v>6257.47</v>
      </c>
      <c r="H31598">
        <v>6520.99</v>
      </c>
      <c r="I31598">
        <v>6992.77</v>
      </c>
      <c r="J31598" t="s">
        <v>1908</v>
      </c>
      <c r="K31598" t="s">
        <v>266</v>
      </c>
      <c r="L31598" t="s">
        <v>1896</v>
      </c>
      <c r="M31598" s="1257">
        <v>44563</v>
      </c>
      <c r="N31598" t="s">
        <v>1897</v>
      </c>
      <c r="O31598" t="s">
        <v>1898</v>
      </c>
    </row>
    <row r="31599" spans="1:15" x14ac:dyDescent="0.3">
      <c r="A31599" t="s">
        <v>1894</v>
      </c>
      <c r="B31599" s="1257">
        <v>44153</v>
      </c>
      <c r="C31599" t="s">
        <v>1913</v>
      </c>
      <c r="D31599">
        <v>7.09</v>
      </c>
      <c r="E31599">
        <v>7.83</v>
      </c>
      <c r="F31599">
        <v>8.0399999999999991</v>
      </c>
      <c r="G31599">
        <v>8.02</v>
      </c>
      <c r="H31599">
        <v>8.3699999999999992</v>
      </c>
      <c r="I31599">
        <v>8.74</v>
      </c>
      <c r="J31599" t="s">
        <v>1908</v>
      </c>
      <c r="K31599" t="s">
        <v>266</v>
      </c>
      <c r="L31599" t="s">
        <v>1896</v>
      </c>
      <c r="M31599" s="1257">
        <v>44563</v>
      </c>
      <c r="N31599" t="s">
        <v>1897</v>
      </c>
      <c r="O31599" t="s">
        <v>1898</v>
      </c>
    </row>
    <row r="31600" spans="1:15" x14ac:dyDescent="0.3">
      <c r="A31600" t="s">
        <v>1894</v>
      </c>
      <c r="B31600" s="1257">
        <v>44153</v>
      </c>
      <c r="C31600" t="s">
        <v>1895</v>
      </c>
      <c r="D31600">
        <v>308.88</v>
      </c>
      <c r="E31600">
        <v>337.87</v>
      </c>
      <c r="F31600">
        <v>345.93</v>
      </c>
      <c r="G31600">
        <v>345.27</v>
      </c>
      <c r="H31600">
        <v>362.36</v>
      </c>
      <c r="I31600">
        <v>372.67</v>
      </c>
      <c r="J31600" t="s">
        <v>1908</v>
      </c>
      <c r="K31600" t="s">
        <v>266</v>
      </c>
      <c r="L31600" t="s">
        <v>1896</v>
      </c>
      <c r="M31600" s="1257">
        <v>44563</v>
      </c>
      <c r="N31600" t="s">
        <v>1897</v>
      </c>
      <c r="O31600" t="s">
        <v>1898</v>
      </c>
    </row>
    <row r="31601" spans="1:15" x14ac:dyDescent="0.3">
      <c r="A31601" t="s">
        <v>1894</v>
      </c>
      <c r="B31601" s="1257">
        <v>44153</v>
      </c>
      <c r="C31601" t="s">
        <v>1899</v>
      </c>
      <c r="D31601">
        <v>112.06</v>
      </c>
      <c r="E31601">
        <v>123.2</v>
      </c>
      <c r="F31601">
        <v>126.16</v>
      </c>
      <c r="G31601">
        <v>125.81</v>
      </c>
      <c r="H31601">
        <v>131.82</v>
      </c>
      <c r="I31601">
        <v>136.22</v>
      </c>
      <c r="J31601" t="s">
        <v>1908</v>
      </c>
      <c r="K31601" t="s">
        <v>266</v>
      </c>
      <c r="L31601" t="s">
        <v>1896</v>
      </c>
      <c r="M31601" s="1257">
        <v>44563</v>
      </c>
      <c r="N31601" t="s">
        <v>1897</v>
      </c>
      <c r="O31601" t="s">
        <v>1898</v>
      </c>
    </row>
    <row r="31602" spans="1:15" x14ac:dyDescent="0.3">
      <c r="A31602" t="s">
        <v>1894</v>
      </c>
      <c r="B31602" s="1257">
        <v>44153</v>
      </c>
      <c r="C31602" t="s">
        <v>1900</v>
      </c>
      <c r="D31602">
        <v>40.01</v>
      </c>
      <c r="E31602">
        <v>43.01</v>
      </c>
      <c r="F31602">
        <v>44.1</v>
      </c>
      <c r="G31602">
        <v>44.25</v>
      </c>
      <c r="H31602">
        <v>46.27</v>
      </c>
      <c r="I31602">
        <v>47.98</v>
      </c>
      <c r="J31602" t="s">
        <v>1908</v>
      </c>
      <c r="K31602" t="s">
        <v>266</v>
      </c>
      <c r="L31602" t="s">
        <v>1896</v>
      </c>
      <c r="M31602" s="1257">
        <v>44563</v>
      </c>
      <c r="N31602" t="s">
        <v>1897</v>
      </c>
      <c r="O31602" t="s">
        <v>1898</v>
      </c>
    </row>
    <row r="31603" spans="1:15" x14ac:dyDescent="0.3">
      <c r="A31603" t="s">
        <v>1894</v>
      </c>
      <c r="B31603" s="1257">
        <v>44153</v>
      </c>
      <c r="C31603" t="s">
        <v>1901</v>
      </c>
      <c r="D31603">
        <v>11.44</v>
      </c>
      <c r="E31603">
        <v>12.3</v>
      </c>
      <c r="F31603">
        <v>12.61</v>
      </c>
      <c r="G31603">
        <v>12.65</v>
      </c>
      <c r="H31603">
        <v>13.23</v>
      </c>
      <c r="I31603">
        <v>13.71</v>
      </c>
      <c r="J31603" t="s">
        <v>1908</v>
      </c>
      <c r="K31603" t="s">
        <v>266</v>
      </c>
      <c r="L31603" t="s">
        <v>1896</v>
      </c>
      <c r="M31603" s="1257">
        <v>44563</v>
      </c>
      <c r="N31603" t="s">
        <v>1897</v>
      </c>
      <c r="O31603" t="s">
        <v>1898</v>
      </c>
    </row>
    <row r="31604" spans="1:15" x14ac:dyDescent="0.3">
      <c r="A31604" t="s">
        <v>1894</v>
      </c>
      <c r="B31604" s="1257">
        <v>44153</v>
      </c>
      <c r="C31604" t="s">
        <v>1902</v>
      </c>
      <c r="D31604">
        <v>34508.660000000003</v>
      </c>
      <c r="E31604">
        <v>36771.199999999997</v>
      </c>
      <c r="F31604">
        <v>38188.269999999997</v>
      </c>
      <c r="G31604">
        <v>38163.660000000003</v>
      </c>
      <c r="H31604">
        <v>39373.86</v>
      </c>
      <c r="I31604">
        <v>42012.53</v>
      </c>
      <c r="J31604" t="s">
        <v>1908</v>
      </c>
      <c r="K31604" t="s">
        <v>266</v>
      </c>
      <c r="L31604" t="s">
        <v>1896</v>
      </c>
      <c r="M31604" s="1257">
        <v>44563</v>
      </c>
      <c r="N31604" t="s">
        <v>1897</v>
      </c>
      <c r="O31604" t="s">
        <v>1898</v>
      </c>
    </row>
    <row r="31605" spans="1:15" x14ac:dyDescent="0.3">
      <c r="A31605" t="s">
        <v>1894</v>
      </c>
      <c r="B31605" s="1257">
        <v>44153</v>
      </c>
      <c r="C31605" t="s">
        <v>1914</v>
      </c>
      <c r="D31605">
        <v>768500.26</v>
      </c>
      <c r="E31605">
        <v>800971.85</v>
      </c>
      <c r="F31605">
        <v>829907.13</v>
      </c>
      <c r="G31605">
        <v>825749</v>
      </c>
      <c r="H31605">
        <v>847198.2</v>
      </c>
      <c r="I31605">
        <v>885934.74</v>
      </c>
      <c r="J31605" t="s">
        <v>1908</v>
      </c>
      <c r="K31605" t="s">
        <v>266</v>
      </c>
      <c r="L31605" t="s">
        <v>1896</v>
      </c>
      <c r="M31605" s="1257">
        <v>44563</v>
      </c>
      <c r="N31605" t="s">
        <v>1897</v>
      </c>
      <c r="O31605" t="s">
        <v>1898</v>
      </c>
    </row>
    <row r="31606" spans="1:15" x14ac:dyDescent="0.3">
      <c r="A31606" t="s">
        <v>1894</v>
      </c>
      <c r="B31606" s="1257">
        <v>44153</v>
      </c>
      <c r="C31606" t="s">
        <v>1915</v>
      </c>
      <c r="D31606">
        <v>1483.92</v>
      </c>
      <c r="E31606">
        <v>1545.74</v>
      </c>
      <c r="F31606">
        <v>1600.99</v>
      </c>
      <c r="G31606">
        <v>1597.6</v>
      </c>
      <c r="H31606">
        <v>1637.91</v>
      </c>
      <c r="I31606">
        <v>1717.32</v>
      </c>
      <c r="J31606" t="s">
        <v>1908</v>
      </c>
      <c r="K31606" t="s">
        <v>266</v>
      </c>
      <c r="L31606" t="s">
        <v>1896</v>
      </c>
      <c r="M31606" s="1257">
        <v>44563</v>
      </c>
      <c r="N31606" t="s">
        <v>1897</v>
      </c>
      <c r="O31606" t="s">
        <v>1898</v>
      </c>
    </row>
    <row r="31607" spans="1:15" x14ac:dyDescent="0.3">
      <c r="A31607" t="s">
        <v>1894</v>
      </c>
      <c r="B31607" s="1257">
        <v>44153</v>
      </c>
      <c r="C31607" t="s">
        <v>1903</v>
      </c>
      <c r="D31607">
        <v>1.17</v>
      </c>
      <c r="E31607">
        <v>1.2</v>
      </c>
      <c r="F31607">
        <v>1.22</v>
      </c>
      <c r="G31607">
        <v>1.22</v>
      </c>
      <c r="H31607">
        <v>1.24</v>
      </c>
      <c r="I31607">
        <v>1.29</v>
      </c>
      <c r="J31607" t="s">
        <v>1908</v>
      </c>
      <c r="K31607" t="s">
        <v>266</v>
      </c>
      <c r="L31607" t="s">
        <v>1896</v>
      </c>
      <c r="M31607" s="1257">
        <v>44563</v>
      </c>
      <c r="N31607" t="s">
        <v>1897</v>
      </c>
      <c r="O31607" t="s">
        <v>1898</v>
      </c>
    </row>
    <row r="31608" spans="1:15" x14ac:dyDescent="0.3">
      <c r="A31608" t="s">
        <v>1894</v>
      </c>
      <c r="B31608" s="1257">
        <v>44153</v>
      </c>
      <c r="C31608" t="s">
        <v>1904</v>
      </c>
      <c r="D31608">
        <v>1.1399999999999999</v>
      </c>
      <c r="E31608">
        <v>1.17</v>
      </c>
      <c r="F31608">
        <v>1.19</v>
      </c>
      <c r="G31608">
        <v>1.2</v>
      </c>
      <c r="H31608">
        <v>1.21</v>
      </c>
      <c r="I31608">
        <v>1.26</v>
      </c>
      <c r="J31608" t="s">
        <v>1908</v>
      </c>
      <c r="K31608" t="s">
        <v>266</v>
      </c>
      <c r="L31608" t="s">
        <v>1896</v>
      </c>
      <c r="M31608" s="1257">
        <v>44563</v>
      </c>
      <c r="N31608" t="s">
        <v>1897</v>
      </c>
      <c r="O31608" t="s">
        <v>1898</v>
      </c>
    </row>
    <row r="31609" spans="1:15" x14ac:dyDescent="0.3">
      <c r="A31609" t="s">
        <v>1894</v>
      </c>
      <c r="B31609" s="1257">
        <v>44153</v>
      </c>
      <c r="C31609" t="s">
        <v>1912</v>
      </c>
      <c r="D31609">
        <v>5583.85</v>
      </c>
      <c r="E31609">
        <v>6004.85</v>
      </c>
      <c r="F31609">
        <v>6270.69</v>
      </c>
      <c r="G31609">
        <v>6257.47</v>
      </c>
      <c r="H31609">
        <v>6520.99</v>
      </c>
      <c r="I31609">
        <v>6992.77</v>
      </c>
      <c r="J31609" t="s">
        <v>1909</v>
      </c>
      <c r="K31609" t="s">
        <v>266</v>
      </c>
      <c r="L31609" t="s">
        <v>1896</v>
      </c>
      <c r="M31609" s="1257">
        <v>44563</v>
      </c>
      <c r="N31609" t="s">
        <v>1897</v>
      </c>
      <c r="O31609" t="s">
        <v>1898</v>
      </c>
    </row>
    <row r="31610" spans="1:15" x14ac:dyDescent="0.3">
      <c r="A31610" t="s">
        <v>1894</v>
      </c>
      <c r="B31610" s="1257">
        <v>44153</v>
      </c>
      <c r="C31610" t="s">
        <v>1913</v>
      </c>
      <c r="D31610">
        <v>7.09</v>
      </c>
      <c r="E31610">
        <v>7.83</v>
      </c>
      <c r="F31610">
        <v>8.0399999999999991</v>
      </c>
      <c r="G31610">
        <v>8.02</v>
      </c>
      <c r="H31610">
        <v>8.3699999999999992</v>
      </c>
      <c r="I31610">
        <v>8.74</v>
      </c>
      <c r="J31610" t="s">
        <v>1909</v>
      </c>
      <c r="K31610" t="s">
        <v>266</v>
      </c>
      <c r="L31610" t="s">
        <v>1896</v>
      </c>
      <c r="M31610" s="1257">
        <v>44563</v>
      </c>
      <c r="N31610" t="s">
        <v>1897</v>
      </c>
      <c r="O31610" t="s">
        <v>1898</v>
      </c>
    </row>
    <row r="31611" spans="1:15" x14ac:dyDescent="0.3">
      <c r="A31611" t="s">
        <v>1894</v>
      </c>
      <c r="B31611" s="1257">
        <v>44153</v>
      </c>
      <c r="C31611" t="s">
        <v>1895</v>
      </c>
      <c r="D31611">
        <v>308.88</v>
      </c>
      <c r="E31611">
        <v>337.87</v>
      </c>
      <c r="F31611">
        <v>345.93</v>
      </c>
      <c r="G31611">
        <v>345.27</v>
      </c>
      <c r="H31611">
        <v>362.36</v>
      </c>
      <c r="I31611">
        <v>372.67</v>
      </c>
      <c r="J31611" t="s">
        <v>1909</v>
      </c>
      <c r="K31611" t="s">
        <v>266</v>
      </c>
      <c r="L31611" t="s">
        <v>1896</v>
      </c>
      <c r="M31611" s="1257">
        <v>44563</v>
      </c>
      <c r="N31611" t="s">
        <v>1897</v>
      </c>
      <c r="O31611" t="s">
        <v>1898</v>
      </c>
    </row>
    <row r="31612" spans="1:15" x14ac:dyDescent="0.3">
      <c r="A31612" t="s">
        <v>1894</v>
      </c>
      <c r="B31612" s="1257">
        <v>44153</v>
      </c>
      <c r="C31612" t="s">
        <v>1899</v>
      </c>
      <c r="D31612">
        <v>112.06</v>
      </c>
      <c r="E31612">
        <v>123.2</v>
      </c>
      <c r="F31612">
        <v>126.16</v>
      </c>
      <c r="G31612">
        <v>125.81</v>
      </c>
      <c r="H31612">
        <v>131.82</v>
      </c>
      <c r="I31612">
        <v>136.22</v>
      </c>
      <c r="J31612" t="s">
        <v>1909</v>
      </c>
      <c r="K31612" t="s">
        <v>266</v>
      </c>
      <c r="L31612" t="s">
        <v>1896</v>
      </c>
      <c r="M31612" s="1257">
        <v>44563</v>
      </c>
      <c r="N31612" t="s">
        <v>1897</v>
      </c>
      <c r="O31612" t="s">
        <v>1898</v>
      </c>
    </row>
    <row r="31613" spans="1:15" x14ac:dyDescent="0.3">
      <c r="A31613" t="s">
        <v>1894</v>
      </c>
      <c r="B31613" s="1257">
        <v>44153</v>
      </c>
      <c r="C31613" t="s">
        <v>1900</v>
      </c>
      <c r="D31613">
        <v>40.01</v>
      </c>
      <c r="E31613">
        <v>43.01</v>
      </c>
      <c r="F31613">
        <v>44.1</v>
      </c>
      <c r="G31613">
        <v>44.25</v>
      </c>
      <c r="H31613">
        <v>46.27</v>
      </c>
      <c r="I31613">
        <v>47.98</v>
      </c>
      <c r="J31613" t="s">
        <v>1909</v>
      </c>
      <c r="K31613" t="s">
        <v>266</v>
      </c>
      <c r="L31613" t="s">
        <v>1896</v>
      </c>
      <c r="M31613" s="1257">
        <v>44563</v>
      </c>
      <c r="N31613" t="s">
        <v>1897</v>
      </c>
      <c r="O31613" t="s">
        <v>1898</v>
      </c>
    </row>
    <row r="31614" spans="1:15" x14ac:dyDescent="0.3">
      <c r="A31614" t="s">
        <v>1894</v>
      </c>
      <c r="B31614" s="1257">
        <v>44153</v>
      </c>
      <c r="C31614" t="s">
        <v>1901</v>
      </c>
      <c r="D31614">
        <v>11.44</v>
      </c>
      <c r="E31614">
        <v>12.3</v>
      </c>
      <c r="F31614">
        <v>12.61</v>
      </c>
      <c r="G31614">
        <v>12.65</v>
      </c>
      <c r="H31614">
        <v>13.23</v>
      </c>
      <c r="I31614">
        <v>13.71</v>
      </c>
      <c r="J31614" t="s">
        <v>1909</v>
      </c>
      <c r="K31614" t="s">
        <v>266</v>
      </c>
      <c r="L31614" t="s">
        <v>1896</v>
      </c>
      <c r="M31614" s="1257">
        <v>44563</v>
      </c>
      <c r="N31614" t="s">
        <v>1897</v>
      </c>
      <c r="O31614" t="s">
        <v>1898</v>
      </c>
    </row>
    <row r="31615" spans="1:15" x14ac:dyDescent="0.3">
      <c r="A31615" t="s">
        <v>1894</v>
      </c>
      <c r="B31615" s="1257">
        <v>44153</v>
      </c>
      <c r="C31615" t="s">
        <v>1902</v>
      </c>
      <c r="D31615">
        <v>34508.660000000003</v>
      </c>
      <c r="E31615">
        <v>36771.199999999997</v>
      </c>
      <c r="F31615">
        <v>38188.269999999997</v>
      </c>
      <c r="G31615">
        <v>38163.660000000003</v>
      </c>
      <c r="H31615">
        <v>39373.86</v>
      </c>
      <c r="I31615">
        <v>42012.53</v>
      </c>
      <c r="J31615" t="s">
        <v>1909</v>
      </c>
      <c r="K31615" t="s">
        <v>266</v>
      </c>
      <c r="L31615" t="s">
        <v>1896</v>
      </c>
      <c r="M31615" s="1257">
        <v>44563</v>
      </c>
      <c r="N31615" t="s">
        <v>1897</v>
      </c>
      <c r="O31615" t="s">
        <v>1898</v>
      </c>
    </row>
    <row r="31616" spans="1:15" x14ac:dyDescent="0.3">
      <c r="A31616" t="s">
        <v>1894</v>
      </c>
      <c r="B31616" s="1257">
        <v>44153</v>
      </c>
      <c r="C31616" t="s">
        <v>1914</v>
      </c>
      <c r="D31616">
        <v>768500.26</v>
      </c>
      <c r="E31616">
        <v>800971.85</v>
      </c>
      <c r="F31616">
        <v>829907.13</v>
      </c>
      <c r="G31616">
        <v>825749</v>
      </c>
      <c r="H31616">
        <v>847198.2</v>
      </c>
      <c r="I31616">
        <v>885934.74</v>
      </c>
      <c r="J31616" t="s">
        <v>1909</v>
      </c>
      <c r="K31616" t="s">
        <v>266</v>
      </c>
      <c r="L31616" t="s">
        <v>1896</v>
      </c>
      <c r="M31616" s="1257">
        <v>44563</v>
      </c>
      <c r="N31616" t="s">
        <v>1897</v>
      </c>
      <c r="O31616" t="s">
        <v>1898</v>
      </c>
    </row>
    <row r="31617" spans="1:15" x14ac:dyDescent="0.3">
      <c r="A31617" t="s">
        <v>1894</v>
      </c>
      <c r="B31617" s="1257">
        <v>44153</v>
      </c>
      <c r="C31617" t="s">
        <v>1915</v>
      </c>
      <c r="D31617">
        <v>1483.92</v>
      </c>
      <c r="E31617">
        <v>1545.74</v>
      </c>
      <c r="F31617">
        <v>1600.99</v>
      </c>
      <c r="G31617">
        <v>1597.6</v>
      </c>
      <c r="H31617">
        <v>1637.91</v>
      </c>
      <c r="I31617">
        <v>1717.32</v>
      </c>
      <c r="J31617" t="s">
        <v>1909</v>
      </c>
      <c r="K31617" t="s">
        <v>266</v>
      </c>
      <c r="L31617" t="s">
        <v>1896</v>
      </c>
      <c r="M31617" s="1257">
        <v>44563</v>
      </c>
      <c r="N31617" t="s">
        <v>1897</v>
      </c>
      <c r="O31617" t="s">
        <v>1898</v>
      </c>
    </row>
    <row r="31618" spans="1:15" x14ac:dyDescent="0.3">
      <c r="A31618" t="s">
        <v>1894</v>
      </c>
      <c r="B31618" s="1257">
        <v>44153</v>
      </c>
      <c r="C31618" t="s">
        <v>1903</v>
      </c>
      <c r="D31618">
        <v>1.17</v>
      </c>
      <c r="E31618">
        <v>1.2</v>
      </c>
      <c r="F31618">
        <v>1.22</v>
      </c>
      <c r="G31618">
        <v>1.22</v>
      </c>
      <c r="H31618">
        <v>1.24</v>
      </c>
      <c r="I31618">
        <v>1.29</v>
      </c>
      <c r="J31618" t="s">
        <v>1909</v>
      </c>
      <c r="K31618" t="s">
        <v>266</v>
      </c>
      <c r="L31618" t="s">
        <v>1896</v>
      </c>
      <c r="M31618" s="1257">
        <v>44563</v>
      </c>
      <c r="N31618" t="s">
        <v>1897</v>
      </c>
      <c r="O31618" t="s">
        <v>1898</v>
      </c>
    </row>
    <row r="31619" spans="1:15" x14ac:dyDescent="0.3">
      <c r="A31619" t="s">
        <v>1894</v>
      </c>
      <c r="B31619" s="1257">
        <v>44153</v>
      </c>
      <c r="C31619" t="s">
        <v>1904</v>
      </c>
      <c r="D31619">
        <v>1.1399999999999999</v>
      </c>
      <c r="E31619">
        <v>1.17</v>
      </c>
      <c r="F31619">
        <v>1.19</v>
      </c>
      <c r="G31619">
        <v>1.2</v>
      </c>
      <c r="H31619">
        <v>1.21</v>
      </c>
      <c r="I31619">
        <v>1.26</v>
      </c>
      <c r="J31619" t="s">
        <v>1909</v>
      </c>
      <c r="K31619" t="s">
        <v>266</v>
      </c>
      <c r="L31619" t="s">
        <v>1896</v>
      </c>
      <c r="M31619" s="1257">
        <v>44563</v>
      </c>
      <c r="N31619" t="s">
        <v>1897</v>
      </c>
      <c r="O31619" t="s">
        <v>1898</v>
      </c>
    </row>
    <row r="31620" spans="1:15" x14ac:dyDescent="0.3">
      <c r="A31620" t="s">
        <v>1894</v>
      </c>
      <c r="B31620" s="1257">
        <v>44153</v>
      </c>
      <c r="C31620" t="s">
        <v>1912</v>
      </c>
      <c r="D31620">
        <v>5583.85</v>
      </c>
      <c r="E31620">
        <v>6004.85</v>
      </c>
      <c r="F31620">
        <v>6270.69</v>
      </c>
      <c r="G31620">
        <v>6257.47</v>
      </c>
      <c r="H31620">
        <v>6520.99</v>
      </c>
      <c r="I31620">
        <v>6992.77</v>
      </c>
      <c r="J31620" t="s">
        <v>1910</v>
      </c>
      <c r="K31620" t="s">
        <v>266</v>
      </c>
      <c r="L31620" t="s">
        <v>1896</v>
      </c>
      <c r="M31620" s="1257">
        <v>44563</v>
      </c>
      <c r="N31620" t="s">
        <v>1897</v>
      </c>
      <c r="O31620" t="s">
        <v>1898</v>
      </c>
    </row>
    <row r="31621" spans="1:15" x14ac:dyDescent="0.3">
      <c r="A31621" t="s">
        <v>1894</v>
      </c>
      <c r="B31621" s="1257">
        <v>44153</v>
      </c>
      <c r="C31621" t="s">
        <v>1913</v>
      </c>
      <c r="D31621">
        <v>7.09</v>
      </c>
      <c r="E31621">
        <v>7.83</v>
      </c>
      <c r="F31621">
        <v>8.0399999999999991</v>
      </c>
      <c r="G31621">
        <v>8.02</v>
      </c>
      <c r="H31621">
        <v>8.3699999999999992</v>
      </c>
      <c r="I31621">
        <v>8.74</v>
      </c>
      <c r="J31621" t="s">
        <v>1910</v>
      </c>
      <c r="K31621" t="s">
        <v>266</v>
      </c>
      <c r="L31621" t="s">
        <v>1896</v>
      </c>
      <c r="M31621" s="1257">
        <v>44563</v>
      </c>
      <c r="N31621" t="s">
        <v>1897</v>
      </c>
      <c r="O31621" t="s">
        <v>1898</v>
      </c>
    </row>
    <row r="31622" spans="1:15" x14ac:dyDescent="0.3">
      <c r="A31622" t="s">
        <v>1894</v>
      </c>
      <c r="B31622" s="1257">
        <v>44153</v>
      </c>
      <c r="C31622" t="s">
        <v>1895</v>
      </c>
      <c r="D31622">
        <v>308.88</v>
      </c>
      <c r="E31622">
        <v>337.87</v>
      </c>
      <c r="F31622">
        <v>345.93</v>
      </c>
      <c r="G31622">
        <v>345.27</v>
      </c>
      <c r="H31622">
        <v>362.36</v>
      </c>
      <c r="I31622">
        <v>372.67</v>
      </c>
      <c r="J31622" t="s">
        <v>1910</v>
      </c>
      <c r="K31622" t="s">
        <v>266</v>
      </c>
      <c r="L31622" t="s">
        <v>1896</v>
      </c>
      <c r="M31622" s="1257">
        <v>44563</v>
      </c>
      <c r="N31622" t="s">
        <v>1897</v>
      </c>
      <c r="O31622" t="s">
        <v>1898</v>
      </c>
    </row>
    <row r="31623" spans="1:15" x14ac:dyDescent="0.3">
      <c r="A31623" t="s">
        <v>1894</v>
      </c>
      <c r="B31623" s="1257">
        <v>44153</v>
      </c>
      <c r="C31623" t="s">
        <v>1899</v>
      </c>
      <c r="D31623">
        <v>112.06</v>
      </c>
      <c r="E31623">
        <v>123.2</v>
      </c>
      <c r="F31623">
        <v>126.16</v>
      </c>
      <c r="G31623">
        <v>125.81</v>
      </c>
      <c r="H31623">
        <v>131.82</v>
      </c>
      <c r="I31623">
        <v>136.22</v>
      </c>
      <c r="J31623" t="s">
        <v>1910</v>
      </c>
      <c r="K31623" t="s">
        <v>266</v>
      </c>
      <c r="L31623" t="s">
        <v>1896</v>
      </c>
      <c r="M31623" s="1257">
        <v>44563</v>
      </c>
      <c r="N31623" t="s">
        <v>1897</v>
      </c>
      <c r="O31623" t="s">
        <v>1898</v>
      </c>
    </row>
    <row r="31624" spans="1:15" x14ac:dyDescent="0.3">
      <c r="A31624" t="s">
        <v>1894</v>
      </c>
      <c r="B31624" s="1257">
        <v>44153</v>
      </c>
      <c r="C31624" t="s">
        <v>1900</v>
      </c>
      <c r="D31624">
        <v>40.01</v>
      </c>
      <c r="E31624">
        <v>43.01</v>
      </c>
      <c r="F31624">
        <v>44.1</v>
      </c>
      <c r="G31624">
        <v>44.25</v>
      </c>
      <c r="H31624">
        <v>46.27</v>
      </c>
      <c r="I31624">
        <v>47.98</v>
      </c>
      <c r="J31624" t="s">
        <v>1910</v>
      </c>
      <c r="K31624" t="s">
        <v>266</v>
      </c>
      <c r="L31624" t="s">
        <v>1896</v>
      </c>
      <c r="M31624" s="1257">
        <v>44563</v>
      </c>
      <c r="N31624" t="s">
        <v>1897</v>
      </c>
      <c r="O31624" t="s">
        <v>1898</v>
      </c>
    </row>
    <row r="31625" spans="1:15" x14ac:dyDescent="0.3">
      <c r="A31625" t="s">
        <v>1894</v>
      </c>
      <c r="B31625" s="1257">
        <v>44153</v>
      </c>
      <c r="C31625" t="s">
        <v>1901</v>
      </c>
      <c r="D31625">
        <v>11.44</v>
      </c>
      <c r="E31625">
        <v>12.3</v>
      </c>
      <c r="F31625">
        <v>12.61</v>
      </c>
      <c r="G31625">
        <v>12.65</v>
      </c>
      <c r="H31625">
        <v>13.23</v>
      </c>
      <c r="I31625">
        <v>13.71</v>
      </c>
      <c r="J31625" t="s">
        <v>1910</v>
      </c>
      <c r="K31625" t="s">
        <v>266</v>
      </c>
      <c r="L31625" t="s">
        <v>1896</v>
      </c>
      <c r="M31625" s="1257">
        <v>44563</v>
      </c>
      <c r="N31625" t="s">
        <v>1897</v>
      </c>
      <c r="O31625" t="s">
        <v>1898</v>
      </c>
    </row>
    <row r="31626" spans="1:15" x14ac:dyDescent="0.3">
      <c r="A31626" t="s">
        <v>1894</v>
      </c>
      <c r="B31626" s="1257">
        <v>44153</v>
      </c>
      <c r="C31626" t="s">
        <v>1902</v>
      </c>
      <c r="D31626">
        <v>34508.660000000003</v>
      </c>
      <c r="E31626">
        <v>36771.199999999997</v>
      </c>
      <c r="F31626">
        <v>38188.269999999997</v>
      </c>
      <c r="G31626">
        <v>38163.660000000003</v>
      </c>
      <c r="H31626">
        <v>39373.86</v>
      </c>
      <c r="I31626">
        <v>42012.53</v>
      </c>
      <c r="J31626" t="s">
        <v>1910</v>
      </c>
      <c r="K31626" t="s">
        <v>266</v>
      </c>
      <c r="L31626" t="s">
        <v>1896</v>
      </c>
      <c r="M31626" s="1257">
        <v>44563</v>
      </c>
      <c r="N31626" t="s">
        <v>1897</v>
      </c>
      <c r="O31626" t="s">
        <v>1898</v>
      </c>
    </row>
    <row r="31627" spans="1:15" x14ac:dyDescent="0.3">
      <c r="A31627" t="s">
        <v>1894</v>
      </c>
      <c r="B31627" s="1257">
        <v>44153</v>
      </c>
      <c r="C31627" t="s">
        <v>1914</v>
      </c>
      <c r="D31627">
        <v>768500.26</v>
      </c>
      <c r="E31627">
        <v>800971.85</v>
      </c>
      <c r="F31627">
        <v>829907.13</v>
      </c>
      <c r="G31627">
        <v>825749</v>
      </c>
      <c r="H31627">
        <v>847198.2</v>
      </c>
      <c r="I31627">
        <v>885934.74</v>
      </c>
      <c r="J31627" t="s">
        <v>1910</v>
      </c>
      <c r="K31627" t="s">
        <v>266</v>
      </c>
      <c r="L31627" t="s">
        <v>1896</v>
      </c>
      <c r="M31627" s="1257">
        <v>44563</v>
      </c>
      <c r="N31627" t="s">
        <v>1897</v>
      </c>
      <c r="O31627" t="s">
        <v>1898</v>
      </c>
    </row>
    <row r="31628" spans="1:15" x14ac:dyDescent="0.3">
      <c r="A31628" t="s">
        <v>1894</v>
      </c>
      <c r="B31628" s="1257">
        <v>44153</v>
      </c>
      <c r="C31628" t="s">
        <v>1915</v>
      </c>
      <c r="D31628">
        <v>1483.92</v>
      </c>
      <c r="E31628">
        <v>1545.74</v>
      </c>
      <c r="F31628">
        <v>1600.99</v>
      </c>
      <c r="G31628">
        <v>1597.6</v>
      </c>
      <c r="H31628">
        <v>1637.91</v>
      </c>
      <c r="I31628">
        <v>1717.32</v>
      </c>
      <c r="J31628" t="s">
        <v>1910</v>
      </c>
      <c r="K31628" t="s">
        <v>266</v>
      </c>
      <c r="L31628" t="s">
        <v>1896</v>
      </c>
      <c r="M31628" s="1257">
        <v>44563</v>
      </c>
      <c r="N31628" t="s">
        <v>1897</v>
      </c>
      <c r="O31628" t="s">
        <v>1898</v>
      </c>
    </row>
    <row r="31629" spans="1:15" x14ac:dyDescent="0.3">
      <c r="A31629" t="s">
        <v>1894</v>
      </c>
      <c r="B31629" s="1257">
        <v>44153</v>
      </c>
      <c r="C31629" t="s">
        <v>1903</v>
      </c>
      <c r="D31629">
        <v>1.17</v>
      </c>
      <c r="E31629">
        <v>1.2</v>
      </c>
      <c r="F31629">
        <v>1.22</v>
      </c>
      <c r="G31629">
        <v>1.22</v>
      </c>
      <c r="H31629">
        <v>1.24</v>
      </c>
      <c r="I31629">
        <v>1.29</v>
      </c>
      <c r="J31629" t="s">
        <v>1910</v>
      </c>
      <c r="K31629" t="s">
        <v>266</v>
      </c>
      <c r="L31629" t="s">
        <v>1896</v>
      </c>
      <c r="M31629" s="1257">
        <v>44563</v>
      </c>
      <c r="N31629" t="s">
        <v>1897</v>
      </c>
      <c r="O31629" t="s">
        <v>1898</v>
      </c>
    </row>
    <row r="31630" spans="1:15" x14ac:dyDescent="0.3">
      <c r="A31630" t="s">
        <v>1894</v>
      </c>
      <c r="B31630" s="1257">
        <v>44153</v>
      </c>
      <c r="C31630" t="s">
        <v>1904</v>
      </c>
      <c r="D31630">
        <v>1.1399999999999999</v>
      </c>
      <c r="E31630">
        <v>1.17</v>
      </c>
      <c r="F31630">
        <v>1.19</v>
      </c>
      <c r="G31630">
        <v>1.2</v>
      </c>
      <c r="H31630">
        <v>1.21</v>
      </c>
      <c r="I31630">
        <v>1.26</v>
      </c>
      <c r="J31630" t="s">
        <v>1910</v>
      </c>
      <c r="K31630" t="s">
        <v>266</v>
      </c>
      <c r="L31630" t="s">
        <v>1896</v>
      </c>
      <c r="M31630" s="1257">
        <v>44563</v>
      </c>
      <c r="N31630" t="s">
        <v>1897</v>
      </c>
      <c r="O31630" t="s">
        <v>1898</v>
      </c>
    </row>
    <row r="31631" spans="1:15" x14ac:dyDescent="0.3">
      <c r="A31631" t="s">
        <v>1894</v>
      </c>
      <c r="B31631" s="1257">
        <v>44153</v>
      </c>
      <c r="C31631" t="s">
        <v>1912</v>
      </c>
      <c r="D31631">
        <v>5583.85</v>
      </c>
      <c r="E31631">
        <v>6004.85</v>
      </c>
      <c r="F31631">
        <v>6270.69</v>
      </c>
      <c r="G31631">
        <v>6257.47</v>
      </c>
      <c r="H31631">
        <v>6520.99</v>
      </c>
      <c r="I31631">
        <v>6992.77</v>
      </c>
      <c r="J31631" t="s">
        <v>1911</v>
      </c>
      <c r="K31631" t="s">
        <v>266</v>
      </c>
      <c r="L31631" t="s">
        <v>1896</v>
      </c>
      <c r="M31631" s="1257">
        <v>44563</v>
      </c>
      <c r="N31631" t="s">
        <v>1897</v>
      </c>
      <c r="O31631" t="s">
        <v>1898</v>
      </c>
    </row>
    <row r="31632" spans="1:15" x14ac:dyDescent="0.3">
      <c r="A31632" t="s">
        <v>1894</v>
      </c>
      <c r="B31632" s="1257">
        <v>44153</v>
      </c>
      <c r="C31632" t="s">
        <v>1913</v>
      </c>
      <c r="D31632">
        <v>7.09</v>
      </c>
      <c r="E31632">
        <v>7.83</v>
      </c>
      <c r="F31632">
        <v>8.0399999999999991</v>
      </c>
      <c r="G31632">
        <v>8.02</v>
      </c>
      <c r="H31632">
        <v>8.3699999999999992</v>
      </c>
      <c r="I31632">
        <v>8.74</v>
      </c>
      <c r="J31632" t="s">
        <v>1911</v>
      </c>
      <c r="K31632" t="s">
        <v>266</v>
      </c>
      <c r="L31632" t="s">
        <v>1896</v>
      </c>
      <c r="M31632" s="1257">
        <v>44563</v>
      </c>
      <c r="N31632" t="s">
        <v>1897</v>
      </c>
      <c r="O31632" t="s">
        <v>1898</v>
      </c>
    </row>
    <row r="31633" spans="1:15" x14ac:dyDescent="0.3">
      <c r="A31633" t="s">
        <v>1894</v>
      </c>
      <c r="B31633" s="1257">
        <v>44153</v>
      </c>
      <c r="C31633" t="s">
        <v>1895</v>
      </c>
      <c r="D31633">
        <v>308.88</v>
      </c>
      <c r="E31633">
        <v>337.87</v>
      </c>
      <c r="F31633">
        <v>345.93</v>
      </c>
      <c r="G31633">
        <v>345.27</v>
      </c>
      <c r="H31633">
        <v>362.36</v>
      </c>
      <c r="I31633">
        <v>372.67</v>
      </c>
      <c r="J31633" t="s">
        <v>1911</v>
      </c>
      <c r="K31633" t="s">
        <v>266</v>
      </c>
      <c r="L31633" t="s">
        <v>1896</v>
      </c>
      <c r="M31633" s="1257">
        <v>44563</v>
      </c>
      <c r="N31633" t="s">
        <v>1897</v>
      </c>
      <c r="O31633" t="s">
        <v>1898</v>
      </c>
    </row>
    <row r="31634" spans="1:15" x14ac:dyDescent="0.3">
      <c r="A31634" t="s">
        <v>1894</v>
      </c>
      <c r="B31634" s="1257">
        <v>44153</v>
      </c>
      <c r="C31634" t="s">
        <v>1899</v>
      </c>
      <c r="D31634">
        <v>112.06</v>
      </c>
      <c r="E31634">
        <v>123.2</v>
      </c>
      <c r="F31634">
        <v>126.16</v>
      </c>
      <c r="G31634">
        <v>125.81</v>
      </c>
      <c r="H31634">
        <v>131.82</v>
      </c>
      <c r="I31634">
        <v>136.22</v>
      </c>
      <c r="J31634" t="s">
        <v>1911</v>
      </c>
      <c r="K31634" t="s">
        <v>266</v>
      </c>
      <c r="L31634" t="s">
        <v>1896</v>
      </c>
      <c r="M31634" s="1257">
        <v>44563</v>
      </c>
      <c r="N31634" t="s">
        <v>1897</v>
      </c>
      <c r="O31634" t="s">
        <v>1898</v>
      </c>
    </row>
    <row r="31635" spans="1:15" x14ac:dyDescent="0.3">
      <c r="A31635" t="s">
        <v>1894</v>
      </c>
      <c r="B31635" s="1257">
        <v>44153</v>
      </c>
      <c r="C31635" t="s">
        <v>1900</v>
      </c>
      <c r="D31635">
        <v>40.01</v>
      </c>
      <c r="E31635">
        <v>43.01</v>
      </c>
      <c r="F31635">
        <v>44.1</v>
      </c>
      <c r="G31635">
        <v>44.25</v>
      </c>
      <c r="H31635">
        <v>46.27</v>
      </c>
      <c r="I31635">
        <v>47.98</v>
      </c>
      <c r="J31635" t="s">
        <v>1911</v>
      </c>
      <c r="K31635" t="s">
        <v>266</v>
      </c>
      <c r="L31635" t="s">
        <v>1896</v>
      </c>
      <c r="M31635" s="1257">
        <v>44563</v>
      </c>
      <c r="N31635" t="s">
        <v>1897</v>
      </c>
      <c r="O31635" t="s">
        <v>1898</v>
      </c>
    </row>
    <row r="31636" spans="1:15" x14ac:dyDescent="0.3">
      <c r="A31636" t="s">
        <v>1894</v>
      </c>
      <c r="B31636" s="1257">
        <v>44153</v>
      </c>
      <c r="C31636" t="s">
        <v>1901</v>
      </c>
      <c r="D31636">
        <v>11.44</v>
      </c>
      <c r="E31636">
        <v>12.3</v>
      </c>
      <c r="F31636">
        <v>12.61</v>
      </c>
      <c r="G31636">
        <v>12.65</v>
      </c>
      <c r="H31636">
        <v>13.23</v>
      </c>
      <c r="I31636">
        <v>13.71</v>
      </c>
      <c r="J31636" t="s">
        <v>1911</v>
      </c>
      <c r="K31636" t="s">
        <v>266</v>
      </c>
      <c r="L31636" t="s">
        <v>1896</v>
      </c>
      <c r="M31636" s="1257">
        <v>44563</v>
      </c>
      <c r="N31636" t="s">
        <v>1897</v>
      </c>
      <c r="O31636" t="s">
        <v>1898</v>
      </c>
    </row>
    <row r="31637" spans="1:15" x14ac:dyDescent="0.3">
      <c r="A31637" t="s">
        <v>1894</v>
      </c>
      <c r="B31637" s="1257">
        <v>44153</v>
      </c>
      <c r="C31637" t="s">
        <v>1902</v>
      </c>
      <c r="D31637">
        <v>34508.660000000003</v>
      </c>
      <c r="E31637">
        <v>36771.199999999997</v>
      </c>
      <c r="F31637">
        <v>38188.269999999997</v>
      </c>
      <c r="G31637">
        <v>38163.660000000003</v>
      </c>
      <c r="H31637">
        <v>39373.86</v>
      </c>
      <c r="I31637">
        <v>42012.53</v>
      </c>
      <c r="J31637" t="s">
        <v>1911</v>
      </c>
      <c r="K31637" t="s">
        <v>266</v>
      </c>
      <c r="L31637" t="s">
        <v>1896</v>
      </c>
      <c r="M31637" s="1257">
        <v>44563</v>
      </c>
      <c r="N31637" t="s">
        <v>1897</v>
      </c>
      <c r="O31637" t="s">
        <v>1898</v>
      </c>
    </row>
    <row r="31638" spans="1:15" x14ac:dyDescent="0.3">
      <c r="A31638" t="s">
        <v>1894</v>
      </c>
      <c r="B31638" s="1257">
        <v>44153</v>
      </c>
      <c r="C31638" t="s">
        <v>1914</v>
      </c>
      <c r="D31638">
        <v>768500.26</v>
      </c>
      <c r="E31638">
        <v>800971.85</v>
      </c>
      <c r="F31638">
        <v>829907.13</v>
      </c>
      <c r="G31638">
        <v>825749</v>
      </c>
      <c r="H31638">
        <v>847198.2</v>
      </c>
      <c r="I31638">
        <v>885934.74</v>
      </c>
      <c r="J31638" t="s">
        <v>1911</v>
      </c>
      <c r="K31638" t="s">
        <v>266</v>
      </c>
      <c r="L31638" t="s">
        <v>1896</v>
      </c>
      <c r="M31638" s="1257">
        <v>44563</v>
      </c>
      <c r="N31638" t="s">
        <v>1897</v>
      </c>
      <c r="O31638" t="s">
        <v>1898</v>
      </c>
    </row>
    <row r="31639" spans="1:15" x14ac:dyDescent="0.3">
      <c r="A31639" t="s">
        <v>1894</v>
      </c>
      <c r="B31639" s="1257">
        <v>44153</v>
      </c>
      <c r="C31639" t="s">
        <v>1915</v>
      </c>
      <c r="D31639">
        <v>1483.92</v>
      </c>
      <c r="E31639">
        <v>1545.74</v>
      </c>
      <c r="F31639">
        <v>1600.99</v>
      </c>
      <c r="G31639">
        <v>1597.6</v>
      </c>
      <c r="H31639">
        <v>1637.91</v>
      </c>
      <c r="I31639">
        <v>1717.32</v>
      </c>
      <c r="J31639" t="s">
        <v>1911</v>
      </c>
      <c r="K31639" t="s">
        <v>266</v>
      </c>
      <c r="L31639" t="s">
        <v>1896</v>
      </c>
      <c r="M31639" s="1257">
        <v>44563</v>
      </c>
      <c r="N31639" t="s">
        <v>1897</v>
      </c>
      <c r="O31639" t="s">
        <v>1898</v>
      </c>
    </row>
    <row r="31640" spans="1:15" x14ac:dyDescent="0.3">
      <c r="A31640" t="s">
        <v>1894</v>
      </c>
      <c r="B31640" s="1257">
        <v>44153</v>
      </c>
      <c r="C31640" t="s">
        <v>1903</v>
      </c>
      <c r="D31640">
        <v>1.17</v>
      </c>
      <c r="E31640">
        <v>1.2</v>
      </c>
      <c r="F31640">
        <v>1.22</v>
      </c>
      <c r="G31640">
        <v>1.22</v>
      </c>
      <c r="H31640">
        <v>1.24</v>
      </c>
      <c r="I31640">
        <v>1.29</v>
      </c>
      <c r="J31640" t="s">
        <v>1911</v>
      </c>
      <c r="K31640" t="s">
        <v>266</v>
      </c>
      <c r="L31640" t="s">
        <v>1896</v>
      </c>
      <c r="M31640" s="1257">
        <v>44563</v>
      </c>
      <c r="N31640" t="s">
        <v>1897</v>
      </c>
      <c r="O31640" t="s">
        <v>1898</v>
      </c>
    </row>
    <row r="31641" spans="1:15" x14ac:dyDescent="0.3">
      <c r="A31641" t="s">
        <v>1894</v>
      </c>
      <c r="B31641" s="1257">
        <v>44153</v>
      </c>
      <c r="C31641" t="s">
        <v>1904</v>
      </c>
      <c r="D31641">
        <v>1.1399999999999999</v>
      </c>
      <c r="E31641">
        <v>1.17</v>
      </c>
      <c r="F31641">
        <v>1.19</v>
      </c>
      <c r="G31641">
        <v>1.2</v>
      </c>
      <c r="H31641">
        <v>1.21</v>
      </c>
      <c r="I31641">
        <v>1.26</v>
      </c>
      <c r="J31641" t="s">
        <v>1911</v>
      </c>
      <c r="K31641" t="s">
        <v>266</v>
      </c>
      <c r="L31641" t="s">
        <v>1896</v>
      </c>
      <c r="M31641" s="1257">
        <v>44563</v>
      </c>
      <c r="N31641" t="s">
        <v>1897</v>
      </c>
      <c r="O31641" t="s">
        <v>1898</v>
      </c>
    </row>
    <row r="31642" spans="1:15" x14ac:dyDescent="0.3">
      <c r="A31642" t="s">
        <v>1894</v>
      </c>
      <c r="B31642" s="1257">
        <v>44154</v>
      </c>
      <c r="C31642" t="s">
        <v>1912</v>
      </c>
      <c r="D31642">
        <v>5691.53</v>
      </c>
      <c r="E31642">
        <v>6236.64</v>
      </c>
      <c r="F31642">
        <v>6443.56</v>
      </c>
      <c r="G31642">
        <v>6468.69</v>
      </c>
      <c r="H31642">
        <v>6633.62</v>
      </c>
      <c r="I31642">
        <v>7636.41</v>
      </c>
      <c r="J31642" t="s">
        <v>54</v>
      </c>
      <c r="K31642" t="s">
        <v>266</v>
      </c>
      <c r="L31642" t="s">
        <v>1896</v>
      </c>
      <c r="M31642" s="1257">
        <v>44563</v>
      </c>
      <c r="N31642" t="s">
        <v>1897</v>
      </c>
      <c r="O31642" t="s">
        <v>1898</v>
      </c>
    </row>
    <row r="31643" spans="1:15" x14ac:dyDescent="0.3">
      <c r="A31643" t="s">
        <v>1894</v>
      </c>
      <c r="B31643" s="1257">
        <v>44154</v>
      </c>
      <c r="C31643" t="s">
        <v>1913</v>
      </c>
      <c r="D31643">
        <v>7.16</v>
      </c>
      <c r="E31643">
        <v>7.99</v>
      </c>
      <c r="F31643">
        <v>8.24</v>
      </c>
      <c r="G31643">
        <v>8.31</v>
      </c>
      <c r="H31643">
        <v>8.52</v>
      </c>
      <c r="I31643">
        <v>9.73</v>
      </c>
      <c r="J31643" t="s">
        <v>54</v>
      </c>
      <c r="K31643" t="s">
        <v>266</v>
      </c>
      <c r="L31643" t="s">
        <v>1896</v>
      </c>
      <c r="M31643" s="1257">
        <v>44563</v>
      </c>
      <c r="N31643" t="s">
        <v>1897</v>
      </c>
      <c r="O31643" t="s">
        <v>1898</v>
      </c>
    </row>
    <row r="31644" spans="1:15" x14ac:dyDescent="0.3">
      <c r="A31644" t="s">
        <v>1894</v>
      </c>
      <c r="B31644" s="1257">
        <v>44154</v>
      </c>
      <c r="C31644" t="s">
        <v>1895</v>
      </c>
      <c r="D31644">
        <v>308.94</v>
      </c>
      <c r="E31644">
        <v>342.57</v>
      </c>
      <c r="F31644">
        <v>354.9</v>
      </c>
      <c r="G31644">
        <v>357.52</v>
      </c>
      <c r="H31644">
        <v>365.39</v>
      </c>
      <c r="I31644">
        <v>418.72</v>
      </c>
      <c r="J31644" t="s">
        <v>54</v>
      </c>
      <c r="K31644" t="s">
        <v>266</v>
      </c>
      <c r="L31644" t="s">
        <v>1896</v>
      </c>
      <c r="M31644" s="1257">
        <v>44563</v>
      </c>
      <c r="N31644" t="s">
        <v>1897</v>
      </c>
      <c r="O31644" t="s">
        <v>1898</v>
      </c>
    </row>
    <row r="31645" spans="1:15" x14ac:dyDescent="0.3">
      <c r="A31645" t="s">
        <v>1894</v>
      </c>
      <c r="B31645" s="1257">
        <v>44154</v>
      </c>
      <c r="C31645" t="s">
        <v>1899</v>
      </c>
      <c r="D31645">
        <v>112.65</v>
      </c>
      <c r="E31645">
        <v>125.59</v>
      </c>
      <c r="F31645">
        <v>129.46</v>
      </c>
      <c r="G31645">
        <v>130.38</v>
      </c>
      <c r="H31645">
        <v>133.15</v>
      </c>
      <c r="I31645">
        <v>152.55000000000001</v>
      </c>
      <c r="J31645" t="s">
        <v>54</v>
      </c>
      <c r="K31645" t="s">
        <v>266</v>
      </c>
      <c r="L31645" t="s">
        <v>1896</v>
      </c>
      <c r="M31645" s="1257">
        <v>44563</v>
      </c>
      <c r="N31645" t="s">
        <v>1897</v>
      </c>
      <c r="O31645" t="s">
        <v>1898</v>
      </c>
    </row>
    <row r="31646" spans="1:15" x14ac:dyDescent="0.3">
      <c r="A31646" t="s">
        <v>1894</v>
      </c>
      <c r="B31646" s="1257">
        <v>44154</v>
      </c>
      <c r="C31646" t="s">
        <v>1900</v>
      </c>
      <c r="D31646">
        <v>40.21</v>
      </c>
      <c r="E31646">
        <v>43.7</v>
      </c>
      <c r="F31646">
        <v>45.32</v>
      </c>
      <c r="G31646">
        <v>45.79</v>
      </c>
      <c r="H31646">
        <v>46.78</v>
      </c>
      <c r="I31646">
        <v>53.54</v>
      </c>
      <c r="J31646" t="s">
        <v>54</v>
      </c>
      <c r="K31646" t="s">
        <v>266</v>
      </c>
      <c r="L31646" t="s">
        <v>1896</v>
      </c>
      <c r="M31646" s="1257">
        <v>44563</v>
      </c>
      <c r="N31646" t="s">
        <v>1897</v>
      </c>
      <c r="O31646" t="s">
        <v>1898</v>
      </c>
    </row>
    <row r="31647" spans="1:15" x14ac:dyDescent="0.3">
      <c r="A31647" t="s">
        <v>1894</v>
      </c>
      <c r="B31647" s="1257">
        <v>44154</v>
      </c>
      <c r="C31647" t="s">
        <v>1901</v>
      </c>
      <c r="D31647">
        <v>11.49</v>
      </c>
      <c r="E31647">
        <v>12.49</v>
      </c>
      <c r="F31647">
        <v>12.96</v>
      </c>
      <c r="G31647">
        <v>13.09</v>
      </c>
      <c r="H31647">
        <v>13.37</v>
      </c>
      <c r="I31647">
        <v>15.31</v>
      </c>
      <c r="J31647" t="s">
        <v>54</v>
      </c>
      <c r="K31647" t="s">
        <v>266</v>
      </c>
      <c r="L31647" t="s">
        <v>1896</v>
      </c>
      <c r="M31647" s="1257">
        <v>44563</v>
      </c>
      <c r="N31647" t="s">
        <v>1897</v>
      </c>
      <c r="O31647" t="s">
        <v>1898</v>
      </c>
    </row>
    <row r="31648" spans="1:15" x14ac:dyDescent="0.3">
      <c r="A31648" t="s">
        <v>1894</v>
      </c>
      <c r="B31648" s="1257">
        <v>44154</v>
      </c>
      <c r="C31648" t="s">
        <v>1902</v>
      </c>
      <c r="D31648">
        <v>34956.660000000003</v>
      </c>
      <c r="E31648">
        <v>37987.9</v>
      </c>
      <c r="F31648">
        <v>39565.61</v>
      </c>
      <c r="G31648">
        <v>39650.47</v>
      </c>
      <c r="H31648">
        <v>40212.57</v>
      </c>
      <c r="I31648">
        <v>46611.19</v>
      </c>
      <c r="J31648" t="s">
        <v>54</v>
      </c>
      <c r="K31648" t="s">
        <v>266</v>
      </c>
      <c r="L31648" t="s">
        <v>1896</v>
      </c>
      <c r="M31648" s="1257">
        <v>44563</v>
      </c>
      <c r="N31648" t="s">
        <v>1897</v>
      </c>
      <c r="O31648" t="s">
        <v>1898</v>
      </c>
    </row>
    <row r="31649" spans="1:15" x14ac:dyDescent="0.3">
      <c r="A31649" t="s">
        <v>1894</v>
      </c>
      <c r="B31649" s="1257">
        <v>44154</v>
      </c>
      <c r="C31649" t="s">
        <v>1914</v>
      </c>
      <c r="D31649">
        <v>769455.62</v>
      </c>
      <c r="E31649">
        <v>813723.16</v>
      </c>
      <c r="F31649">
        <v>832474.43</v>
      </c>
      <c r="G31649">
        <v>838906.85</v>
      </c>
      <c r="H31649">
        <v>856083.92</v>
      </c>
      <c r="I31649">
        <v>933764.58</v>
      </c>
      <c r="J31649" t="s">
        <v>54</v>
      </c>
      <c r="K31649" t="s">
        <v>266</v>
      </c>
      <c r="L31649" t="s">
        <v>1896</v>
      </c>
      <c r="M31649" s="1257">
        <v>44563</v>
      </c>
      <c r="N31649" t="s">
        <v>1897</v>
      </c>
      <c r="O31649" t="s">
        <v>1898</v>
      </c>
    </row>
    <row r="31650" spans="1:15" x14ac:dyDescent="0.3">
      <c r="A31650" t="s">
        <v>1894</v>
      </c>
      <c r="B31650" s="1257">
        <v>44154</v>
      </c>
      <c r="C31650" t="s">
        <v>1915</v>
      </c>
      <c r="D31650">
        <v>1487.7</v>
      </c>
      <c r="E31650">
        <v>1571.45</v>
      </c>
      <c r="F31650">
        <v>1622.31</v>
      </c>
      <c r="G31650">
        <v>1632.65</v>
      </c>
      <c r="H31650">
        <v>1675.06</v>
      </c>
      <c r="I31650">
        <v>1834.37</v>
      </c>
      <c r="J31650" t="s">
        <v>54</v>
      </c>
      <c r="K31650" t="s">
        <v>266</v>
      </c>
      <c r="L31650" t="s">
        <v>1896</v>
      </c>
      <c r="M31650" s="1257">
        <v>44563</v>
      </c>
      <c r="N31650" t="s">
        <v>1897</v>
      </c>
      <c r="O31650" t="s">
        <v>1898</v>
      </c>
    </row>
    <row r="31651" spans="1:15" x14ac:dyDescent="0.3">
      <c r="A31651" t="s">
        <v>1894</v>
      </c>
      <c r="B31651" s="1257">
        <v>44154</v>
      </c>
      <c r="C31651" t="s">
        <v>1903</v>
      </c>
      <c r="D31651">
        <v>1.1000000000000001</v>
      </c>
      <c r="E31651">
        <v>1.1399999999999999</v>
      </c>
      <c r="F31651">
        <v>1.1599999999999999</v>
      </c>
      <c r="G31651">
        <v>1.1599999999999999</v>
      </c>
      <c r="H31651">
        <v>1.17</v>
      </c>
      <c r="I31651">
        <v>1.2</v>
      </c>
      <c r="J31651" t="s">
        <v>54</v>
      </c>
      <c r="K31651" t="s">
        <v>266</v>
      </c>
      <c r="L31651" t="s">
        <v>1896</v>
      </c>
      <c r="M31651" s="1257">
        <v>44563</v>
      </c>
      <c r="N31651" t="s">
        <v>1897</v>
      </c>
      <c r="O31651" t="s">
        <v>1898</v>
      </c>
    </row>
    <row r="31652" spans="1:15" x14ac:dyDescent="0.3">
      <c r="A31652" t="s">
        <v>1894</v>
      </c>
      <c r="B31652" s="1257">
        <v>44154</v>
      </c>
      <c r="C31652" t="s">
        <v>1904</v>
      </c>
      <c r="D31652">
        <v>1.08</v>
      </c>
      <c r="E31652">
        <v>1.1200000000000001</v>
      </c>
      <c r="F31652">
        <v>1.1299999999999999</v>
      </c>
      <c r="G31652">
        <v>1.1299999999999999</v>
      </c>
      <c r="H31652">
        <v>1.1399999999999999</v>
      </c>
      <c r="I31652">
        <v>1.18</v>
      </c>
      <c r="J31652" t="s">
        <v>54</v>
      </c>
      <c r="K31652" t="s">
        <v>266</v>
      </c>
      <c r="L31652" t="s">
        <v>1896</v>
      </c>
      <c r="M31652" s="1257">
        <v>44563</v>
      </c>
      <c r="N31652" t="s">
        <v>1897</v>
      </c>
      <c r="O31652" t="s">
        <v>1898</v>
      </c>
    </row>
    <row r="31653" spans="1:15" x14ac:dyDescent="0.3">
      <c r="A31653" t="s">
        <v>1894</v>
      </c>
      <c r="B31653" s="1257">
        <v>44154</v>
      </c>
      <c r="C31653" t="s">
        <v>1912</v>
      </c>
      <c r="D31653">
        <v>5691.53</v>
      </c>
      <c r="E31653">
        <v>6236.64</v>
      </c>
      <c r="F31653">
        <v>6443.56</v>
      </c>
      <c r="G31653">
        <v>6468.69</v>
      </c>
      <c r="H31653">
        <v>6633.62</v>
      </c>
      <c r="I31653">
        <v>7636.41</v>
      </c>
      <c r="J31653" t="s">
        <v>51</v>
      </c>
      <c r="K31653" t="s">
        <v>266</v>
      </c>
      <c r="L31653" t="s">
        <v>1896</v>
      </c>
      <c r="M31653" s="1257">
        <v>44563</v>
      </c>
      <c r="N31653" t="s">
        <v>1897</v>
      </c>
      <c r="O31653" t="s">
        <v>1898</v>
      </c>
    </row>
    <row r="31654" spans="1:15" x14ac:dyDescent="0.3">
      <c r="A31654" t="s">
        <v>1894</v>
      </c>
      <c r="B31654" s="1257">
        <v>44154</v>
      </c>
      <c r="C31654" t="s">
        <v>1913</v>
      </c>
      <c r="D31654">
        <v>7.16</v>
      </c>
      <c r="E31654">
        <v>7.99</v>
      </c>
      <c r="F31654">
        <v>8.24</v>
      </c>
      <c r="G31654">
        <v>8.31</v>
      </c>
      <c r="H31654">
        <v>8.52</v>
      </c>
      <c r="I31654">
        <v>9.73</v>
      </c>
      <c r="J31654" t="s">
        <v>51</v>
      </c>
      <c r="K31654" t="s">
        <v>266</v>
      </c>
      <c r="L31654" t="s">
        <v>1896</v>
      </c>
      <c r="M31654" s="1257">
        <v>44563</v>
      </c>
      <c r="N31654" t="s">
        <v>1897</v>
      </c>
      <c r="O31654" t="s">
        <v>1898</v>
      </c>
    </row>
    <row r="31655" spans="1:15" x14ac:dyDescent="0.3">
      <c r="A31655" t="s">
        <v>1894</v>
      </c>
      <c r="B31655" s="1257">
        <v>44154</v>
      </c>
      <c r="C31655" t="s">
        <v>1895</v>
      </c>
      <c r="D31655">
        <v>308.94</v>
      </c>
      <c r="E31655">
        <v>342.57</v>
      </c>
      <c r="F31655">
        <v>354.9</v>
      </c>
      <c r="G31655">
        <v>357.52</v>
      </c>
      <c r="H31655">
        <v>365.39</v>
      </c>
      <c r="I31655">
        <v>418.72</v>
      </c>
      <c r="J31655" t="s">
        <v>51</v>
      </c>
      <c r="K31655" t="s">
        <v>266</v>
      </c>
      <c r="L31655" t="s">
        <v>1896</v>
      </c>
      <c r="M31655" s="1257">
        <v>44563</v>
      </c>
      <c r="N31655" t="s">
        <v>1897</v>
      </c>
      <c r="O31655" t="s">
        <v>1898</v>
      </c>
    </row>
    <row r="31656" spans="1:15" x14ac:dyDescent="0.3">
      <c r="A31656" t="s">
        <v>1894</v>
      </c>
      <c r="B31656" s="1257">
        <v>44154</v>
      </c>
      <c r="C31656" t="s">
        <v>1899</v>
      </c>
      <c r="D31656">
        <v>112.65</v>
      </c>
      <c r="E31656">
        <v>125.59</v>
      </c>
      <c r="F31656">
        <v>129.46</v>
      </c>
      <c r="G31656">
        <v>130.38</v>
      </c>
      <c r="H31656">
        <v>133.15</v>
      </c>
      <c r="I31656">
        <v>152.55000000000001</v>
      </c>
      <c r="J31656" t="s">
        <v>51</v>
      </c>
      <c r="K31656" t="s">
        <v>266</v>
      </c>
      <c r="L31656" t="s">
        <v>1896</v>
      </c>
      <c r="M31656" s="1257">
        <v>44563</v>
      </c>
      <c r="N31656" t="s">
        <v>1897</v>
      </c>
      <c r="O31656" t="s">
        <v>1898</v>
      </c>
    </row>
    <row r="31657" spans="1:15" x14ac:dyDescent="0.3">
      <c r="A31657" t="s">
        <v>1894</v>
      </c>
      <c r="B31657" s="1257">
        <v>44154</v>
      </c>
      <c r="C31657" t="s">
        <v>1900</v>
      </c>
      <c r="D31657">
        <v>40.21</v>
      </c>
      <c r="E31657">
        <v>43.7</v>
      </c>
      <c r="F31657">
        <v>45.32</v>
      </c>
      <c r="G31657">
        <v>45.79</v>
      </c>
      <c r="H31657">
        <v>46.78</v>
      </c>
      <c r="I31657">
        <v>53.54</v>
      </c>
      <c r="J31657" t="s">
        <v>51</v>
      </c>
      <c r="K31657" t="s">
        <v>266</v>
      </c>
      <c r="L31657" t="s">
        <v>1896</v>
      </c>
      <c r="M31657" s="1257">
        <v>44563</v>
      </c>
      <c r="N31657" t="s">
        <v>1897</v>
      </c>
      <c r="O31657" t="s">
        <v>1898</v>
      </c>
    </row>
    <row r="31658" spans="1:15" x14ac:dyDescent="0.3">
      <c r="A31658" t="s">
        <v>1894</v>
      </c>
      <c r="B31658" s="1257">
        <v>44154</v>
      </c>
      <c r="C31658" t="s">
        <v>1901</v>
      </c>
      <c r="D31658">
        <v>11.49</v>
      </c>
      <c r="E31658">
        <v>12.49</v>
      </c>
      <c r="F31658">
        <v>12.96</v>
      </c>
      <c r="G31658">
        <v>13.09</v>
      </c>
      <c r="H31658">
        <v>13.37</v>
      </c>
      <c r="I31658">
        <v>15.31</v>
      </c>
      <c r="J31658" t="s">
        <v>51</v>
      </c>
      <c r="K31658" t="s">
        <v>266</v>
      </c>
      <c r="L31658" t="s">
        <v>1896</v>
      </c>
      <c r="M31658" s="1257">
        <v>44563</v>
      </c>
      <c r="N31658" t="s">
        <v>1897</v>
      </c>
      <c r="O31658" t="s">
        <v>1898</v>
      </c>
    </row>
    <row r="31659" spans="1:15" x14ac:dyDescent="0.3">
      <c r="A31659" t="s">
        <v>1894</v>
      </c>
      <c r="B31659" s="1257">
        <v>44154</v>
      </c>
      <c r="C31659" t="s">
        <v>1902</v>
      </c>
      <c r="D31659">
        <v>34956.660000000003</v>
      </c>
      <c r="E31659">
        <v>37987.9</v>
      </c>
      <c r="F31659">
        <v>39565.61</v>
      </c>
      <c r="G31659">
        <v>39650.47</v>
      </c>
      <c r="H31659">
        <v>40212.57</v>
      </c>
      <c r="I31659">
        <v>46611.19</v>
      </c>
      <c r="J31659" t="s">
        <v>51</v>
      </c>
      <c r="K31659" t="s">
        <v>266</v>
      </c>
      <c r="L31659" t="s">
        <v>1896</v>
      </c>
      <c r="M31659" s="1257">
        <v>44563</v>
      </c>
      <c r="N31659" t="s">
        <v>1897</v>
      </c>
      <c r="O31659" t="s">
        <v>1898</v>
      </c>
    </row>
    <row r="31660" spans="1:15" x14ac:dyDescent="0.3">
      <c r="A31660" t="s">
        <v>1894</v>
      </c>
      <c r="B31660" s="1257">
        <v>44154</v>
      </c>
      <c r="C31660" t="s">
        <v>1914</v>
      </c>
      <c r="D31660">
        <v>769455.62</v>
      </c>
      <c r="E31660">
        <v>813723.16</v>
      </c>
      <c r="F31660">
        <v>832474.43</v>
      </c>
      <c r="G31660">
        <v>838906.85</v>
      </c>
      <c r="H31660">
        <v>856083.92</v>
      </c>
      <c r="I31660">
        <v>933764.58</v>
      </c>
      <c r="J31660" t="s">
        <v>51</v>
      </c>
      <c r="K31660" t="s">
        <v>266</v>
      </c>
      <c r="L31660" t="s">
        <v>1896</v>
      </c>
      <c r="M31660" s="1257">
        <v>44563</v>
      </c>
      <c r="N31660" t="s">
        <v>1897</v>
      </c>
      <c r="O31660" t="s">
        <v>1898</v>
      </c>
    </row>
    <row r="31661" spans="1:15" x14ac:dyDescent="0.3">
      <c r="A31661" t="s">
        <v>1894</v>
      </c>
      <c r="B31661" s="1257">
        <v>44154</v>
      </c>
      <c r="C31661" t="s">
        <v>1915</v>
      </c>
      <c r="D31661">
        <v>1487.7</v>
      </c>
      <c r="E31661">
        <v>1571.45</v>
      </c>
      <c r="F31661">
        <v>1622.31</v>
      </c>
      <c r="G31661">
        <v>1632.65</v>
      </c>
      <c r="H31661">
        <v>1675.06</v>
      </c>
      <c r="I31661">
        <v>1834.37</v>
      </c>
      <c r="J31661" t="s">
        <v>51</v>
      </c>
      <c r="K31661" t="s">
        <v>266</v>
      </c>
      <c r="L31661" t="s">
        <v>1896</v>
      </c>
      <c r="M31661" s="1257">
        <v>44563</v>
      </c>
      <c r="N31661" t="s">
        <v>1897</v>
      </c>
      <c r="O31661" t="s">
        <v>1898</v>
      </c>
    </row>
    <row r="31662" spans="1:15" x14ac:dyDescent="0.3">
      <c r="A31662" t="s">
        <v>1894</v>
      </c>
      <c r="B31662" s="1257">
        <v>44154</v>
      </c>
      <c r="C31662" t="s">
        <v>1903</v>
      </c>
      <c r="D31662">
        <v>1.1000000000000001</v>
      </c>
      <c r="E31662">
        <v>1.1399999999999999</v>
      </c>
      <c r="F31662">
        <v>1.1599999999999999</v>
      </c>
      <c r="G31662">
        <v>1.1599999999999999</v>
      </c>
      <c r="H31662">
        <v>1.17</v>
      </c>
      <c r="I31662">
        <v>1.2</v>
      </c>
      <c r="J31662" t="s">
        <v>51</v>
      </c>
      <c r="K31662" t="s">
        <v>266</v>
      </c>
      <c r="L31662" t="s">
        <v>1896</v>
      </c>
      <c r="M31662" s="1257">
        <v>44563</v>
      </c>
      <c r="N31662" t="s">
        <v>1897</v>
      </c>
      <c r="O31662" t="s">
        <v>1898</v>
      </c>
    </row>
    <row r="31663" spans="1:15" x14ac:dyDescent="0.3">
      <c r="A31663" t="s">
        <v>1894</v>
      </c>
      <c r="B31663" s="1257">
        <v>44154</v>
      </c>
      <c r="C31663" t="s">
        <v>1904</v>
      </c>
      <c r="D31663">
        <v>1.08</v>
      </c>
      <c r="E31663">
        <v>1.1200000000000001</v>
      </c>
      <c r="F31663">
        <v>1.1299999999999999</v>
      </c>
      <c r="G31663">
        <v>1.1299999999999999</v>
      </c>
      <c r="H31663">
        <v>1.1399999999999999</v>
      </c>
      <c r="I31663">
        <v>1.18</v>
      </c>
      <c r="J31663" t="s">
        <v>51</v>
      </c>
      <c r="K31663" t="s">
        <v>266</v>
      </c>
      <c r="L31663" t="s">
        <v>1896</v>
      </c>
      <c r="M31663" s="1257">
        <v>44563</v>
      </c>
      <c r="N31663" t="s">
        <v>1897</v>
      </c>
      <c r="O31663" t="s">
        <v>1898</v>
      </c>
    </row>
    <row r="31664" spans="1:15" x14ac:dyDescent="0.3">
      <c r="A31664" t="s">
        <v>1894</v>
      </c>
      <c r="B31664" s="1257">
        <v>44154</v>
      </c>
      <c r="C31664" t="s">
        <v>1912</v>
      </c>
      <c r="D31664">
        <v>5691.53</v>
      </c>
      <c r="E31664">
        <v>6236.64</v>
      </c>
      <c r="F31664">
        <v>6443.56</v>
      </c>
      <c r="G31664">
        <v>6468.69</v>
      </c>
      <c r="H31664">
        <v>6633.62</v>
      </c>
      <c r="I31664">
        <v>7636.41</v>
      </c>
      <c r="J31664" t="s">
        <v>1905</v>
      </c>
      <c r="K31664" t="s">
        <v>266</v>
      </c>
      <c r="L31664" t="s">
        <v>1896</v>
      </c>
      <c r="M31664" s="1257">
        <v>44563</v>
      </c>
      <c r="N31664" t="s">
        <v>1897</v>
      </c>
      <c r="O31664" t="s">
        <v>1898</v>
      </c>
    </row>
    <row r="31665" spans="1:15" x14ac:dyDescent="0.3">
      <c r="A31665" t="s">
        <v>1894</v>
      </c>
      <c r="B31665" s="1257">
        <v>44154</v>
      </c>
      <c r="C31665" t="s">
        <v>1913</v>
      </c>
      <c r="D31665">
        <v>7.16</v>
      </c>
      <c r="E31665">
        <v>7.99</v>
      </c>
      <c r="F31665">
        <v>8.24</v>
      </c>
      <c r="G31665">
        <v>8.31</v>
      </c>
      <c r="H31665">
        <v>8.52</v>
      </c>
      <c r="I31665">
        <v>9.73</v>
      </c>
      <c r="J31665" t="s">
        <v>1905</v>
      </c>
      <c r="K31665" t="s">
        <v>266</v>
      </c>
      <c r="L31665" t="s">
        <v>1896</v>
      </c>
      <c r="M31665" s="1257">
        <v>44563</v>
      </c>
      <c r="N31665" t="s">
        <v>1897</v>
      </c>
      <c r="O31665" t="s">
        <v>1898</v>
      </c>
    </row>
    <row r="31666" spans="1:15" x14ac:dyDescent="0.3">
      <c r="A31666" t="s">
        <v>1894</v>
      </c>
      <c r="B31666" s="1257">
        <v>44154</v>
      </c>
      <c r="C31666" t="s">
        <v>1895</v>
      </c>
      <c r="D31666">
        <v>308.94</v>
      </c>
      <c r="E31666">
        <v>342.57</v>
      </c>
      <c r="F31666">
        <v>354.9</v>
      </c>
      <c r="G31666">
        <v>357.52</v>
      </c>
      <c r="H31666">
        <v>365.39</v>
      </c>
      <c r="I31666">
        <v>418.72</v>
      </c>
      <c r="J31666" t="s">
        <v>1905</v>
      </c>
      <c r="K31666" t="s">
        <v>266</v>
      </c>
      <c r="L31666" t="s">
        <v>1896</v>
      </c>
      <c r="M31666" s="1257">
        <v>44563</v>
      </c>
      <c r="N31666" t="s">
        <v>1897</v>
      </c>
      <c r="O31666" t="s">
        <v>1898</v>
      </c>
    </row>
    <row r="31667" spans="1:15" x14ac:dyDescent="0.3">
      <c r="A31667" t="s">
        <v>1894</v>
      </c>
      <c r="B31667" s="1257">
        <v>44154</v>
      </c>
      <c r="C31667" t="s">
        <v>1899</v>
      </c>
      <c r="D31667">
        <v>112.65</v>
      </c>
      <c r="E31667">
        <v>125.59</v>
      </c>
      <c r="F31667">
        <v>129.46</v>
      </c>
      <c r="G31667">
        <v>130.38</v>
      </c>
      <c r="H31667">
        <v>133.15</v>
      </c>
      <c r="I31667">
        <v>152.55000000000001</v>
      </c>
      <c r="J31667" t="s">
        <v>1905</v>
      </c>
      <c r="K31667" t="s">
        <v>266</v>
      </c>
      <c r="L31667" t="s">
        <v>1896</v>
      </c>
      <c r="M31667" s="1257">
        <v>44563</v>
      </c>
      <c r="N31667" t="s">
        <v>1897</v>
      </c>
      <c r="O31667" t="s">
        <v>1898</v>
      </c>
    </row>
    <row r="31668" spans="1:15" x14ac:dyDescent="0.3">
      <c r="A31668" t="s">
        <v>1894</v>
      </c>
      <c r="B31668" s="1257">
        <v>44154</v>
      </c>
      <c r="C31668" t="s">
        <v>1900</v>
      </c>
      <c r="D31668">
        <v>40.21</v>
      </c>
      <c r="E31668">
        <v>43.7</v>
      </c>
      <c r="F31668">
        <v>45.32</v>
      </c>
      <c r="G31668">
        <v>45.79</v>
      </c>
      <c r="H31668">
        <v>46.78</v>
      </c>
      <c r="I31668">
        <v>53.54</v>
      </c>
      <c r="J31668" t="s">
        <v>1905</v>
      </c>
      <c r="K31668" t="s">
        <v>266</v>
      </c>
      <c r="L31668" t="s">
        <v>1896</v>
      </c>
      <c r="M31668" s="1257">
        <v>44563</v>
      </c>
      <c r="N31668" t="s">
        <v>1897</v>
      </c>
      <c r="O31668" t="s">
        <v>1898</v>
      </c>
    </row>
    <row r="31669" spans="1:15" x14ac:dyDescent="0.3">
      <c r="A31669" t="s">
        <v>1894</v>
      </c>
      <c r="B31669" s="1257">
        <v>44154</v>
      </c>
      <c r="C31669" t="s">
        <v>1901</v>
      </c>
      <c r="D31669">
        <v>11.49</v>
      </c>
      <c r="E31669">
        <v>12.49</v>
      </c>
      <c r="F31669">
        <v>12.96</v>
      </c>
      <c r="G31669">
        <v>13.09</v>
      </c>
      <c r="H31669">
        <v>13.37</v>
      </c>
      <c r="I31669">
        <v>15.31</v>
      </c>
      <c r="J31669" t="s">
        <v>1905</v>
      </c>
      <c r="K31669" t="s">
        <v>266</v>
      </c>
      <c r="L31669" t="s">
        <v>1896</v>
      </c>
      <c r="M31669" s="1257">
        <v>44563</v>
      </c>
      <c r="N31669" t="s">
        <v>1897</v>
      </c>
      <c r="O31669" t="s">
        <v>1898</v>
      </c>
    </row>
    <row r="31670" spans="1:15" x14ac:dyDescent="0.3">
      <c r="A31670" t="s">
        <v>1894</v>
      </c>
      <c r="B31670" s="1257">
        <v>44154</v>
      </c>
      <c r="C31670" t="s">
        <v>1902</v>
      </c>
      <c r="D31670">
        <v>34956.660000000003</v>
      </c>
      <c r="E31670">
        <v>37987.9</v>
      </c>
      <c r="F31670">
        <v>39565.61</v>
      </c>
      <c r="G31670">
        <v>39650.47</v>
      </c>
      <c r="H31670">
        <v>40212.57</v>
      </c>
      <c r="I31670">
        <v>46611.19</v>
      </c>
      <c r="J31670" t="s">
        <v>1905</v>
      </c>
      <c r="K31670" t="s">
        <v>266</v>
      </c>
      <c r="L31670" t="s">
        <v>1896</v>
      </c>
      <c r="M31670" s="1257">
        <v>44563</v>
      </c>
      <c r="N31670" t="s">
        <v>1897</v>
      </c>
      <c r="O31670" t="s">
        <v>1898</v>
      </c>
    </row>
    <row r="31671" spans="1:15" x14ac:dyDescent="0.3">
      <c r="A31671" t="s">
        <v>1894</v>
      </c>
      <c r="B31671" s="1257">
        <v>44154</v>
      </c>
      <c r="C31671" t="s">
        <v>1914</v>
      </c>
      <c r="D31671">
        <v>769455.62</v>
      </c>
      <c r="E31671">
        <v>813723.16</v>
      </c>
      <c r="F31671">
        <v>832474.43</v>
      </c>
      <c r="G31671">
        <v>838906.85</v>
      </c>
      <c r="H31671">
        <v>856083.92</v>
      </c>
      <c r="I31671">
        <v>933764.58</v>
      </c>
      <c r="J31671" t="s">
        <v>1905</v>
      </c>
      <c r="K31671" t="s">
        <v>266</v>
      </c>
      <c r="L31671" t="s">
        <v>1896</v>
      </c>
      <c r="M31671" s="1257">
        <v>44563</v>
      </c>
      <c r="N31671" t="s">
        <v>1897</v>
      </c>
      <c r="O31671" t="s">
        <v>1898</v>
      </c>
    </row>
    <row r="31672" spans="1:15" x14ac:dyDescent="0.3">
      <c r="A31672" t="s">
        <v>1894</v>
      </c>
      <c r="B31672" s="1257">
        <v>44154</v>
      </c>
      <c r="C31672" t="s">
        <v>1915</v>
      </c>
      <c r="D31672">
        <v>1487.7</v>
      </c>
      <c r="E31672">
        <v>1571.45</v>
      </c>
      <c r="F31672">
        <v>1622.31</v>
      </c>
      <c r="G31672">
        <v>1632.65</v>
      </c>
      <c r="H31672">
        <v>1675.06</v>
      </c>
      <c r="I31672">
        <v>1834.37</v>
      </c>
      <c r="J31672" t="s">
        <v>1905</v>
      </c>
      <c r="K31672" t="s">
        <v>266</v>
      </c>
      <c r="L31672" t="s">
        <v>1896</v>
      </c>
      <c r="M31672" s="1257">
        <v>44563</v>
      </c>
      <c r="N31672" t="s">
        <v>1897</v>
      </c>
      <c r="O31672" t="s">
        <v>1898</v>
      </c>
    </row>
    <row r="31673" spans="1:15" x14ac:dyDescent="0.3">
      <c r="A31673" t="s">
        <v>1894</v>
      </c>
      <c r="B31673" s="1257">
        <v>44154</v>
      </c>
      <c r="C31673" t="s">
        <v>1903</v>
      </c>
      <c r="D31673">
        <v>1.1000000000000001</v>
      </c>
      <c r="E31673">
        <v>1.1399999999999999</v>
      </c>
      <c r="F31673">
        <v>1.1599999999999999</v>
      </c>
      <c r="G31673">
        <v>1.1599999999999999</v>
      </c>
      <c r="H31673">
        <v>1.17</v>
      </c>
      <c r="I31673">
        <v>1.2</v>
      </c>
      <c r="J31673" t="s">
        <v>1905</v>
      </c>
      <c r="K31673" t="s">
        <v>266</v>
      </c>
      <c r="L31673" t="s">
        <v>1896</v>
      </c>
      <c r="M31673" s="1257">
        <v>44563</v>
      </c>
      <c r="N31673" t="s">
        <v>1897</v>
      </c>
      <c r="O31673" t="s">
        <v>1898</v>
      </c>
    </row>
    <row r="31674" spans="1:15" x14ac:dyDescent="0.3">
      <c r="A31674" t="s">
        <v>1894</v>
      </c>
      <c r="B31674" s="1257">
        <v>44154</v>
      </c>
      <c r="C31674" t="s">
        <v>1904</v>
      </c>
      <c r="D31674">
        <v>1.08</v>
      </c>
      <c r="E31674">
        <v>1.1200000000000001</v>
      </c>
      <c r="F31674">
        <v>1.1299999999999999</v>
      </c>
      <c r="G31674">
        <v>1.1299999999999999</v>
      </c>
      <c r="H31674">
        <v>1.1399999999999999</v>
      </c>
      <c r="I31674">
        <v>1.18</v>
      </c>
      <c r="J31674" t="s">
        <v>1905</v>
      </c>
      <c r="K31674" t="s">
        <v>266</v>
      </c>
      <c r="L31674" t="s">
        <v>1896</v>
      </c>
      <c r="M31674" s="1257">
        <v>44563</v>
      </c>
      <c r="N31674" t="s">
        <v>1897</v>
      </c>
      <c r="O31674" t="s">
        <v>1898</v>
      </c>
    </row>
    <row r="31675" spans="1:15" x14ac:dyDescent="0.3">
      <c r="A31675" t="s">
        <v>1894</v>
      </c>
      <c r="B31675" s="1257">
        <v>44154</v>
      </c>
      <c r="C31675" t="s">
        <v>1912</v>
      </c>
      <c r="D31675">
        <v>5691.53</v>
      </c>
      <c r="E31675">
        <v>6236.64</v>
      </c>
      <c r="F31675">
        <v>6443.56</v>
      </c>
      <c r="G31675">
        <v>6468.69</v>
      </c>
      <c r="H31675">
        <v>6633.62</v>
      </c>
      <c r="I31675">
        <v>7636.41</v>
      </c>
      <c r="J31675" t="s">
        <v>1906</v>
      </c>
      <c r="K31675" t="s">
        <v>266</v>
      </c>
      <c r="L31675" t="s">
        <v>1896</v>
      </c>
      <c r="M31675" s="1257">
        <v>44563</v>
      </c>
      <c r="N31675" t="s">
        <v>1897</v>
      </c>
      <c r="O31675" t="s">
        <v>1898</v>
      </c>
    </row>
    <row r="31676" spans="1:15" x14ac:dyDescent="0.3">
      <c r="A31676" t="s">
        <v>1894</v>
      </c>
      <c r="B31676" s="1257">
        <v>44154</v>
      </c>
      <c r="C31676" t="s">
        <v>1913</v>
      </c>
      <c r="D31676">
        <v>7.16</v>
      </c>
      <c r="E31676">
        <v>7.99</v>
      </c>
      <c r="F31676">
        <v>8.24</v>
      </c>
      <c r="G31676">
        <v>8.31</v>
      </c>
      <c r="H31676">
        <v>8.52</v>
      </c>
      <c r="I31676">
        <v>9.73</v>
      </c>
      <c r="J31676" t="s">
        <v>1906</v>
      </c>
      <c r="K31676" t="s">
        <v>266</v>
      </c>
      <c r="L31676" t="s">
        <v>1896</v>
      </c>
      <c r="M31676" s="1257">
        <v>44563</v>
      </c>
      <c r="N31676" t="s">
        <v>1897</v>
      </c>
      <c r="O31676" t="s">
        <v>1898</v>
      </c>
    </row>
    <row r="31677" spans="1:15" x14ac:dyDescent="0.3">
      <c r="A31677" t="s">
        <v>1894</v>
      </c>
      <c r="B31677" s="1257">
        <v>44154</v>
      </c>
      <c r="C31677" t="s">
        <v>1895</v>
      </c>
      <c r="D31677">
        <v>308.94</v>
      </c>
      <c r="E31677">
        <v>342.57</v>
      </c>
      <c r="F31677">
        <v>354.9</v>
      </c>
      <c r="G31677">
        <v>357.52</v>
      </c>
      <c r="H31677">
        <v>365.39</v>
      </c>
      <c r="I31677">
        <v>418.72</v>
      </c>
      <c r="J31677" t="s">
        <v>1906</v>
      </c>
      <c r="K31677" t="s">
        <v>266</v>
      </c>
      <c r="L31677" t="s">
        <v>1896</v>
      </c>
      <c r="M31677" s="1257">
        <v>44563</v>
      </c>
      <c r="N31677" t="s">
        <v>1897</v>
      </c>
      <c r="O31677" t="s">
        <v>1898</v>
      </c>
    </row>
    <row r="31678" spans="1:15" x14ac:dyDescent="0.3">
      <c r="A31678" t="s">
        <v>1894</v>
      </c>
      <c r="B31678" s="1257">
        <v>44154</v>
      </c>
      <c r="C31678" t="s">
        <v>1899</v>
      </c>
      <c r="D31678">
        <v>112.65</v>
      </c>
      <c r="E31678">
        <v>125.59</v>
      </c>
      <c r="F31678">
        <v>129.46</v>
      </c>
      <c r="G31678">
        <v>130.38</v>
      </c>
      <c r="H31678">
        <v>133.15</v>
      </c>
      <c r="I31678">
        <v>152.55000000000001</v>
      </c>
      <c r="J31678" t="s">
        <v>1906</v>
      </c>
      <c r="K31678" t="s">
        <v>266</v>
      </c>
      <c r="L31678" t="s">
        <v>1896</v>
      </c>
      <c r="M31678" s="1257">
        <v>44563</v>
      </c>
      <c r="N31678" t="s">
        <v>1897</v>
      </c>
      <c r="O31678" t="s">
        <v>1898</v>
      </c>
    </row>
    <row r="31679" spans="1:15" x14ac:dyDescent="0.3">
      <c r="A31679" t="s">
        <v>1894</v>
      </c>
      <c r="B31679" s="1257">
        <v>44154</v>
      </c>
      <c r="C31679" t="s">
        <v>1900</v>
      </c>
      <c r="D31679">
        <v>40.21</v>
      </c>
      <c r="E31679">
        <v>43.7</v>
      </c>
      <c r="F31679">
        <v>45.32</v>
      </c>
      <c r="G31679">
        <v>45.79</v>
      </c>
      <c r="H31679">
        <v>46.78</v>
      </c>
      <c r="I31679">
        <v>53.54</v>
      </c>
      <c r="J31679" t="s">
        <v>1906</v>
      </c>
      <c r="K31679" t="s">
        <v>266</v>
      </c>
      <c r="L31679" t="s">
        <v>1896</v>
      </c>
      <c r="M31679" s="1257">
        <v>44563</v>
      </c>
      <c r="N31679" t="s">
        <v>1897</v>
      </c>
      <c r="O31679" t="s">
        <v>1898</v>
      </c>
    </row>
    <row r="31680" spans="1:15" x14ac:dyDescent="0.3">
      <c r="A31680" t="s">
        <v>1894</v>
      </c>
      <c r="B31680" s="1257">
        <v>44154</v>
      </c>
      <c r="C31680" t="s">
        <v>1901</v>
      </c>
      <c r="D31680">
        <v>11.49</v>
      </c>
      <c r="E31680">
        <v>12.49</v>
      </c>
      <c r="F31680">
        <v>12.96</v>
      </c>
      <c r="G31680">
        <v>13.09</v>
      </c>
      <c r="H31680">
        <v>13.37</v>
      </c>
      <c r="I31680">
        <v>15.31</v>
      </c>
      <c r="J31680" t="s">
        <v>1906</v>
      </c>
      <c r="K31680" t="s">
        <v>266</v>
      </c>
      <c r="L31680" t="s">
        <v>1896</v>
      </c>
      <c r="M31680" s="1257">
        <v>44563</v>
      </c>
      <c r="N31680" t="s">
        <v>1897</v>
      </c>
      <c r="O31680" t="s">
        <v>1898</v>
      </c>
    </row>
    <row r="31681" spans="1:15" x14ac:dyDescent="0.3">
      <c r="A31681" t="s">
        <v>1894</v>
      </c>
      <c r="B31681" s="1257">
        <v>44154</v>
      </c>
      <c r="C31681" t="s">
        <v>1902</v>
      </c>
      <c r="D31681">
        <v>34956.660000000003</v>
      </c>
      <c r="E31681">
        <v>37987.9</v>
      </c>
      <c r="F31681">
        <v>39565.61</v>
      </c>
      <c r="G31681">
        <v>39650.47</v>
      </c>
      <c r="H31681">
        <v>40212.57</v>
      </c>
      <c r="I31681">
        <v>46611.19</v>
      </c>
      <c r="J31681" t="s">
        <v>1906</v>
      </c>
      <c r="K31681" t="s">
        <v>266</v>
      </c>
      <c r="L31681" t="s">
        <v>1896</v>
      </c>
      <c r="M31681" s="1257">
        <v>44563</v>
      </c>
      <c r="N31681" t="s">
        <v>1897</v>
      </c>
      <c r="O31681" t="s">
        <v>1898</v>
      </c>
    </row>
    <row r="31682" spans="1:15" x14ac:dyDescent="0.3">
      <c r="A31682" t="s">
        <v>1894</v>
      </c>
      <c r="B31682" s="1257">
        <v>44154</v>
      </c>
      <c r="C31682" t="s">
        <v>1914</v>
      </c>
      <c r="D31682">
        <v>769455.62</v>
      </c>
      <c r="E31682">
        <v>813723.16</v>
      </c>
      <c r="F31682">
        <v>832474.43</v>
      </c>
      <c r="G31682">
        <v>838906.85</v>
      </c>
      <c r="H31682">
        <v>856083.92</v>
      </c>
      <c r="I31682">
        <v>933764.58</v>
      </c>
      <c r="J31682" t="s">
        <v>1906</v>
      </c>
      <c r="K31682" t="s">
        <v>266</v>
      </c>
      <c r="L31682" t="s">
        <v>1896</v>
      </c>
      <c r="M31682" s="1257">
        <v>44563</v>
      </c>
      <c r="N31682" t="s">
        <v>1897</v>
      </c>
      <c r="O31682" t="s">
        <v>1898</v>
      </c>
    </row>
    <row r="31683" spans="1:15" x14ac:dyDescent="0.3">
      <c r="A31683" t="s">
        <v>1894</v>
      </c>
      <c r="B31683" s="1257">
        <v>44154</v>
      </c>
      <c r="C31683" t="s">
        <v>1915</v>
      </c>
      <c r="D31683">
        <v>1487.7</v>
      </c>
      <c r="E31683">
        <v>1571.45</v>
      </c>
      <c r="F31683">
        <v>1622.31</v>
      </c>
      <c r="G31683">
        <v>1632.65</v>
      </c>
      <c r="H31683">
        <v>1675.06</v>
      </c>
      <c r="I31683">
        <v>1834.37</v>
      </c>
      <c r="J31683" t="s">
        <v>1906</v>
      </c>
      <c r="K31683" t="s">
        <v>266</v>
      </c>
      <c r="L31683" t="s">
        <v>1896</v>
      </c>
      <c r="M31683" s="1257">
        <v>44563</v>
      </c>
      <c r="N31683" t="s">
        <v>1897</v>
      </c>
      <c r="O31683" t="s">
        <v>1898</v>
      </c>
    </row>
    <row r="31684" spans="1:15" x14ac:dyDescent="0.3">
      <c r="A31684" t="s">
        <v>1894</v>
      </c>
      <c r="B31684" s="1257">
        <v>44154</v>
      </c>
      <c r="C31684" t="s">
        <v>1903</v>
      </c>
      <c r="D31684">
        <v>1.1000000000000001</v>
      </c>
      <c r="E31684">
        <v>1.1399999999999999</v>
      </c>
      <c r="F31684">
        <v>1.1599999999999999</v>
      </c>
      <c r="G31684">
        <v>1.1599999999999999</v>
      </c>
      <c r="H31684">
        <v>1.17</v>
      </c>
      <c r="I31684">
        <v>1.2</v>
      </c>
      <c r="J31684" t="s">
        <v>1906</v>
      </c>
      <c r="K31684" t="s">
        <v>266</v>
      </c>
      <c r="L31684" t="s">
        <v>1896</v>
      </c>
      <c r="M31684" s="1257">
        <v>44563</v>
      </c>
      <c r="N31684" t="s">
        <v>1897</v>
      </c>
      <c r="O31684" t="s">
        <v>1898</v>
      </c>
    </row>
    <row r="31685" spans="1:15" x14ac:dyDescent="0.3">
      <c r="A31685" t="s">
        <v>1894</v>
      </c>
      <c r="B31685" s="1257">
        <v>44154</v>
      </c>
      <c r="C31685" t="s">
        <v>1904</v>
      </c>
      <c r="D31685">
        <v>1.08</v>
      </c>
      <c r="E31685">
        <v>1.1200000000000001</v>
      </c>
      <c r="F31685">
        <v>1.1299999999999999</v>
      </c>
      <c r="G31685">
        <v>1.1299999999999999</v>
      </c>
      <c r="H31685">
        <v>1.1399999999999999</v>
      </c>
      <c r="I31685">
        <v>1.18</v>
      </c>
      <c r="J31685" t="s">
        <v>1906</v>
      </c>
      <c r="K31685" t="s">
        <v>266</v>
      </c>
      <c r="L31685" t="s">
        <v>1896</v>
      </c>
      <c r="M31685" s="1257">
        <v>44563</v>
      </c>
      <c r="N31685" t="s">
        <v>1897</v>
      </c>
      <c r="O31685" t="s">
        <v>1898</v>
      </c>
    </row>
    <row r="31686" spans="1:15" x14ac:dyDescent="0.3">
      <c r="A31686" t="s">
        <v>1894</v>
      </c>
      <c r="B31686" s="1257">
        <v>44154</v>
      </c>
      <c r="C31686" t="s">
        <v>1912</v>
      </c>
      <c r="D31686">
        <v>5691.53</v>
      </c>
      <c r="E31686">
        <v>6236.64</v>
      </c>
      <c r="F31686">
        <v>6443.56</v>
      </c>
      <c r="G31686">
        <v>6468.69</v>
      </c>
      <c r="H31686">
        <v>6633.62</v>
      </c>
      <c r="I31686">
        <v>7636.41</v>
      </c>
      <c r="J31686" t="s">
        <v>59</v>
      </c>
      <c r="K31686" t="s">
        <v>266</v>
      </c>
      <c r="L31686" t="s">
        <v>1896</v>
      </c>
      <c r="M31686" s="1257">
        <v>44563</v>
      </c>
      <c r="N31686" t="s">
        <v>1897</v>
      </c>
      <c r="O31686" t="s">
        <v>1898</v>
      </c>
    </row>
    <row r="31687" spans="1:15" x14ac:dyDescent="0.3">
      <c r="A31687" t="s">
        <v>1894</v>
      </c>
      <c r="B31687" s="1257">
        <v>44154</v>
      </c>
      <c r="C31687" t="s">
        <v>1913</v>
      </c>
      <c r="D31687">
        <v>7.16</v>
      </c>
      <c r="E31687">
        <v>7.99</v>
      </c>
      <c r="F31687">
        <v>8.24</v>
      </c>
      <c r="G31687">
        <v>8.31</v>
      </c>
      <c r="H31687">
        <v>8.52</v>
      </c>
      <c r="I31687">
        <v>9.73</v>
      </c>
      <c r="J31687" t="s">
        <v>59</v>
      </c>
      <c r="K31687" t="s">
        <v>266</v>
      </c>
      <c r="L31687" t="s">
        <v>1896</v>
      </c>
      <c r="M31687" s="1257">
        <v>44563</v>
      </c>
      <c r="N31687" t="s">
        <v>1897</v>
      </c>
      <c r="O31687" t="s">
        <v>1898</v>
      </c>
    </row>
    <row r="31688" spans="1:15" x14ac:dyDescent="0.3">
      <c r="A31688" t="s">
        <v>1894</v>
      </c>
      <c r="B31688" s="1257">
        <v>44154</v>
      </c>
      <c r="C31688" t="s">
        <v>1895</v>
      </c>
      <c r="D31688">
        <v>308.94</v>
      </c>
      <c r="E31688">
        <v>342.57</v>
      </c>
      <c r="F31688">
        <v>354.9</v>
      </c>
      <c r="G31688">
        <v>357.52</v>
      </c>
      <c r="H31688">
        <v>365.39</v>
      </c>
      <c r="I31688">
        <v>418.72</v>
      </c>
      <c r="J31688" t="s">
        <v>59</v>
      </c>
      <c r="K31688" t="s">
        <v>266</v>
      </c>
      <c r="L31688" t="s">
        <v>1896</v>
      </c>
      <c r="M31688" s="1257">
        <v>44563</v>
      </c>
      <c r="N31688" t="s">
        <v>1897</v>
      </c>
      <c r="O31688" t="s">
        <v>1898</v>
      </c>
    </row>
    <row r="31689" spans="1:15" x14ac:dyDescent="0.3">
      <c r="A31689" t="s">
        <v>1894</v>
      </c>
      <c r="B31689" s="1257">
        <v>44154</v>
      </c>
      <c r="C31689" t="s">
        <v>1899</v>
      </c>
      <c r="D31689">
        <v>112.65</v>
      </c>
      <c r="E31689">
        <v>125.59</v>
      </c>
      <c r="F31689">
        <v>129.46</v>
      </c>
      <c r="G31689">
        <v>130.38</v>
      </c>
      <c r="H31689">
        <v>133.15</v>
      </c>
      <c r="I31689">
        <v>152.55000000000001</v>
      </c>
      <c r="J31689" t="s">
        <v>59</v>
      </c>
      <c r="K31689" t="s">
        <v>266</v>
      </c>
      <c r="L31689" t="s">
        <v>1896</v>
      </c>
      <c r="M31689" s="1257">
        <v>44563</v>
      </c>
      <c r="N31689" t="s">
        <v>1897</v>
      </c>
      <c r="O31689" t="s">
        <v>1898</v>
      </c>
    </row>
    <row r="31690" spans="1:15" x14ac:dyDescent="0.3">
      <c r="A31690" t="s">
        <v>1894</v>
      </c>
      <c r="B31690" s="1257">
        <v>44154</v>
      </c>
      <c r="C31690" t="s">
        <v>1900</v>
      </c>
      <c r="D31690">
        <v>40.21</v>
      </c>
      <c r="E31690">
        <v>43.7</v>
      </c>
      <c r="F31690">
        <v>45.32</v>
      </c>
      <c r="G31690">
        <v>45.79</v>
      </c>
      <c r="H31690">
        <v>46.78</v>
      </c>
      <c r="I31690">
        <v>53.54</v>
      </c>
      <c r="J31690" t="s">
        <v>59</v>
      </c>
      <c r="K31690" t="s">
        <v>266</v>
      </c>
      <c r="L31690" t="s">
        <v>1896</v>
      </c>
      <c r="M31690" s="1257">
        <v>44563</v>
      </c>
      <c r="N31690" t="s">
        <v>1897</v>
      </c>
      <c r="O31690" t="s">
        <v>1898</v>
      </c>
    </row>
    <row r="31691" spans="1:15" x14ac:dyDescent="0.3">
      <c r="A31691" t="s">
        <v>1894</v>
      </c>
      <c r="B31691" s="1257">
        <v>44154</v>
      </c>
      <c r="C31691" t="s">
        <v>1901</v>
      </c>
      <c r="D31691">
        <v>11.49</v>
      </c>
      <c r="E31691">
        <v>12.49</v>
      </c>
      <c r="F31691">
        <v>12.96</v>
      </c>
      <c r="G31691">
        <v>13.09</v>
      </c>
      <c r="H31691">
        <v>13.37</v>
      </c>
      <c r="I31691">
        <v>15.31</v>
      </c>
      <c r="J31691" t="s">
        <v>59</v>
      </c>
      <c r="K31691" t="s">
        <v>266</v>
      </c>
      <c r="L31691" t="s">
        <v>1896</v>
      </c>
      <c r="M31691" s="1257">
        <v>44563</v>
      </c>
      <c r="N31691" t="s">
        <v>1897</v>
      </c>
      <c r="O31691" t="s">
        <v>1898</v>
      </c>
    </row>
    <row r="31692" spans="1:15" x14ac:dyDescent="0.3">
      <c r="A31692" t="s">
        <v>1894</v>
      </c>
      <c r="B31692" s="1257">
        <v>44154</v>
      </c>
      <c r="C31692" t="s">
        <v>1902</v>
      </c>
      <c r="D31692">
        <v>34956.660000000003</v>
      </c>
      <c r="E31692">
        <v>37987.9</v>
      </c>
      <c r="F31692">
        <v>39565.61</v>
      </c>
      <c r="G31692">
        <v>39650.47</v>
      </c>
      <c r="H31692">
        <v>40212.57</v>
      </c>
      <c r="I31692">
        <v>46611.19</v>
      </c>
      <c r="J31692" t="s">
        <v>59</v>
      </c>
      <c r="K31692" t="s">
        <v>266</v>
      </c>
      <c r="L31692" t="s">
        <v>1896</v>
      </c>
      <c r="M31692" s="1257">
        <v>44563</v>
      </c>
      <c r="N31692" t="s">
        <v>1897</v>
      </c>
      <c r="O31692" t="s">
        <v>1898</v>
      </c>
    </row>
    <row r="31693" spans="1:15" x14ac:dyDescent="0.3">
      <c r="A31693" t="s">
        <v>1894</v>
      </c>
      <c r="B31693" s="1257">
        <v>44154</v>
      </c>
      <c r="C31693" t="s">
        <v>1914</v>
      </c>
      <c r="D31693">
        <v>769455.62</v>
      </c>
      <c r="E31693">
        <v>813723.16</v>
      </c>
      <c r="F31693">
        <v>832474.43</v>
      </c>
      <c r="G31693">
        <v>838906.85</v>
      </c>
      <c r="H31693">
        <v>856083.92</v>
      </c>
      <c r="I31693">
        <v>933764.58</v>
      </c>
      <c r="J31693" t="s">
        <v>59</v>
      </c>
      <c r="K31693" t="s">
        <v>266</v>
      </c>
      <c r="L31693" t="s">
        <v>1896</v>
      </c>
      <c r="M31693" s="1257">
        <v>44563</v>
      </c>
      <c r="N31693" t="s">
        <v>1897</v>
      </c>
      <c r="O31693" t="s">
        <v>1898</v>
      </c>
    </row>
    <row r="31694" spans="1:15" x14ac:dyDescent="0.3">
      <c r="A31694" t="s">
        <v>1894</v>
      </c>
      <c r="B31694" s="1257">
        <v>44154</v>
      </c>
      <c r="C31694" t="s">
        <v>1915</v>
      </c>
      <c r="D31694">
        <v>1487.7</v>
      </c>
      <c r="E31694">
        <v>1571.45</v>
      </c>
      <c r="F31694">
        <v>1622.31</v>
      </c>
      <c r="G31694">
        <v>1632.65</v>
      </c>
      <c r="H31694">
        <v>1675.06</v>
      </c>
      <c r="I31694">
        <v>1834.37</v>
      </c>
      <c r="J31694" t="s">
        <v>59</v>
      </c>
      <c r="K31694" t="s">
        <v>266</v>
      </c>
      <c r="L31694" t="s">
        <v>1896</v>
      </c>
      <c r="M31694" s="1257">
        <v>44563</v>
      </c>
      <c r="N31694" t="s">
        <v>1897</v>
      </c>
      <c r="O31694" t="s">
        <v>1898</v>
      </c>
    </row>
    <row r="31695" spans="1:15" x14ac:dyDescent="0.3">
      <c r="A31695" t="s">
        <v>1894</v>
      </c>
      <c r="B31695" s="1257">
        <v>44154</v>
      </c>
      <c r="C31695" t="s">
        <v>1903</v>
      </c>
      <c r="D31695">
        <v>1.1000000000000001</v>
      </c>
      <c r="E31695">
        <v>1.1399999999999999</v>
      </c>
      <c r="F31695">
        <v>1.1599999999999999</v>
      </c>
      <c r="G31695">
        <v>1.1599999999999999</v>
      </c>
      <c r="H31695">
        <v>1.17</v>
      </c>
      <c r="I31695">
        <v>1.2</v>
      </c>
      <c r="J31695" t="s">
        <v>59</v>
      </c>
      <c r="K31695" t="s">
        <v>266</v>
      </c>
      <c r="L31695" t="s">
        <v>1896</v>
      </c>
      <c r="M31695" s="1257">
        <v>44563</v>
      </c>
      <c r="N31695" t="s">
        <v>1897</v>
      </c>
      <c r="O31695" t="s">
        <v>1898</v>
      </c>
    </row>
    <row r="31696" spans="1:15" x14ac:dyDescent="0.3">
      <c r="A31696" t="s">
        <v>1894</v>
      </c>
      <c r="B31696" s="1257">
        <v>44154</v>
      </c>
      <c r="C31696" t="s">
        <v>1904</v>
      </c>
      <c r="D31696">
        <v>1.08</v>
      </c>
      <c r="E31696">
        <v>1.1200000000000001</v>
      </c>
      <c r="F31696">
        <v>1.1299999999999999</v>
      </c>
      <c r="G31696">
        <v>1.1299999999999999</v>
      </c>
      <c r="H31696">
        <v>1.1399999999999999</v>
      </c>
      <c r="I31696">
        <v>1.18</v>
      </c>
      <c r="J31696" t="s">
        <v>59</v>
      </c>
      <c r="K31696" t="s">
        <v>266</v>
      </c>
      <c r="L31696" t="s">
        <v>1896</v>
      </c>
      <c r="M31696" s="1257">
        <v>44563</v>
      </c>
      <c r="N31696" t="s">
        <v>1897</v>
      </c>
      <c r="O31696" t="s">
        <v>1898</v>
      </c>
    </row>
    <row r="31697" spans="1:15" x14ac:dyDescent="0.3">
      <c r="A31697" t="s">
        <v>1894</v>
      </c>
      <c r="B31697" s="1257">
        <v>44154</v>
      </c>
      <c r="C31697" t="s">
        <v>1912</v>
      </c>
      <c r="D31697">
        <v>5710.95</v>
      </c>
      <c r="E31697">
        <v>6115.82</v>
      </c>
      <c r="F31697">
        <v>6414.65</v>
      </c>
      <c r="G31697">
        <v>6386.62</v>
      </c>
      <c r="H31697">
        <v>6666.08</v>
      </c>
      <c r="I31697">
        <v>7155.7</v>
      </c>
      <c r="J31697" t="s">
        <v>1907</v>
      </c>
      <c r="K31697" t="s">
        <v>266</v>
      </c>
      <c r="L31697" t="s">
        <v>1896</v>
      </c>
      <c r="M31697" s="1257">
        <v>44563</v>
      </c>
      <c r="N31697" t="s">
        <v>1897</v>
      </c>
      <c r="O31697" t="s">
        <v>1898</v>
      </c>
    </row>
    <row r="31698" spans="1:15" x14ac:dyDescent="0.3">
      <c r="A31698" t="s">
        <v>1894</v>
      </c>
      <c r="B31698" s="1257">
        <v>44154</v>
      </c>
      <c r="C31698" t="s">
        <v>1913</v>
      </c>
      <c r="D31698">
        <v>7.34</v>
      </c>
      <c r="E31698">
        <v>8.1</v>
      </c>
      <c r="F31698">
        <v>8.2899999999999991</v>
      </c>
      <c r="G31698">
        <v>8.27</v>
      </c>
      <c r="H31698">
        <v>8.65</v>
      </c>
      <c r="I31698">
        <v>8.99</v>
      </c>
      <c r="J31698" t="s">
        <v>1907</v>
      </c>
      <c r="K31698" t="s">
        <v>266</v>
      </c>
      <c r="L31698" t="s">
        <v>1896</v>
      </c>
      <c r="M31698" s="1257">
        <v>44563</v>
      </c>
      <c r="N31698" t="s">
        <v>1897</v>
      </c>
      <c r="O31698" t="s">
        <v>1898</v>
      </c>
    </row>
    <row r="31699" spans="1:15" x14ac:dyDescent="0.3">
      <c r="A31699" t="s">
        <v>1894</v>
      </c>
      <c r="B31699" s="1257">
        <v>44154</v>
      </c>
      <c r="C31699" t="s">
        <v>1895</v>
      </c>
      <c r="D31699">
        <v>319.19</v>
      </c>
      <c r="E31699">
        <v>347.42</v>
      </c>
      <c r="F31699">
        <v>355.02</v>
      </c>
      <c r="G31699">
        <v>355.25</v>
      </c>
      <c r="H31699">
        <v>372.7</v>
      </c>
      <c r="I31699">
        <v>382.51</v>
      </c>
      <c r="J31699" t="s">
        <v>1907</v>
      </c>
      <c r="K31699" t="s">
        <v>266</v>
      </c>
      <c r="L31699" t="s">
        <v>1896</v>
      </c>
      <c r="M31699" s="1257">
        <v>44563</v>
      </c>
      <c r="N31699" t="s">
        <v>1897</v>
      </c>
      <c r="O31699" t="s">
        <v>1898</v>
      </c>
    </row>
    <row r="31700" spans="1:15" x14ac:dyDescent="0.3">
      <c r="A31700" t="s">
        <v>1894</v>
      </c>
      <c r="B31700" s="1257">
        <v>44154</v>
      </c>
      <c r="C31700" t="s">
        <v>1899</v>
      </c>
      <c r="D31700">
        <v>115.95</v>
      </c>
      <c r="E31700">
        <v>126.9</v>
      </c>
      <c r="F31700">
        <v>130.04</v>
      </c>
      <c r="G31700">
        <v>129.62</v>
      </c>
      <c r="H31700">
        <v>135.97</v>
      </c>
      <c r="I31700">
        <v>139.87</v>
      </c>
      <c r="J31700" t="s">
        <v>1907</v>
      </c>
      <c r="K31700" t="s">
        <v>266</v>
      </c>
      <c r="L31700" t="s">
        <v>1896</v>
      </c>
      <c r="M31700" s="1257">
        <v>44563</v>
      </c>
      <c r="N31700" t="s">
        <v>1897</v>
      </c>
      <c r="O31700" t="s">
        <v>1898</v>
      </c>
    </row>
    <row r="31701" spans="1:15" x14ac:dyDescent="0.3">
      <c r="A31701" t="s">
        <v>1894</v>
      </c>
      <c r="B31701" s="1257">
        <v>44154</v>
      </c>
      <c r="C31701" t="s">
        <v>1900</v>
      </c>
      <c r="D31701">
        <v>41.04</v>
      </c>
      <c r="E31701">
        <v>44</v>
      </c>
      <c r="F31701">
        <v>45.24</v>
      </c>
      <c r="G31701">
        <v>45.39</v>
      </c>
      <c r="H31701">
        <v>47.31</v>
      </c>
      <c r="I31701">
        <v>49.37</v>
      </c>
      <c r="J31701" t="s">
        <v>1907</v>
      </c>
      <c r="K31701" t="s">
        <v>266</v>
      </c>
      <c r="L31701" t="s">
        <v>1896</v>
      </c>
      <c r="M31701" s="1257">
        <v>44563</v>
      </c>
      <c r="N31701" t="s">
        <v>1897</v>
      </c>
      <c r="O31701" t="s">
        <v>1898</v>
      </c>
    </row>
    <row r="31702" spans="1:15" x14ac:dyDescent="0.3">
      <c r="A31702" t="s">
        <v>1894</v>
      </c>
      <c r="B31702" s="1257">
        <v>44154</v>
      </c>
      <c r="C31702" t="s">
        <v>1901</v>
      </c>
      <c r="D31702">
        <v>11.73</v>
      </c>
      <c r="E31702">
        <v>12.58</v>
      </c>
      <c r="F31702">
        <v>12.93</v>
      </c>
      <c r="G31702">
        <v>12.98</v>
      </c>
      <c r="H31702">
        <v>13.53</v>
      </c>
      <c r="I31702">
        <v>14.11</v>
      </c>
      <c r="J31702" t="s">
        <v>1907</v>
      </c>
      <c r="K31702" t="s">
        <v>266</v>
      </c>
      <c r="L31702" t="s">
        <v>1896</v>
      </c>
      <c r="M31702" s="1257">
        <v>44563</v>
      </c>
      <c r="N31702" t="s">
        <v>1897</v>
      </c>
      <c r="O31702" t="s">
        <v>1898</v>
      </c>
    </row>
    <row r="31703" spans="1:15" x14ac:dyDescent="0.3">
      <c r="A31703" t="s">
        <v>1894</v>
      </c>
      <c r="B31703" s="1257">
        <v>44154</v>
      </c>
      <c r="C31703" t="s">
        <v>1902</v>
      </c>
      <c r="D31703">
        <v>35390.089999999997</v>
      </c>
      <c r="E31703">
        <v>37940.269999999997</v>
      </c>
      <c r="F31703">
        <v>39281.919999999998</v>
      </c>
      <c r="G31703">
        <v>39220.97</v>
      </c>
      <c r="H31703">
        <v>40550.99</v>
      </c>
      <c r="I31703">
        <v>43338.16</v>
      </c>
      <c r="J31703" t="s">
        <v>1907</v>
      </c>
      <c r="K31703" t="s">
        <v>266</v>
      </c>
      <c r="L31703" t="s">
        <v>1896</v>
      </c>
      <c r="M31703" s="1257">
        <v>44563</v>
      </c>
      <c r="N31703" t="s">
        <v>1897</v>
      </c>
      <c r="O31703" t="s">
        <v>1898</v>
      </c>
    </row>
    <row r="31704" spans="1:15" x14ac:dyDescent="0.3">
      <c r="A31704" t="s">
        <v>1894</v>
      </c>
      <c r="B31704" s="1257">
        <v>44154</v>
      </c>
      <c r="C31704" t="s">
        <v>1914</v>
      </c>
      <c r="D31704">
        <v>774809.43</v>
      </c>
      <c r="E31704">
        <v>807182.41</v>
      </c>
      <c r="F31704">
        <v>836389.49</v>
      </c>
      <c r="G31704">
        <v>832135.62</v>
      </c>
      <c r="H31704">
        <v>853727.21</v>
      </c>
      <c r="I31704">
        <v>892535.92</v>
      </c>
      <c r="J31704" t="s">
        <v>1907</v>
      </c>
      <c r="K31704" t="s">
        <v>266</v>
      </c>
      <c r="L31704" t="s">
        <v>1896</v>
      </c>
      <c r="M31704" s="1257">
        <v>44563</v>
      </c>
      <c r="N31704" t="s">
        <v>1897</v>
      </c>
      <c r="O31704" t="s">
        <v>1898</v>
      </c>
    </row>
    <row r="31705" spans="1:15" x14ac:dyDescent="0.3">
      <c r="A31705" t="s">
        <v>1894</v>
      </c>
      <c r="B31705" s="1257">
        <v>44154</v>
      </c>
      <c r="C31705" t="s">
        <v>1915</v>
      </c>
      <c r="D31705">
        <v>1491.89</v>
      </c>
      <c r="E31705">
        <v>1554</v>
      </c>
      <c r="F31705">
        <v>1609.78</v>
      </c>
      <c r="G31705">
        <v>1605.87</v>
      </c>
      <c r="H31705">
        <v>1646.47</v>
      </c>
      <c r="I31705">
        <v>1726.09</v>
      </c>
      <c r="J31705" t="s">
        <v>1907</v>
      </c>
      <c r="K31705" t="s">
        <v>266</v>
      </c>
      <c r="L31705" t="s">
        <v>1896</v>
      </c>
      <c r="M31705" s="1257">
        <v>44563</v>
      </c>
      <c r="N31705" t="s">
        <v>1897</v>
      </c>
      <c r="O31705" t="s">
        <v>1898</v>
      </c>
    </row>
    <row r="31706" spans="1:15" x14ac:dyDescent="0.3">
      <c r="A31706" t="s">
        <v>1894</v>
      </c>
      <c r="B31706" s="1257">
        <v>44154</v>
      </c>
      <c r="C31706" t="s">
        <v>1903</v>
      </c>
      <c r="D31706">
        <v>1.1100000000000001</v>
      </c>
      <c r="E31706">
        <v>1.1399999999999999</v>
      </c>
      <c r="F31706">
        <v>1.1599999999999999</v>
      </c>
      <c r="G31706">
        <v>1.1599999999999999</v>
      </c>
      <c r="H31706">
        <v>1.17</v>
      </c>
      <c r="I31706">
        <v>1.2</v>
      </c>
      <c r="J31706" t="s">
        <v>1907</v>
      </c>
      <c r="K31706" t="s">
        <v>266</v>
      </c>
      <c r="L31706" t="s">
        <v>1896</v>
      </c>
      <c r="M31706" s="1257">
        <v>44563</v>
      </c>
      <c r="N31706" t="s">
        <v>1897</v>
      </c>
      <c r="O31706" t="s">
        <v>1898</v>
      </c>
    </row>
    <row r="31707" spans="1:15" x14ac:dyDescent="0.3">
      <c r="A31707" t="s">
        <v>1894</v>
      </c>
      <c r="B31707" s="1257">
        <v>44154</v>
      </c>
      <c r="C31707" t="s">
        <v>1904</v>
      </c>
      <c r="D31707">
        <v>1.0900000000000001</v>
      </c>
      <c r="E31707">
        <v>1.1200000000000001</v>
      </c>
      <c r="F31707">
        <v>1.1299999999999999</v>
      </c>
      <c r="G31707">
        <v>1.1299999999999999</v>
      </c>
      <c r="H31707">
        <v>1.1399999999999999</v>
      </c>
      <c r="I31707">
        <v>1.17</v>
      </c>
      <c r="J31707" t="s">
        <v>1907</v>
      </c>
      <c r="K31707" t="s">
        <v>266</v>
      </c>
      <c r="L31707" t="s">
        <v>1896</v>
      </c>
      <c r="M31707" s="1257">
        <v>44563</v>
      </c>
      <c r="N31707" t="s">
        <v>1897</v>
      </c>
      <c r="O31707" t="s">
        <v>1898</v>
      </c>
    </row>
    <row r="31708" spans="1:15" x14ac:dyDescent="0.3">
      <c r="A31708" t="s">
        <v>1894</v>
      </c>
      <c r="B31708" s="1257">
        <v>44154</v>
      </c>
      <c r="C31708" t="s">
        <v>1912</v>
      </c>
      <c r="D31708">
        <v>5710.95</v>
      </c>
      <c r="E31708">
        <v>6115.82</v>
      </c>
      <c r="F31708">
        <v>6414.65</v>
      </c>
      <c r="G31708">
        <v>6386.62</v>
      </c>
      <c r="H31708">
        <v>6666.08</v>
      </c>
      <c r="I31708">
        <v>7155.7</v>
      </c>
      <c r="J31708" t="s">
        <v>1908</v>
      </c>
      <c r="K31708" t="s">
        <v>266</v>
      </c>
      <c r="L31708" t="s">
        <v>1896</v>
      </c>
      <c r="M31708" s="1257">
        <v>44563</v>
      </c>
      <c r="N31708" t="s">
        <v>1897</v>
      </c>
      <c r="O31708" t="s">
        <v>1898</v>
      </c>
    </row>
    <row r="31709" spans="1:15" x14ac:dyDescent="0.3">
      <c r="A31709" t="s">
        <v>1894</v>
      </c>
      <c r="B31709" s="1257">
        <v>44154</v>
      </c>
      <c r="C31709" t="s">
        <v>1913</v>
      </c>
      <c r="D31709">
        <v>7.34</v>
      </c>
      <c r="E31709">
        <v>8.1</v>
      </c>
      <c r="F31709">
        <v>8.2899999999999991</v>
      </c>
      <c r="G31709">
        <v>8.27</v>
      </c>
      <c r="H31709">
        <v>8.65</v>
      </c>
      <c r="I31709">
        <v>8.99</v>
      </c>
      <c r="J31709" t="s">
        <v>1908</v>
      </c>
      <c r="K31709" t="s">
        <v>266</v>
      </c>
      <c r="L31709" t="s">
        <v>1896</v>
      </c>
      <c r="M31709" s="1257">
        <v>44563</v>
      </c>
      <c r="N31709" t="s">
        <v>1897</v>
      </c>
      <c r="O31709" t="s">
        <v>1898</v>
      </c>
    </row>
    <row r="31710" spans="1:15" x14ac:dyDescent="0.3">
      <c r="A31710" t="s">
        <v>1894</v>
      </c>
      <c r="B31710" s="1257">
        <v>44154</v>
      </c>
      <c r="C31710" t="s">
        <v>1895</v>
      </c>
      <c r="D31710">
        <v>319.19</v>
      </c>
      <c r="E31710">
        <v>347.42</v>
      </c>
      <c r="F31710">
        <v>355.02</v>
      </c>
      <c r="G31710">
        <v>355.25</v>
      </c>
      <c r="H31710">
        <v>372.7</v>
      </c>
      <c r="I31710">
        <v>382.51</v>
      </c>
      <c r="J31710" t="s">
        <v>1908</v>
      </c>
      <c r="K31710" t="s">
        <v>266</v>
      </c>
      <c r="L31710" t="s">
        <v>1896</v>
      </c>
      <c r="M31710" s="1257">
        <v>44563</v>
      </c>
      <c r="N31710" t="s">
        <v>1897</v>
      </c>
      <c r="O31710" t="s">
        <v>1898</v>
      </c>
    </row>
    <row r="31711" spans="1:15" x14ac:dyDescent="0.3">
      <c r="A31711" t="s">
        <v>1894</v>
      </c>
      <c r="B31711" s="1257">
        <v>44154</v>
      </c>
      <c r="C31711" t="s">
        <v>1899</v>
      </c>
      <c r="D31711">
        <v>115.95</v>
      </c>
      <c r="E31711">
        <v>126.9</v>
      </c>
      <c r="F31711">
        <v>130.04</v>
      </c>
      <c r="G31711">
        <v>129.62</v>
      </c>
      <c r="H31711">
        <v>135.97</v>
      </c>
      <c r="I31711">
        <v>139.87</v>
      </c>
      <c r="J31711" t="s">
        <v>1908</v>
      </c>
      <c r="K31711" t="s">
        <v>266</v>
      </c>
      <c r="L31711" t="s">
        <v>1896</v>
      </c>
      <c r="M31711" s="1257">
        <v>44563</v>
      </c>
      <c r="N31711" t="s">
        <v>1897</v>
      </c>
      <c r="O31711" t="s">
        <v>1898</v>
      </c>
    </row>
    <row r="31712" spans="1:15" x14ac:dyDescent="0.3">
      <c r="A31712" t="s">
        <v>1894</v>
      </c>
      <c r="B31712" s="1257">
        <v>44154</v>
      </c>
      <c r="C31712" t="s">
        <v>1900</v>
      </c>
      <c r="D31712">
        <v>41.04</v>
      </c>
      <c r="E31712">
        <v>44</v>
      </c>
      <c r="F31712">
        <v>45.24</v>
      </c>
      <c r="G31712">
        <v>45.39</v>
      </c>
      <c r="H31712">
        <v>47.31</v>
      </c>
      <c r="I31712">
        <v>49.37</v>
      </c>
      <c r="J31712" t="s">
        <v>1908</v>
      </c>
      <c r="K31712" t="s">
        <v>266</v>
      </c>
      <c r="L31712" t="s">
        <v>1896</v>
      </c>
      <c r="M31712" s="1257">
        <v>44563</v>
      </c>
      <c r="N31712" t="s">
        <v>1897</v>
      </c>
      <c r="O31712" t="s">
        <v>1898</v>
      </c>
    </row>
    <row r="31713" spans="1:15" x14ac:dyDescent="0.3">
      <c r="A31713" t="s">
        <v>1894</v>
      </c>
      <c r="B31713" s="1257">
        <v>44154</v>
      </c>
      <c r="C31713" t="s">
        <v>1901</v>
      </c>
      <c r="D31713">
        <v>11.73</v>
      </c>
      <c r="E31713">
        <v>12.58</v>
      </c>
      <c r="F31713">
        <v>12.93</v>
      </c>
      <c r="G31713">
        <v>12.98</v>
      </c>
      <c r="H31713">
        <v>13.53</v>
      </c>
      <c r="I31713">
        <v>14.11</v>
      </c>
      <c r="J31713" t="s">
        <v>1908</v>
      </c>
      <c r="K31713" t="s">
        <v>266</v>
      </c>
      <c r="L31713" t="s">
        <v>1896</v>
      </c>
      <c r="M31713" s="1257">
        <v>44563</v>
      </c>
      <c r="N31713" t="s">
        <v>1897</v>
      </c>
      <c r="O31713" t="s">
        <v>1898</v>
      </c>
    </row>
    <row r="31714" spans="1:15" x14ac:dyDescent="0.3">
      <c r="A31714" t="s">
        <v>1894</v>
      </c>
      <c r="B31714" s="1257">
        <v>44154</v>
      </c>
      <c r="C31714" t="s">
        <v>1902</v>
      </c>
      <c r="D31714">
        <v>35390.089999999997</v>
      </c>
      <c r="E31714">
        <v>37940.269999999997</v>
      </c>
      <c r="F31714">
        <v>39281.919999999998</v>
      </c>
      <c r="G31714">
        <v>39220.97</v>
      </c>
      <c r="H31714">
        <v>40550.99</v>
      </c>
      <c r="I31714">
        <v>43338.16</v>
      </c>
      <c r="J31714" t="s">
        <v>1908</v>
      </c>
      <c r="K31714" t="s">
        <v>266</v>
      </c>
      <c r="L31714" t="s">
        <v>1896</v>
      </c>
      <c r="M31714" s="1257">
        <v>44563</v>
      </c>
      <c r="N31714" t="s">
        <v>1897</v>
      </c>
      <c r="O31714" t="s">
        <v>1898</v>
      </c>
    </row>
    <row r="31715" spans="1:15" x14ac:dyDescent="0.3">
      <c r="A31715" t="s">
        <v>1894</v>
      </c>
      <c r="B31715" s="1257">
        <v>44154</v>
      </c>
      <c r="C31715" t="s">
        <v>1914</v>
      </c>
      <c r="D31715">
        <v>774809.43</v>
      </c>
      <c r="E31715">
        <v>807182.41</v>
      </c>
      <c r="F31715">
        <v>836389.49</v>
      </c>
      <c r="G31715">
        <v>832135.62</v>
      </c>
      <c r="H31715">
        <v>853727.21</v>
      </c>
      <c r="I31715">
        <v>892535.92</v>
      </c>
      <c r="J31715" t="s">
        <v>1908</v>
      </c>
      <c r="K31715" t="s">
        <v>266</v>
      </c>
      <c r="L31715" t="s">
        <v>1896</v>
      </c>
      <c r="M31715" s="1257">
        <v>44563</v>
      </c>
      <c r="N31715" t="s">
        <v>1897</v>
      </c>
      <c r="O31715" t="s">
        <v>1898</v>
      </c>
    </row>
    <row r="31716" spans="1:15" x14ac:dyDescent="0.3">
      <c r="A31716" t="s">
        <v>1894</v>
      </c>
      <c r="B31716" s="1257">
        <v>44154</v>
      </c>
      <c r="C31716" t="s">
        <v>1915</v>
      </c>
      <c r="D31716">
        <v>1491.89</v>
      </c>
      <c r="E31716">
        <v>1554</v>
      </c>
      <c r="F31716">
        <v>1609.78</v>
      </c>
      <c r="G31716">
        <v>1605.87</v>
      </c>
      <c r="H31716">
        <v>1646.47</v>
      </c>
      <c r="I31716">
        <v>1726.09</v>
      </c>
      <c r="J31716" t="s">
        <v>1908</v>
      </c>
      <c r="K31716" t="s">
        <v>266</v>
      </c>
      <c r="L31716" t="s">
        <v>1896</v>
      </c>
      <c r="M31716" s="1257">
        <v>44563</v>
      </c>
      <c r="N31716" t="s">
        <v>1897</v>
      </c>
      <c r="O31716" t="s">
        <v>1898</v>
      </c>
    </row>
    <row r="31717" spans="1:15" x14ac:dyDescent="0.3">
      <c r="A31717" t="s">
        <v>1894</v>
      </c>
      <c r="B31717" s="1257">
        <v>44154</v>
      </c>
      <c r="C31717" t="s">
        <v>1903</v>
      </c>
      <c r="D31717">
        <v>1.1100000000000001</v>
      </c>
      <c r="E31717">
        <v>1.1399999999999999</v>
      </c>
      <c r="F31717">
        <v>1.1599999999999999</v>
      </c>
      <c r="G31717">
        <v>1.1599999999999999</v>
      </c>
      <c r="H31717">
        <v>1.17</v>
      </c>
      <c r="I31717">
        <v>1.2</v>
      </c>
      <c r="J31717" t="s">
        <v>1908</v>
      </c>
      <c r="K31717" t="s">
        <v>266</v>
      </c>
      <c r="L31717" t="s">
        <v>1896</v>
      </c>
      <c r="M31717" s="1257">
        <v>44563</v>
      </c>
      <c r="N31717" t="s">
        <v>1897</v>
      </c>
      <c r="O31717" t="s">
        <v>1898</v>
      </c>
    </row>
    <row r="31718" spans="1:15" x14ac:dyDescent="0.3">
      <c r="A31718" t="s">
        <v>1894</v>
      </c>
      <c r="B31718" s="1257">
        <v>44154</v>
      </c>
      <c r="C31718" t="s">
        <v>1904</v>
      </c>
      <c r="D31718">
        <v>1.0900000000000001</v>
      </c>
      <c r="E31718">
        <v>1.1200000000000001</v>
      </c>
      <c r="F31718">
        <v>1.1299999999999999</v>
      </c>
      <c r="G31718">
        <v>1.1299999999999999</v>
      </c>
      <c r="H31718">
        <v>1.1399999999999999</v>
      </c>
      <c r="I31718">
        <v>1.17</v>
      </c>
      <c r="J31718" t="s">
        <v>1908</v>
      </c>
      <c r="K31718" t="s">
        <v>266</v>
      </c>
      <c r="L31718" t="s">
        <v>1896</v>
      </c>
      <c r="M31718" s="1257">
        <v>44563</v>
      </c>
      <c r="N31718" t="s">
        <v>1897</v>
      </c>
      <c r="O31718" t="s">
        <v>1898</v>
      </c>
    </row>
    <row r="31719" spans="1:15" x14ac:dyDescent="0.3">
      <c r="A31719" t="s">
        <v>1894</v>
      </c>
      <c r="B31719" s="1257">
        <v>44154</v>
      </c>
      <c r="C31719" t="s">
        <v>1912</v>
      </c>
      <c r="D31719">
        <v>5710.95</v>
      </c>
      <c r="E31719">
        <v>6115.82</v>
      </c>
      <c r="F31719">
        <v>6414.65</v>
      </c>
      <c r="G31719">
        <v>6386.62</v>
      </c>
      <c r="H31719">
        <v>6666.08</v>
      </c>
      <c r="I31719">
        <v>7155.7</v>
      </c>
      <c r="J31719" t="s">
        <v>1909</v>
      </c>
      <c r="K31719" t="s">
        <v>266</v>
      </c>
      <c r="L31719" t="s">
        <v>1896</v>
      </c>
      <c r="M31719" s="1257">
        <v>44563</v>
      </c>
      <c r="N31719" t="s">
        <v>1897</v>
      </c>
      <c r="O31719" t="s">
        <v>1898</v>
      </c>
    </row>
    <row r="31720" spans="1:15" x14ac:dyDescent="0.3">
      <c r="A31720" t="s">
        <v>1894</v>
      </c>
      <c r="B31720" s="1257">
        <v>44154</v>
      </c>
      <c r="C31720" t="s">
        <v>1913</v>
      </c>
      <c r="D31720">
        <v>7.34</v>
      </c>
      <c r="E31720">
        <v>8.1</v>
      </c>
      <c r="F31720">
        <v>8.2899999999999991</v>
      </c>
      <c r="G31720">
        <v>8.27</v>
      </c>
      <c r="H31720">
        <v>8.65</v>
      </c>
      <c r="I31720">
        <v>8.99</v>
      </c>
      <c r="J31720" t="s">
        <v>1909</v>
      </c>
      <c r="K31720" t="s">
        <v>266</v>
      </c>
      <c r="L31720" t="s">
        <v>1896</v>
      </c>
      <c r="M31720" s="1257">
        <v>44563</v>
      </c>
      <c r="N31720" t="s">
        <v>1897</v>
      </c>
      <c r="O31720" t="s">
        <v>1898</v>
      </c>
    </row>
    <row r="31721" spans="1:15" x14ac:dyDescent="0.3">
      <c r="A31721" t="s">
        <v>1894</v>
      </c>
      <c r="B31721" s="1257">
        <v>44154</v>
      </c>
      <c r="C31721" t="s">
        <v>1895</v>
      </c>
      <c r="D31721">
        <v>319.19</v>
      </c>
      <c r="E31721">
        <v>347.42</v>
      </c>
      <c r="F31721">
        <v>355.02</v>
      </c>
      <c r="G31721">
        <v>355.25</v>
      </c>
      <c r="H31721">
        <v>372.7</v>
      </c>
      <c r="I31721">
        <v>382.51</v>
      </c>
      <c r="J31721" t="s">
        <v>1909</v>
      </c>
      <c r="K31721" t="s">
        <v>266</v>
      </c>
      <c r="L31721" t="s">
        <v>1896</v>
      </c>
      <c r="M31721" s="1257">
        <v>44563</v>
      </c>
      <c r="N31721" t="s">
        <v>1897</v>
      </c>
      <c r="O31721" t="s">
        <v>1898</v>
      </c>
    </row>
    <row r="31722" spans="1:15" x14ac:dyDescent="0.3">
      <c r="A31722" t="s">
        <v>1894</v>
      </c>
      <c r="B31722" s="1257">
        <v>44154</v>
      </c>
      <c r="C31722" t="s">
        <v>1899</v>
      </c>
      <c r="D31722">
        <v>115.95</v>
      </c>
      <c r="E31722">
        <v>126.9</v>
      </c>
      <c r="F31722">
        <v>130.04</v>
      </c>
      <c r="G31722">
        <v>129.62</v>
      </c>
      <c r="H31722">
        <v>135.97</v>
      </c>
      <c r="I31722">
        <v>139.87</v>
      </c>
      <c r="J31722" t="s">
        <v>1909</v>
      </c>
      <c r="K31722" t="s">
        <v>266</v>
      </c>
      <c r="L31722" t="s">
        <v>1896</v>
      </c>
      <c r="M31722" s="1257">
        <v>44563</v>
      </c>
      <c r="N31722" t="s">
        <v>1897</v>
      </c>
      <c r="O31722" t="s">
        <v>1898</v>
      </c>
    </row>
    <row r="31723" spans="1:15" x14ac:dyDescent="0.3">
      <c r="A31723" t="s">
        <v>1894</v>
      </c>
      <c r="B31723" s="1257">
        <v>44154</v>
      </c>
      <c r="C31723" t="s">
        <v>1900</v>
      </c>
      <c r="D31723">
        <v>41.04</v>
      </c>
      <c r="E31723">
        <v>44</v>
      </c>
      <c r="F31723">
        <v>45.24</v>
      </c>
      <c r="G31723">
        <v>45.39</v>
      </c>
      <c r="H31723">
        <v>47.31</v>
      </c>
      <c r="I31723">
        <v>49.37</v>
      </c>
      <c r="J31723" t="s">
        <v>1909</v>
      </c>
      <c r="K31723" t="s">
        <v>266</v>
      </c>
      <c r="L31723" t="s">
        <v>1896</v>
      </c>
      <c r="M31723" s="1257">
        <v>44563</v>
      </c>
      <c r="N31723" t="s">
        <v>1897</v>
      </c>
      <c r="O31723" t="s">
        <v>1898</v>
      </c>
    </row>
    <row r="31724" spans="1:15" x14ac:dyDescent="0.3">
      <c r="A31724" t="s">
        <v>1894</v>
      </c>
      <c r="B31724" s="1257">
        <v>44154</v>
      </c>
      <c r="C31724" t="s">
        <v>1901</v>
      </c>
      <c r="D31724">
        <v>11.73</v>
      </c>
      <c r="E31724">
        <v>12.58</v>
      </c>
      <c r="F31724">
        <v>12.93</v>
      </c>
      <c r="G31724">
        <v>12.98</v>
      </c>
      <c r="H31724">
        <v>13.53</v>
      </c>
      <c r="I31724">
        <v>14.11</v>
      </c>
      <c r="J31724" t="s">
        <v>1909</v>
      </c>
      <c r="K31724" t="s">
        <v>266</v>
      </c>
      <c r="L31724" t="s">
        <v>1896</v>
      </c>
      <c r="M31724" s="1257">
        <v>44563</v>
      </c>
      <c r="N31724" t="s">
        <v>1897</v>
      </c>
      <c r="O31724" t="s">
        <v>1898</v>
      </c>
    </row>
    <row r="31725" spans="1:15" x14ac:dyDescent="0.3">
      <c r="A31725" t="s">
        <v>1894</v>
      </c>
      <c r="B31725" s="1257">
        <v>44154</v>
      </c>
      <c r="C31725" t="s">
        <v>1902</v>
      </c>
      <c r="D31725">
        <v>35390.089999999997</v>
      </c>
      <c r="E31725">
        <v>37940.269999999997</v>
      </c>
      <c r="F31725">
        <v>39281.919999999998</v>
      </c>
      <c r="G31725">
        <v>39220.97</v>
      </c>
      <c r="H31725">
        <v>40550.99</v>
      </c>
      <c r="I31725">
        <v>43338.16</v>
      </c>
      <c r="J31725" t="s">
        <v>1909</v>
      </c>
      <c r="K31725" t="s">
        <v>266</v>
      </c>
      <c r="L31725" t="s">
        <v>1896</v>
      </c>
      <c r="M31725" s="1257">
        <v>44563</v>
      </c>
      <c r="N31725" t="s">
        <v>1897</v>
      </c>
      <c r="O31725" t="s">
        <v>1898</v>
      </c>
    </row>
    <row r="31726" spans="1:15" x14ac:dyDescent="0.3">
      <c r="A31726" t="s">
        <v>1894</v>
      </c>
      <c r="B31726" s="1257">
        <v>44154</v>
      </c>
      <c r="C31726" t="s">
        <v>1914</v>
      </c>
      <c r="D31726">
        <v>774809.43</v>
      </c>
      <c r="E31726">
        <v>807182.41</v>
      </c>
      <c r="F31726">
        <v>836389.49</v>
      </c>
      <c r="G31726">
        <v>832135.62</v>
      </c>
      <c r="H31726">
        <v>853727.21</v>
      </c>
      <c r="I31726">
        <v>892535.92</v>
      </c>
      <c r="J31726" t="s">
        <v>1909</v>
      </c>
      <c r="K31726" t="s">
        <v>266</v>
      </c>
      <c r="L31726" t="s">
        <v>1896</v>
      </c>
      <c r="M31726" s="1257">
        <v>44563</v>
      </c>
      <c r="N31726" t="s">
        <v>1897</v>
      </c>
      <c r="O31726" t="s">
        <v>1898</v>
      </c>
    </row>
    <row r="31727" spans="1:15" x14ac:dyDescent="0.3">
      <c r="A31727" t="s">
        <v>1894</v>
      </c>
      <c r="B31727" s="1257">
        <v>44154</v>
      </c>
      <c r="C31727" t="s">
        <v>1915</v>
      </c>
      <c r="D31727">
        <v>1491.89</v>
      </c>
      <c r="E31727">
        <v>1554</v>
      </c>
      <c r="F31727">
        <v>1609.78</v>
      </c>
      <c r="G31727">
        <v>1605.87</v>
      </c>
      <c r="H31727">
        <v>1646.47</v>
      </c>
      <c r="I31727">
        <v>1726.09</v>
      </c>
      <c r="J31727" t="s">
        <v>1909</v>
      </c>
      <c r="K31727" t="s">
        <v>266</v>
      </c>
      <c r="L31727" t="s">
        <v>1896</v>
      </c>
      <c r="M31727" s="1257">
        <v>44563</v>
      </c>
      <c r="N31727" t="s">
        <v>1897</v>
      </c>
      <c r="O31727" t="s">
        <v>1898</v>
      </c>
    </row>
    <row r="31728" spans="1:15" x14ac:dyDescent="0.3">
      <c r="A31728" t="s">
        <v>1894</v>
      </c>
      <c r="B31728" s="1257">
        <v>44154</v>
      </c>
      <c r="C31728" t="s">
        <v>1903</v>
      </c>
      <c r="D31728">
        <v>1.1100000000000001</v>
      </c>
      <c r="E31728">
        <v>1.1399999999999999</v>
      </c>
      <c r="F31728">
        <v>1.1599999999999999</v>
      </c>
      <c r="G31728">
        <v>1.1599999999999999</v>
      </c>
      <c r="H31728">
        <v>1.17</v>
      </c>
      <c r="I31728">
        <v>1.2</v>
      </c>
      <c r="J31728" t="s">
        <v>1909</v>
      </c>
      <c r="K31728" t="s">
        <v>266</v>
      </c>
      <c r="L31728" t="s">
        <v>1896</v>
      </c>
      <c r="M31728" s="1257">
        <v>44563</v>
      </c>
      <c r="N31728" t="s">
        <v>1897</v>
      </c>
      <c r="O31728" t="s">
        <v>1898</v>
      </c>
    </row>
    <row r="31729" spans="1:15" x14ac:dyDescent="0.3">
      <c r="A31729" t="s">
        <v>1894</v>
      </c>
      <c r="B31729" s="1257">
        <v>44154</v>
      </c>
      <c r="C31729" t="s">
        <v>1904</v>
      </c>
      <c r="D31729">
        <v>1.0900000000000001</v>
      </c>
      <c r="E31729">
        <v>1.1200000000000001</v>
      </c>
      <c r="F31729">
        <v>1.1299999999999999</v>
      </c>
      <c r="G31729">
        <v>1.1299999999999999</v>
      </c>
      <c r="H31729">
        <v>1.1399999999999999</v>
      </c>
      <c r="I31729">
        <v>1.17</v>
      </c>
      <c r="J31729" t="s">
        <v>1909</v>
      </c>
      <c r="K31729" t="s">
        <v>266</v>
      </c>
      <c r="L31729" t="s">
        <v>1896</v>
      </c>
      <c r="M31729" s="1257">
        <v>44563</v>
      </c>
      <c r="N31729" t="s">
        <v>1897</v>
      </c>
      <c r="O31729" t="s">
        <v>1898</v>
      </c>
    </row>
    <row r="31730" spans="1:15" x14ac:dyDescent="0.3">
      <c r="A31730" t="s">
        <v>1894</v>
      </c>
      <c r="B31730" s="1257">
        <v>44154</v>
      </c>
      <c r="C31730" t="s">
        <v>1912</v>
      </c>
      <c r="D31730">
        <v>5710.95</v>
      </c>
      <c r="E31730">
        <v>6115.82</v>
      </c>
      <c r="F31730">
        <v>6414.65</v>
      </c>
      <c r="G31730">
        <v>6386.62</v>
      </c>
      <c r="H31730">
        <v>6666.08</v>
      </c>
      <c r="I31730">
        <v>7155.7</v>
      </c>
      <c r="J31730" t="s">
        <v>1910</v>
      </c>
      <c r="K31730" t="s">
        <v>266</v>
      </c>
      <c r="L31730" t="s">
        <v>1896</v>
      </c>
      <c r="M31730" s="1257">
        <v>44563</v>
      </c>
      <c r="N31730" t="s">
        <v>1897</v>
      </c>
      <c r="O31730" t="s">
        <v>1898</v>
      </c>
    </row>
    <row r="31731" spans="1:15" x14ac:dyDescent="0.3">
      <c r="A31731" t="s">
        <v>1894</v>
      </c>
      <c r="B31731" s="1257">
        <v>44154</v>
      </c>
      <c r="C31731" t="s">
        <v>1913</v>
      </c>
      <c r="D31731">
        <v>7.34</v>
      </c>
      <c r="E31731">
        <v>8.1</v>
      </c>
      <c r="F31731">
        <v>8.2899999999999991</v>
      </c>
      <c r="G31731">
        <v>8.27</v>
      </c>
      <c r="H31731">
        <v>8.65</v>
      </c>
      <c r="I31731">
        <v>8.99</v>
      </c>
      <c r="J31731" t="s">
        <v>1910</v>
      </c>
      <c r="K31731" t="s">
        <v>266</v>
      </c>
      <c r="L31731" t="s">
        <v>1896</v>
      </c>
      <c r="M31731" s="1257">
        <v>44563</v>
      </c>
      <c r="N31731" t="s">
        <v>1897</v>
      </c>
      <c r="O31731" t="s">
        <v>1898</v>
      </c>
    </row>
    <row r="31732" spans="1:15" x14ac:dyDescent="0.3">
      <c r="A31732" t="s">
        <v>1894</v>
      </c>
      <c r="B31732" s="1257">
        <v>44154</v>
      </c>
      <c r="C31732" t="s">
        <v>1895</v>
      </c>
      <c r="D31732">
        <v>319.19</v>
      </c>
      <c r="E31732">
        <v>347.42</v>
      </c>
      <c r="F31732">
        <v>355.02</v>
      </c>
      <c r="G31732">
        <v>355.25</v>
      </c>
      <c r="H31732">
        <v>372.7</v>
      </c>
      <c r="I31732">
        <v>382.51</v>
      </c>
      <c r="J31732" t="s">
        <v>1910</v>
      </c>
      <c r="K31732" t="s">
        <v>266</v>
      </c>
      <c r="L31732" t="s">
        <v>1896</v>
      </c>
      <c r="M31732" s="1257">
        <v>44563</v>
      </c>
      <c r="N31732" t="s">
        <v>1897</v>
      </c>
      <c r="O31732" t="s">
        <v>1898</v>
      </c>
    </row>
    <row r="31733" spans="1:15" x14ac:dyDescent="0.3">
      <c r="A31733" t="s">
        <v>1894</v>
      </c>
      <c r="B31733" s="1257">
        <v>44154</v>
      </c>
      <c r="C31733" t="s">
        <v>1899</v>
      </c>
      <c r="D31733">
        <v>115.95</v>
      </c>
      <c r="E31733">
        <v>126.9</v>
      </c>
      <c r="F31733">
        <v>130.04</v>
      </c>
      <c r="G31733">
        <v>129.62</v>
      </c>
      <c r="H31733">
        <v>135.97</v>
      </c>
      <c r="I31733">
        <v>139.87</v>
      </c>
      <c r="J31733" t="s">
        <v>1910</v>
      </c>
      <c r="K31733" t="s">
        <v>266</v>
      </c>
      <c r="L31733" t="s">
        <v>1896</v>
      </c>
      <c r="M31733" s="1257">
        <v>44563</v>
      </c>
      <c r="N31733" t="s">
        <v>1897</v>
      </c>
      <c r="O31733" t="s">
        <v>1898</v>
      </c>
    </row>
    <row r="31734" spans="1:15" x14ac:dyDescent="0.3">
      <c r="A31734" t="s">
        <v>1894</v>
      </c>
      <c r="B31734" s="1257">
        <v>44154</v>
      </c>
      <c r="C31734" t="s">
        <v>1900</v>
      </c>
      <c r="D31734">
        <v>41.04</v>
      </c>
      <c r="E31734">
        <v>44</v>
      </c>
      <c r="F31734">
        <v>45.24</v>
      </c>
      <c r="G31734">
        <v>45.39</v>
      </c>
      <c r="H31734">
        <v>47.31</v>
      </c>
      <c r="I31734">
        <v>49.37</v>
      </c>
      <c r="J31734" t="s">
        <v>1910</v>
      </c>
      <c r="K31734" t="s">
        <v>266</v>
      </c>
      <c r="L31734" t="s">
        <v>1896</v>
      </c>
      <c r="M31734" s="1257">
        <v>44563</v>
      </c>
      <c r="N31734" t="s">
        <v>1897</v>
      </c>
      <c r="O31734" t="s">
        <v>1898</v>
      </c>
    </row>
    <row r="31735" spans="1:15" x14ac:dyDescent="0.3">
      <c r="A31735" t="s">
        <v>1894</v>
      </c>
      <c r="B31735" s="1257">
        <v>44154</v>
      </c>
      <c r="C31735" t="s">
        <v>1901</v>
      </c>
      <c r="D31735">
        <v>11.73</v>
      </c>
      <c r="E31735">
        <v>12.58</v>
      </c>
      <c r="F31735">
        <v>12.93</v>
      </c>
      <c r="G31735">
        <v>12.98</v>
      </c>
      <c r="H31735">
        <v>13.53</v>
      </c>
      <c r="I31735">
        <v>14.11</v>
      </c>
      <c r="J31735" t="s">
        <v>1910</v>
      </c>
      <c r="K31735" t="s">
        <v>266</v>
      </c>
      <c r="L31735" t="s">
        <v>1896</v>
      </c>
      <c r="M31735" s="1257">
        <v>44563</v>
      </c>
      <c r="N31735" t="s">
        <v>1897</v>
      </c>
      <c r="O31735" t="s">
        <v>1898</v>
      </c>
    </row>
    <row r="31736" spans="1:15" x14ac:dyDescent="0.3">
      <c r="A31736" t="s">
        <v>1894</v>
      </c>
      <c r="B31736" s="1257">
        <v>44154</v>
      </c>
      <c r="C31736" t="s">
        <v>1902</v>
      </c>
      <c r="D31736">
        <v>35390.089999999997</v>
      </c>
      <c r="E31736">
        <v>37940.269999999997</v>
      </c>
      <c r="F31736">
        <v>39281.919999999998</v>
      </c>
      <c r="G31736">
        <v>39220.97</v>
      </c>
      <c r="H31736">
        <v>40550.99</v>
      </c>
      <c r="I31736">
        <v>43338.16</v>
      </c>
      <c r="J31736" t="s">
        <v>1910</v>
      </c>
      <c r="K31736" t="s">
        <v>266</v>
      </c>
      <c r="L31736" t="s">
        <v>1896</v>
      </c>
      <c r="M31736" s="1257">
        <v>44563</v>
      </c>
      <c r="N31736" t="s">
        <v>1897</v>
      </c>
      <c r="O31736" t="s">
        <v>1898</v>
      </c>
    </row>
    <row r="31737" spans="1:15" x14ac:dyDescent="0.3">
      <c r="A31737" t="s">
        <v>1894</v>
      </c>
      <c r="B31737" s="1257">
        <v>44154</v>
      </c>
      <c r="C31737" t="s">
        <v>1914</v>
      </c>
      <c r="D31737">
        <v>774809.43</v>
      </c>
      <c r="E31737">
        <v>807182.41</v>
      </c>
      <c r="F31737">
        <v>836389.49</v>
      </c>
      <c r="G31737">
        <v>832135.62</v>
      </c>
      <c r="H31737">
        <v>853727.21</v>
      </c>
      <c r="I31737">
        <v>892535.92</v>
      </c>
      <c r="J31737" t="s">
        <v>1910</v>
      </c>
      <c r="K31737" t="s">
        <v>266</v>
      </c>
      <c r="L31737" t="s">
        <v>1896</v>
      </c>
      <c r="M31737" s="1257">
        <v>44563</v>
      </c>
      <c r="N31737" t="s">
        <v>1897</v>
      </c>
      <c r="O31737" t="s">
        <v>1898</v>
      </c>
    </row>
    <row r="31738" spans="1:15" x14ac:dyDescent="0.3">
      <c r="A31738" t="s">
        <v>1894</v>
      </c>
      <c r="B31738" s="1257">
        <v>44154</v>
      </c>
      <c r="C31738" t="s">
        <v>1915</v>
      </c>
      <c r="D31738">
        <v>1491.89</v>
      </c>
      <c r="E31738">
        <v>1554</v>
      </c>
      <c r="F31738">
        <v>1609.78</v>
      </c>
      <c r="G31738">
        <v>1605.87</v>
      </c>
      <c r="H31738">
        <v>1646.47</v>
      </c>
      <c r="I31738">
        <v>1726.09</v>
      </c>
      <c r="J31738" t="s">
        <v>1910</v>
      </c>
      <c r="K31738" t="s">
        <v>266</v>
      </c>
      <c r="L31738" t="s">
        <v>1896</v>
      </c>
      <c r="M31738" s="1257">
        <v>44563</v>
      </c>
      <c r="N31738" t="s">
        <v>1897</v>
      </c>
      <c r="O31738" t="s">
        <v>1898</v>
      </c>
    </row>
    <row r="31739" spans="1:15" x14ac:dyDescent="0.3">
      <c r="A31739" t="s">
        <v>1894</v>
      </c>
      <c r="B31739" s="1257">
        <v>44154</v>
      </c>
      <c r="C31739" t="s">
        <v>1903</v>
      </c>
      <c r="D31739">
        <v>1.1100000000000001</v>
      </c>
      <c r="E31739">
        <v>1.1399999999999999</v>
      </c>
      <c r="F31739">
        <v>1.1599999999999999</v>
      </c>
      <c r="G31739">
        <v>1.1599999999999999</v>
      </c>
      <c r="H31739">
        <v>1.17</v>
      </c>
      <c r="I31739">
        <v>1.2</v>
      </c>
      <c r="J31739" t="s">
        <v>1910</v>
      </c>
      <c r="K31739" t="s">
        <v>266</v>
      </c>
      <c r="L31739" t="s">
        <v>1896</v>
      </c>
      <c r="M31739" s="1257">
        <v>44563</v>
      </c>
      <c r="N31739" t="s">
        <v>1897</v>
      </c>
      <c r="O31739" t="s">
        <v>1898</v>
      </c>
    </row>
    <row r="31740" spans="1:15" x14ac:dyDescent="0.3">
      <c r="A31740" t="s">
        <v>1894</v>
      </c>
      <c r="B31740" s="1257">
        <v>44154</v>
      </c>
      <c r="C31740" t="s">
        <v>1904</v>
      </c>
      <c r="D31740">
        <v>1.0900000000000001</v>
      </c>
      <c r="E31740">
        <v>1.1200000000000001</v>
      </c>
      <c r="F31740">
        <v>1.1299999999999999</v>
      </c>
      <c r="G31740">
        <v>1.1299999999999999</v>
      </c>
      <c r="H31740">
        <v>1.1399999999999999</v>
      </c>
      <c r="I31740">
        <v>1.17</v>
      </c>
      <c r="J31740" t="s">
        <v>1910</v>
      </c>
      <c r="K31740" t="s">
        <v>266</v>
      </c>
      <c r="L31740" t="s">
        <v>1896</v>
      </c>
      <c r="M31740" s="1257">
        <v>44563</v>
      </c>
      <c r="N31740" t="s">
        <v>1897</v>
      </c>
      <c r="O31740" t="s">
        <v>1898</v>
      </c>
    </row>
    <row r="31741" spans="1:15" x14ac:dyDescent="0.3">
      <c r="A31741" t="s">
        <v>1894</v>
      </c>
      <c r="B31741" s="1257">
        <v>44154</v>
      </c>
      <c r="C31741" t="s">
        <v>1912</v>
      </c>
      <c r="D31741">
        <v>5710.95</v>
      </c>
      <c r="E31741">
        <v>6115.82</v>
      </c>
      <c r="F31741">
        <v>6414.65</v>
      </c>
      <c r="G31741">
        <v>6386.62</v>
      </c>
      <c r="H31741">
        <v>6666.08</v>
      </c>
      <c r="I31741">
        <v>7155.7</v>
      </c>
      <c r="J31741" t="s">
        <v>1911</v>
      </c>
      <c r="K31741" t="s">
        <v>266</v>
      </c>
      <c r="L31741" t="s">
        <v>1896</v>
      </c>
      <c r="M31741" s="1257">
        <v>44563</v>
      </c>
      <c r="N31741" t="s">
        <v>1897</v>
      </c>
      <c r="O31741" t="s">
        <v>1898</v>
      </c>
    </row>
    <row r="31742" spans="1:15" x14ac:dyDescent="0.3">
      <c r="A31742" t="s">
        <v>1894</v>
      </c>
      <c r="B31742" s="1257">
        <v>44154</v>
      </c>
      <c r="C31742" t="s">
        <v>1913</v>
      </c>
      <c r="D31742">
        <v>7.34</v>
      </c>
      <c r="E31742">
        <v>8.1</v>
      </c>
      <c r="F31742">
        <v>8.2899999999999991</v>
      </c>
      <c r="G31742">
        <v>8.27</v>
      </c>
      <c r="H31742">
        <v>8.65</v>
      </c>
      <c r="I31742">
        <v>8.99</v>
      </c>
      <c r="J31742" t="s">
        <v>1911</v>
      </c>
      <c r="K31742" t="s">
        <v>266</v>
      </c>
      <c r="L31742" t="s">
        <v>1896</v>
      </c>
      <c r="M31742" s="1257">
        <v>44563</v>
      </c>
      <c r="N31742" t="s">
        <v>1897</v>
      </c>
      <c r="O31742" t="s">
        <v>1898</v>
      </c>
    </row>
    <row r="31743" spans="1:15" x14ac:dyDescent="0.3">
      <c r="A31743" t="s">
        <v>1894</v>
      </c>
      <c r="B31743" s="1257">
        <v>44154</v>
      </c>
      <c r="C31743" t="s">
        <v>1895</v>
      </c>
      <c r="D31743">
        <v>319.19</v>
      </c>
      <c r="E31743">
        <v>347.42</v>
      </c>
      <c r="F31743">
        <v>355.02</v>
      </c>
      <c r="G31743">
        <v>355.25</v>
      </c>
      <c r="H31743">
        <v>372.7</v>
      </c>
      <c r="I31743">
        <v>382.51</v>
      </c>
      <c r="J31743" t="s">
        <v>1911</v>
      </c>
      <c r="K31743" t="s">
        <v>266</v>
      </c>
      <c r="L31743" t="s">
        <v>1896</v>
      </c>
      <c r="M31743" s="1257">
        <v>44563</v>
      </c>
      <c r="N31743" t="s">
        <v>1897</v>
      </c>
      <c r="O31743" t="s">
        <v>1898</v>
      </c>
    </row>
    <row r="31744" spans="1:15" x14ac:dyDescent="0.3">
      <c r="A31744" t="s">
        <v>1894</v>
      </c>
      <c r="B31744" s="1257">
        <v>44154</v>
      </c>
      <c r="C31744" t="s">
        <v>1899</v>
      </c>
      <c r="D31744">
        <v>115.95</v>
      </c>
      <c r="E31744">
        <v>126.9</v>
      </c>
      <c r="F31744">
        <v>130.04</v>
      </c>
      <c r="G31744">
        <v>129.62</v>
      </c>
      <c r="H31744">
        <v>135.97</v>
      </c>
      <c r="I31744">
        <v>139.87</v>
      </c>
      <c r="J31744" t="s">
        <v>1911</v>
      </c>
      <c r="K31744" t="s">
        <v>266</v>
      </c>
      <c r="L31744" t="s">
        <v>1896</v>
      </c>
      <c r="M31744" s="1257">
        <v>44563</v>
      </c>
      <c r="N31744" t="s">
        <v>1897</v>
      </c>
      <c r="O31744" t="s">
        <v>1898</v>
      </c>
    </row>
    <row r="31745" spans="1:15" x14ac:dyDescent="0.3">
      <c r="A31745" t="s">
        <v>1894</v>
      </c>
      <c r="B31745" s="1257">
        <v>44154</v>
      </c>
      <c r="C31745" t="s">
        <v>1900</v>
      </c>
      <c r="D31745">
        <v>41.04</v>
      </c>
      <c r="E31745">
        <v>44</v>
      </c>
      <c r="F31745">
        <v>45.24</v>
      </c>
      <c r="G31745">
        <v>45.39</v>
      </c>
      <c r="H31745">
        <v>47.31</v>
      </c>
      <c r="I31745">
        <v>49.37</v>
      </c>
      <c r="J31745" t="s">
        <v>1911</v>
      </c>
      <c r="K31745" t="s">
        <v>266</v>
      </c>
      <c r="L31745" t="s">
        <v>1896</v>
      </c>
      <c r="M31745" s="1257">
        <v>44563</v>
      </c>
      <c r="N31745" t="s">
        <v>1897</v>
      </c>
      <c r="O31745" t="s">
        <v>1898</v>
      </c>
    </row>
    <row r="31746" spans="1:15" x14ac:dyDescent="0.3">
      <c r="A31746" t="s">
        <v>1894</v>
      </c>
      <c r="B31746" s="1257">
        <v>44154</v>
      </c>
      <c r="C31746" t="s">
        <v>1901</v>
      </c>
      <c r="D31746">
        <v>11.73</v>
      </c>
      <c r="E31746">
        <v>12.58</v>
      </c>
      <c r="F31746">
        <v>12.93</v>
      </c>
      <c r="G31746">
        <v>12.98</v>
      </c>
      <c r="H31746">
        <v>13.53</v>
      </c>
      <c r="I31746">
        <v>14.11</v>
      </c>
      <c r="J31746" t="s">
        <v>1911</v>
      </c>
      <c r="K31746" t="s">
        <v>266</v>
      </c>
      <c r="L31746" t="s">
        <v>1896</v>
      </c>
      <c r="M31746" s="1257">
        <v>44563</v>
      </c>
      <c r="N31746" t="s">
        <v>1897</v>
      </c>
      <c r="O31746" t="s">
        <v>1898</v>
      </c>
    </row>
    <row r="31747" spans="1:15" x14ac:dyDescent="0.3">
      <c r="A31747" t="s">
        <v>1894</v>
      </c>
      <c r="B31747" s="1257">
        <v>44154</v>
      </c>
      <c r="C31747" t="s">
        <v>1902</v>
      </c>
      <c r="D31747">
        <v>35390.089999999997</v>
      </c>
      <c r="E31747">
        <v>37940.269999999997</v>
      </c>
      <c r="F31747">
        <v>39281.919999999998</v>
      </c>
      <c r="G31747">
        <v>39220.97</v>
      </c>
      <c r="H31747">
        <v>40550.99</v>
      </c>
      <c r="I31747">
        <v>43338.16</v>
      </c>
      <c r="J31747" t="s">
        <v>1911</v>
      </c>
      <c r="K31747" t="s">
        <v>266</v>
      </c>
      <c r="L31747" t="s">
        <v>1896</v>
      </c>
      <c r="M31747" s="1257">
        <v>44563</v>
      </c>
      <c r="N31747" t="s">
        <v>1897</v>
      </c>
      <c r="O31747" t="s">
        <v>1898</v>
      </c>
    </row>
    <row r="31748" spans="1:15" x14ac:dyDescent="0.3">
      <c r="A31748" t="s">
        <v>1894</v>
      </c>
      <c r="B31748" s="1257">
        <v>44154</v>
      </c>
      <c r="C31748" t="s">
        <v>1914</v>
      </c>
      <c r="D31748">
        <v>774809.43</v>
      </c>
      <c r="E31748">
        <v>807182.41</v>
      </c>
      <c r="F31748">
        <v>836389.49</v>
      </c>
      <c r="G31748">
        <v>832135.62</v>
      </c>
      <c r="H31748">
        <v>853727.21</v>
      </c>
      <c r="I31748">
        <v>892535.92</v>
      </c>
      <c r="J31748" t="s">
        <v>1911</v>
      </c>
      <c r="K31748" t="s">
        <v>266</v>
      </c>
      <c r="L31748" t="s">
        <v>1896</v>
      </c>
      <c r="M31748" s="1257">
        <v>44563</v>
      </c>
      <c r="N31748" t="s">
        <v>1897</v>
      </c>
      <c r="O31748" t="s">
        <v>1898</v>
      </c>
    </row>
    <row r="31749" spans="1:15" x14ac:dyDescent="0.3">
      <c r="A31749" t="s">
        <v>1894</v>
      </c>
      <c r="B31749" s="1257">
        <v>44154</v>
      </c>
      <c r="C31749" t="s">
        <v>1915</v>
      </c>
      <c r="D31749">
        <v>1491.89</v>
      </c>
      <c r="E31749">
        <v>1554</v>
      </c>
      <c r="F31749">
        <v>1609.78</v>
      </c>
      <c r="G31749">
        <v>1605.87</v>
      </c>
      <c r="H31749">
        <v>1646.47</v>
      </c>
      <c r="I31749">
        <v>1726.09</v>
      </c>
      <c r="J31749" t="s">
        <v>1911</v>
      </c>
      <c r="K31749" t="s">
        <v>266</v>
      </c>
      <c r="L31749" t="s">
        <v>1896</v>
      </c>
      <c r="M31749" s="1257">
        <v>44563</v>
      </c>
      <c r="N31749" t="s">
        <v>1897</v>
      </c>
      <c r="O31749" t="s">
        <v>1898</v>
      </c>
    </row>
    <row r="31750" spans="1:15" x14ac:dyDescent="0.3">
      <c r="A31750" t="s">
        <v>1894</v>
      </c>
      <c r="B31750" s="1257">
        <v>44154</v>
      </c>
      <c r="C31750" t="s">
        <v>1903</v>
      </c>
      <c r="D31750">
        <v>1.1100000000000001</v>
      </c>
      <c r="E31750">
        <v>1.1399999999999999</v>
      </c>
      <c r="F31750">
        <v>1.1599999999999999</v>
      </c>
      <c r="G31750">
        <v>1.1599999999999999</v>
      </c>
      <c r="H31750">
        <v>1.17</v>
      </c>
      <c r="I31750">
        <v>1.2</v>
      </c>
      <c r="J31750" t="s">
        <v>1911</v>
      </c>
      <c r="K31750" t="s">
        <v>266</v>
      </c>
      <c r="L31750" t="s">
        <v>1896</v>
      </c>
      <c r="M31750" s="1257">
        <v>44563</v>
      </c>
      <c r="N31750" t="s">
        <v>1897</v>
      </c>
      <c r="O31750" t="s">
        <v>1898</v>
      </c>
    </row>
    <row r="31751" spans="1:15" x14ac:dyDescent="0.3">
      <c r="A31751" t="s">
        <v>1894</v>
      </c>
      <c r="B31751" s="1257">
        <v>44154</v>
      </c>
      <c r="C31751" t="s">
        <v>1904</v>
      </c>
      <c r="D31751">
        <v>1.0900000000000001</v>
      </c>
      <c r="E31751">
        <v>1.1200000000000001</v>
      </c>
      <c r="F31751">
        <v>1.1299999999999999</v>
      </c>
      <c r="G31751">
        <v>1.1299999999999999</v>
      </c>
      <c r="H31751">
        <v>1.1399999999999999</v>
      </c>
      <c r="I31751">
        <v>1.17</v>
      </c>
      <c r="J31751" t="s">
        <v>1911</v>
      </c>
      <c r="K31751" t="s">
        <v>266</v>
      </c>
      <c r="L31751" t="s">
        <v>1896</v>
      </c>
      <c r="M31751" s="1257">
        <v>44563</v>
      </c>
      <c r="N31751" t="s">
        <v>1897</v>
      </c>
      <c r="O31751" t="s">
        <v>1898</v>
      </c>
    </row>
    <row r="31752" spans="1:15" x14ac:dyDescent="0.3">
      <c r="A31752" t="s">
        <v>1894</v>
      </c>
      <c r="B31752" s="1257">
        <v>44155</v>
      </c>
      <c r="C31752" t="s">
        <v>1912</v>
      </c>
      <c r="D31752">
        <v>5490.93</v>
      </c>
      <c r="E31752">
        <v>5951.9</v>
      </c>
      <c r="F31752">
        <v>6241.95</v>
      </c>
      <c r="G31752">
        <v>6269.51</v>
      </c>
      <c r="H31752">
        <v>6442.46</v>
      </c>
      <c r="I31752">
        <v>7387.52</v>
      </c>
      <c r="J31752" t="s">
        <v>54</v>
      </c>
      <c r="K31752" t="s">
        <v>266</v>
      </c>
      <c r="L31752" t="s">
        <v>1896</v>
      </c>
      <c r="M31752" s="1257">
        <v>44563</v>
      </c>
      <c r="N31752" t="s">
        <v>1897</v>
      </c>
      <c r="O31752" t="s">
        <v>1898</v>
      </c>
    </row>
    <row r="31753" spans="1:15" x14ac:dyDescent="0.3">
      <c r="A31753" t="s">
        <v>1894</v>
      </c>
      <c r="B31753" s="1257">
        <v>44155</v>
      </c>
      <c r="C31753" t="s">
        <v>1913</v>
      </c>
      <c r="D31753">
        <v>7.39</v>
      </c>
      <c r="E31753">
        <v>8.24</v>
      </c>
      <c r="F31753">
        <v>8.5</v>
      </c>
      <c r="G31753">
        <v>8.57</v>
      </c>
      <c r="H31753">
        <v>8.77</v>
      </c>
      <c r="I31753">
        <v>10.029999999999999</v>
      </c>
      <c r="J31753" t="s">
        <v>54</v>
      </c>
      <c r="K31753" t="s">
        <v>266</v>
      </c>
      <c r="L31753" t="s">
        <v>1896</v>
      </c>
      <c r="M31753" s="1257">
        <v>44563</v>
      </c>
      <c r="N31753" t="s">
        <v>1897</v>
      </c>
      <c r="O31753" t="s">
        <v>1898</v>
      </c>
    </row>
    <row r="31754" spans="1:15" x14ac:dyDescent="0.3">
      <c r="A31754" t="s">
        <v>1894</v>
      </c>
      <c r="B31754" s="1257">
        <v>44155</v>
      </c>
      <c r="C31754" t="s">
        <v>1895</v>
      </c>
      <c r="D31754">
        <v>318.68</v>
      </c>
      <c r="E31754">
        <v>351.91</v>
      </c>
      <c r="F31754">
        <v>364.61</v>
      </c>
      <c r="G31754">
        <v>367.83</v>
      </c>
      <c r="H31754">
        <v>376.6</v>
      </c>
      <c r="I31754">
        <v>430.68</v>
      </c>
      <c r="J31754" t="s">
        <v>54</v>
      </c>
      <c r="K31754" t="s">
        <v>266</v>
      </c>
      <c r="L31754" t="s">
        <v>1896</v>
      </c>
      <c r="M31754" s="1257">
        <v>44563</v>
      </c>
      <c r="N31754" t="s">
        <v>1897</v>
      </c>
      <c r="O31754" t="s">
        <v>1898</v>
      </c>
    </row>
    <row r="31755" spans="1:15" x14ac:dyDescent="0.3">
      <c r="A31755" t="s">
        <v>1894</v>
      </c>
      <c r="B31755" s="1257">
        <v>44155</v>
      </c>
      <c r="C31755" t="s">
        <v>1899</v>
      </c>
      <c r="D31755">
        <v>116.15</v>
      </c>
      <c r="E31755">
        <v>128.94</v>
      </c>
      <c r="F31755">
        <v>133.37</v>
      </c>
      <c r="G31755">
        <v>134.31</v>
      </c>
      <c r="H31755">
        <v>136.96</v>
      </c>
      <c r="I31755">
        <v>157.13999999999999</v>
      </c>
      <c r="J31755" t="s">
        <v>54</v>
      </c>
      <c r="K31755" t="s">
        <v>266</v>
      </c>
      <c r="L31755" t="s">
        <v>1896</v>
      </c>
      <c r="M31755" s="1257">
        <v>44563</v>
      </c>
      <c r="N31755" t="s">
        <v>1897</v>
      </c>
      <c r="O31755" t="s">
        <v>1898</v>
      </c>
    </row>
    <row r="31756" spans="1:15" x14ac:dyDescent="0.3">
      <c r="A31756" t="s">
        <v>1894</v>
      </c>
      <c r="B31756" s="1257">
        <v>44155</v>
      </c>
      <c r="C31756" t="s">
        <v>1900</v>
      </c>
      <c r="D31756">
        <v>41.41</v>
      </c>
      <c r="E31756">
        <v>44.92</v>
      </c>
      <c r="F31756">
        <v>46.68</v>
      </c>
      <c r="G31756">
        <v>47.02</v>
      </c>
      <c r="H31756">
        <v>47.84</v>
      </c>
      <c r="I31756">
        <v>55.04</v>
      </c>
      <c r="J31756" t="s">
        <v>54</v>
      </c>
      <c r="K31756" t="s">
        <v>266</v>
      </c>
      <c r="L31756" t="s">
        <v>1896</v>
      </c>
      <c r="M31756" s="1257">
        <v>44563</v>
      </c>
      <c r="N31756" t="s">
        <v>1897</v>
      </c>
      <c r="O31756" t="s">
        <v>1898</v>
      </c>
    </row>
    <row r="31757" spans="1:15" x14ac:dyDescent="0.3">
      <c r="A31757" t="s">
        <v>1894</v>
      </c>
      <c r="B31757" s="1257">
        <v>44155</v>
      </c>
      <c r="C31757" t="s">
        <v>1901</v>
      </c>
      <c r="D31757">
        <v>11.84</v>
      </c>
      <c r="E31757">
        <v>12.84</v>
      </c>
      <c r="F31757">
        <v>13.35</v>
      </c>
      <c r="G31757">
        <v>13.44</v>
      </c>
      <c r="H31757">
        <v>13.68</v>
      </c>
      <c r="I31757">
        <v>15.73</v>
      </c>
      <c r="J31757" t="s">
        <v>54</v>
      </c>
      <c r="K31757" t="s">
        <v>266</v>
      </c>
      <c r="L31757" t="s">
        <v>1896</v>
      </c>
      <c r="M31757" s="1257">
        <v>44563</v>
      </c>
      <c r="N31757" t="s">
        <v>1897</v>
      </c>
      <c r="O31757" t="s">
        <v>1898</v>
      </c>
    </row>
    <row r="31758" spans="1:15" x14ac:dyDescent="0.3">
      <c r="A31758" t="s">
        <v>1894</v>
      </c>
      <c r="B31758" s="1257">
        <v>44155</v>
      </c>
      <c r="C31758" t="s">
        <v>1902</v>
      </c>
      <c r="D31758">
        <v>35390.730000000003</v>
      </c>
      <c r="E31758">
        <v>38728.410000000003</v>
      </c>
      <c r="F31758">
        <v>40396</v>
      </c>
      <c r="G31758">
        <v>40388.76</v>
      </c>
      <c r="H31758">
        <v>41173.61</v>
      </c>
      <c r="I31758">
        <v>47508.01</v>
      </c>
      <c r="J31758" t="s">
        <v>54</v>
      </c>
      <c r="K31758" t="s">
        <v>266</v>
      </c>
      <c r="L31758" t="s">
        <v>1896</v>
      </c>
      <c r="M31758" s="1257">
        <v>44563</v>
      </c>
      <c r="N31758" t="s">
        <v>1897</v>
      </c>
      <c r="O31758" t="s">
        <v>1898</v>
      </c>
    </row>
    <row r="31759" spans="1:15" x14ac:dyDescent="0.3">
      <c r="A31759" t="s">
        <v>1894</v>
      </c>
      <c r="B31759" s="1257">
        <v>44155</v>
      </c>
      <c r="C31759" t="s">
        <v>1914</v>
      </c>
      <c r="D31759">
        <v>775336.21</v>
      </c>
      <c r="E31759">
        <v>819817.44</v>
      </c>
      <c r="F31759">
        <v>838513.4</v>
      </c>
      <c r="G31759">
        <v>845176.36</v>
      </c>
      <c r="H31759">
        <v>862530.28</v>
      </c>
      <c r="I31759">
        <v>940802.69</v>
      </c>
      <c r="J31759" t="s">
        <v>54</v>
      </c>
      <c r="K31759" t="s">
        <v>266</v>
      </c>
      <c r="L31759" t="s">
        <v>1896</v>
      </c>
      <c r="M31759" s="1257">
        <v>44563</v>
      </c>
      <c r="N31759" t="s">
        <v>1897</v>
      </c>
      <c r="O31759" t="s">
        <v>1898</v>
      </c>
    </row>
    <row r="31760" spans="1:15" x14ac:dyDescent="0.3">
      <c r="A31760" t="s">
        <v>1894</v>
      </c>
      <c r="B31760" s="1257">
        <v>44155</v>
      </c>
      <c r="C31760" t="s">
        <v>1915</v>
      </c>
      <c r="D31760">
        <v>1495.28</v>
      </c>
      <c r="E31760">
        <v>1580.09</v>
      </c>
      <c r="F31760">
        <v>1630.8</v>
      </c>
      <c r="G31760">
        <v>1641.22</v>
      </c>
      <c r="H31760">
        <v>1683.7</v>
      </c>
      <c r="I31760">
        <v>1844.09</v>
      </c>
      <c r="J31760" t="s">
        <v>54</v>
      </c>
      <c r="K31760" t="s">
        <v>266</v>
      </c>
      <c r="L31760" t="s">
        <v>1896</v>
      </c>
      <c r="M31760" s="1257">
        <v>44563</v>
      </c>
      <c r="N31760" t="s">
        <v>1897</v>
      </c>
      <c r="O31760" t="s">
        <v>1898</v>
      </c>
    </row>
    <row r="31761" spans="1:15" x14ac:dyDescent="0.3">
      <c r="A31761" t="s">
        <v>1894</v>
      </c>
      <c r="B31761" s="1257">
        <v>44155</v>
      </c>
      <c r="C31761" t="s">
        <v>1903</v>
      </c>
      <c r="D31761">
        <v>0.99</v>
      </c>
      <c r="E31761">
        <v>1.02</v>
      </c>
      <c r="F31761">
        <v>1.03</v>
      </c>
      <c r="G31761">
        <v>1.03</v>
      </c>
      <c r="H31761">
        <v>1.04</v>
      </c>
      <c r="I31761">
        <v>1.0900000000000001</v>
      </c>
      <c r="J31761" t="s">
        <v>54</v>
      </c>
      <c r="K31761" t="s">
        <v>266</v>
      </c>
      <c r="L31761" t="s">
        <v>1896</v>
      </c>
      <c r="M31761" s="1257">
        <v>44563</v>
      </c>
      <c r="N31761" t="s">
        <v>1897</v>
      </c>
      <c r="O31761" t="s">
        <v>1898</v>
      </c>
    </row>
    <row r="31762" spans="1:15" x14ac:dyDescent="0.3">
      <c r="A31762" t="s">
        <v>1894</v>
      </c>
      <c r="B31762" s="1257">
        <v>44155</v>
      </c>
      <c r="C31762" t="s">
        <v>1904</v>
      </c>
      <c r="D31762">
        <v>0.97</v>
      </c>
      <c r="E31762">
        <v>0.99</v>
      </c>
      <c r="F31762">
        <v>1.01</v>
      </c>
      <c r="G31762">
        <v>1.01</v>
      </c>
      <c r="H31762">
        <v>1.02</v>
      </c>
      <c r="I31762">
        <v>1.07</v>
      </c>
      <c r="J31762" t="s">
        <v>54</v>
      </c>
      <c r="K31762" t="s">
        <v>266</v>
      </c>
      <c r="L31762" t="s">
        <v>1896</v>
      </c>
      <c r="M31762" s="1257">
        <v>44563</v>
      </c>
      <c r="N31762" t="s">
        <v>1897</v>
      </c>
      <c r="O31762" t="s">
        <v>1898</v>
      </c>
    </row>
    <row r="31763" spans="1:15" x14ac:dyDescent="0.3">
      <c r="A31763" t="s">
        <v>1894</v>
      </c>
      <c r="B31763" s="1257">
        <v>44155</v>
      </c>
      <c r="C31763" t="s">
        <v>1912</v>
      </c>
      <c r="D31763">
        <v>5490.93</v>
      </c>
      <c r="E31763">
        <v>5951.9</v>
      </c>
      <c r="F31763">
        <v>6241.95</v>
      </c>
      <c r="G31763">
        <v>6269.51</v>
      </c>
      <c r="H31763">
        <v>6442.46</v>
      </c>
      <c r="I31763">
        <v>7387.52</v>
      </c>
      <c r="J31763" t="s">
        <v>51</v>
      </c>
      <c r="K31763" t="s">
        <v>266</v>
      </c>
      <c r="L31763" t="s">
        <v>1896</v>
      </c>
      <c r="M31763" s="1257">
        <v>44563</v>
      </c>
      <c r="N31763" t="s">
        <v>1897</v>
      </c>
      <c r="O31763" t="s">
        <v>1898</v>
      </c>
    </row>
    <row r="31764" spans="1:15" x14ac:dyDescent="0.3">
      <c r="A31764" t="s">
        <v>1894</v>
      </c>
      <c r="B31764" s="1257">
        <v>44155</v>
      </c>
      <c r="C31764" t="s">
        <v>1913</v>
      </c>
      <c r="D31764">
        <v>7.39</v>
      </c>
      <c r="E31764">
        <v>8.24</v>
      </c>
      <c r="F31764">
        <v>8.5</v>
      </c>
      <c r="G31764">
        <v>8.57</v>
      </c>
      <c r="H31764">
        <v>8.77</v>
      </c>
      <c r="I31764">
        <v>10.029999999999999</v>
      </c>
      <c r="J31764" t="s">
        <v>51</v>
      </c>
      <c r="K31764" t="s">
        <v>266</v>
      </c>
      <c r="L31764" t="s">
        <v>1896</v>
      </c>
      <c r="M31764" s="1257">
        <v>44563</v>
      </c>
      <c r="N31764" t="s">
        <v>1897</v>
      </c>
      <c r="O31764" t="s">
        <v>1898</v>
      </c>
    </row>
    <row r="31765" spans="1:15" x14ac:dyDescent="0.3">
      <c r="A31765" t="s">
        <v>1894</v>
      </c>
      <c r="B31765" s="1257">
        <v>44155</v>
      </c>
      <c r="C31765" t="s">
        <v>1895</v>
      </c>
      <c r="D31765">
        <v>318.68</v>
      </c>
      <c r="E31765">
        <v>351.91</v>
      </c>
      <c r="F31765">
        <v>364.61</v>
      </c>
      <c r="G31765">
        <v>367.83</v>
      </c>
      <c r="H31765">
        <v>376.6</v>
      </c>
      <c r="I31765">
        <v>430.68</v>
      </c>
      <c r="J31765" t="s">
        <v>51</v>
      </c>
      <c r="K31765" t="s">
        <v>266</v>
      </c>
      <c r="L31765" t="s">
        <v>1896</v>
      </c>
      <c r="M31765" s="1257">
        <v>44563</v>
      </c>
      <c r="N31765" t="s">
        <v>1897</v>
      </c>
      <c r="O31765" t="s">
        <v>1898</v>
      </c>
    </row>
    <row r="31766" spans="1:15" x14ac:dyDescent="0.3">
      <c r="A31766" t="s">
        <v>1894</v>
      </c>
      <c r="B31766" s="1257">
        <v>44155</v>
      </c>
      <c r="C31766" t="s">
        <v>1899</v>
      </c>
      <c r="D31766">
        <v>116.15</v>
      </c>
      <c r="E31766">
        <v>128.94</v>
      </c>
      <c r="F31766">
        <v>133.37</v>
      </c>
      <c r="G31766">
        <v>134.31</v>
      </c>
      <c r="H31766">
        <v>136.96</v>
      </c>
      <c r="I31766">
        <v>157.13999999999999</v>
      </c>
      <c r="J31766" t="s">
        <v>51</v>
      </c>
      <c r="K31766" t="s">
        <v>266</v>
      </c>
      <c r="L31766" t="s">
        <v>1896</v>
      </c>
      <c r="M31766" s="1257">
        <v>44563</v>
      </c>
      <c r="N31766" t="s">
        <v>1897</v>
      </c>
      <c r="O31766" t="s">
        <v>1898</v>
      </c>
    </row>
    <row r="31767" spans="1:15" x14ac:dyDescent="0.3">
      <c r="A31767" t="s">
        <v>1894</v>
      </c>
      <c r="B31767" s="1257">
        <v>44155</v>
      </c>
      <c r="C31767" t="s">
        <v>1900</v>
      </c>
      <c r="D31767">
        <v>41.41</v>
      </c>
      <c r="E31767">
        <v>44.92</v>
      </c>
      <c r="F31767">
        <v>46.68</v>
      </c>
      <c r="G31767">
        <v>47.02</v>
      </c>
      <c r="H31767">
        <v>47.84</v>
      </c>
      <c r="I31767">
        <v>55.04</v>
      </c>
      <c r="J31767" t="s">
        <v>51</v>
      </c>
      <c r="K31767" t="s">
        <v>266</v>
      </c>
      <c r="L31767" t="s">
        <v>1896</v>
      </c>
      <c r="M31767" s="1257">
        <v>44563</v>
      </c>
      <c r="N31767" t="s">
        <v>1897</v>
      </c>
      <c r="O31767" t="s">
        <v>1898</v>
      </c>
    </row>
    <row r="31768" spans="1:15" x14ac:dyDescent="0.3">
      <c r="A31768" t="s">
        <v>1894</v>
      </c>
      <c r="B31768" s="1257">
        <v>44155</v>
      </c>
      <c r="C31768" t="s">
        <v>1901</v>
      </c>
      <c r="D31768">
        <v>11.84</v>
      </c>
      <c r="E31768">
        <v>12.84</v>
      </c>
      <c r="F31768">
        <v>13.35</v>
      </c>
      <c r="G31768">
        <v>13.44</v>
      </c>
      <c r="H31768">
        <v>13.68</v>
      </c>
      <c r="I31768">
        <v>15.73</v>
      </c>
      <c r="J31768" t="s">
        <v>51</v>
      </c>
      <c r="K31768" t="s">
        <v>266</v>
      </c>
      <c r="L31768" t="s">
        <v>1896</v>
      </c>
      <c r="M31768" s="1257">
        <v>44563</v>
      </c>
      <c r="N31768" t="s">
        <v>1897</v>
      </c>
      <c r="O31768" t="s">
        <v>1898</v>
      </c>
    </row>
    <row r="31769" spans="1:15" x14ac:dyDescent="0.3">
      <c r="A31769" t="s">
        <v>1894</v>
      </c>
      <c r="B31769" s="1257">
        <v>44155</v>
      </c>
      <c r="C31769" t="s">
        <v>1902</v>
      </c>
      <c r="D31769">
        <v>35390.730000000003</v>
      </c>
      <c r="E31769">
        <v>38728.410000000003</v>
      </c>
      <c r="F31769">
        <v>40396</v>
      </c>
      <c r="G31769">
        <v>40388.76</v>
      </c>
      <c r="H31769">
        <v>41173.61</v>
      </c>
      <c r="I31769">
        <v>47508.01</v>
      </c>
      <c r="J31769" t="s">
        <v>51</v>
      </c>
      <c r="K31769" t="s">
        <v>266</v>
      </c>
      <c r="L31769" t="s">
        <v>1896</v>
      </c>
      <c r="M31769" s="1257">
        <v>44563</v>
      </c>
      <c r="N31769" t="s">
        <v>1897</v>
      </c>
      <c r="O31769" t="s">
        <v>1898</v>
      </c>
    </row>
    <row r="31770" spans="1:15" x14ac:dyDescent="0.3">
      <c r="A31770" t="s">
        <v>1894</v>
      </c>
      <c r="B31770" s="1257">
        <v>44155</v>
      </c>
      <c r="C31770" t="s">
        <v>1914</v>
      </c>
      <c r="D31770">
        <v>775336.21</v>
      </c>
      <c r="E31770">
        <v>819817.44</v>
      </c>
      <c r="F31770">
        <v>838513.4</v>
      </c>
      <c r="G31770">
        <v>845176.36</v>
      </c>
      <c r="H31770">
        <v>862530.28</v>
      </c>
      <c r="I31770">
        <v>940802.69</v>
      </c>
      <c r="J31770" t="s">
        <v>51</v>
      </c>
      <c r="K31770" t="s">
        <v>266</v>
      </c>
      <c r="L31770" t="s">
        <v>1896</v>
      </c>
      <c r="M31770" s="1257">
        <v>44563</v>
      </c>
      <c r="N31770" t="s">
        <v>1897</v>
      </c>
      <c r="O31770" t="s">
        <v>1898</v>
      </c>
    </row>
    <row r="31771" spans="1:15" x14ac:dyDescent="0.3">
      <c r="A31771" t="s">
        <v>1894</v>
      </c>
      <c r="B31771" s="1257">
        <v>44155</v>
      </c>
      <c r="C31771" t="s">
        <v>1915</v>
      </c>
      <c r="D31771">
        <v>1495.28</v>
      </c>
      <c r="E31771">
        <v>1580.09</v>
      </c>
      <c r="F31771">
        <v>1630.8</v>
      </c>
      <c r="G31771">
        <v>1641.22</v>
      </c>
      <c r="H31771">
        <v>1683.7</v>
      </c>
      <c r="I31771">
        <v>1844.09</v>
      </c>
      <c r="J31771" t="s">
        <v>51</v>
      </c>
      <c r="K31771" t="s">
        <v>266</v>
      </c>
      <c r="L31771" t="s">
        <v>1896</v>
      </c>
      <c r="M31771" s="1257">
        <v>44563</v>
      </c>
      <c r="N31771" t="s">
        <v>1897</v>
      </c>
      <c r="O31771" t="s">
        <v>1898</v>
      </c>
    </row>
    <row r="31772" spans="1:15" x14ac:dyDescent="0.3">
      <c r="A31772" t="s">
        <v>1894</v>
      </c>
      <c r="B31772" s="1257">
        <v>44155</v>
      </c>
      <c r="C31772" t="s">
        <v>1903</v>
      </c>
      <c r="D31772">
        <v>0.99</v>
      </c>
      <c r="E31772">
        <v>1.02</v>
      </c>
      <c r="F31772">
        <v>1.03</v>
      </c>
      <c r="G31772">
        <v>1.03</v>
      </c>
      <c r="H31772">
        <v>1.04</v>
      </c>
      <c r="I31772">
        <v>1.0900000000000001</v>
      </c>
      <c r="J31772" t="s">
        <v>51</v>
      </c>
      <c r="K31772" t="s">
        <v>266</v>
      </c>
      <c r="L31772" t="s">
        <v>1896</v>
      </c>
      <c r="M31772" s="1257">
        <v>44563</v>
      </c>
      <c r="N31772" t="s">
        <v>1897</v>
      </c>
      <c r="O31772" t="s">
        <v>1898</v>
      </c>
    </row>
    <row r="31773" spans="1:15" x14ac:dyDescent="0.3">
      <c r="A31773" t="s">
        <v>1894</v>
      </c>
      <c r="B31773" s="1257">
        <v>44155</v>
      </c>
      <c r="C31773" t="s">
        <v>1904</v>
      </c>
      <c r="D31773">
        <v>0.97</v>
      </c>
      <c r="E31773">
        <v>0.99</v>
      </c>
      <c r="F31773">
        <v>1.01</v>
      </c>
      <c r="G31773">
        <v>1.01</v>
      </c>
      <c r="H31773">
        <v>1.02</v>
      </c>
      <c r="I31773">
        <v>1.07</v>
      </c>
      <c r="J31773" t="s">
        <v>51</v>
      </c>
      <c r="K31773" t="s">
        <v>266</v>
      </c>
      <c r="L31773" t="s">
        <v>1896</v>
      </c>
      <c r="M31773" s="1257">
        <v>44563</v>
      </c>
      <c r="N31773" t="s">
        <v>1897</v>
      </c>
      <c r="O31773" t="s">
        <v>1898</v>
      </c>
    </row>
    <row r="31774" spans="1:15" x14ac:dyDescent="0.3">
      <c r="A31774" t="s">
        <v>1894</v>
      </c>
      <c r="B31774" s="1257">
        <v>44155</v>
      </c>
      <c r="C31774" t="s">
        <v>1912</v>
      </c>
      <c r="D31774">
        <v>5490.93</v>
      </c>
      <c r="E31774">
        <v>5951.9</v>
      </c>
      <c r="F31774">
        <v>6241.95</v>
      </c>
      <c r="G31774">
        <v>6269.51</v>
      </c>
      <c r="H31774">
        <v>6442.46</v>
      </c>
      <c r="I31774">
        <v>7387.52</v>
      </c>
      <c r="J31774" t="s">
        <v>1905</v>
      </c>
      <c r="K31774" t="s">
        <v>266</v>
      </c>
      <c r="L31774" t="s">
        <v>1896</v>
      </c>
      <c r="M31774" s="1257">
        <v>44563</v>
      </c>
      <c r="N31774" t="s">
        <v>1897</v>
      </c>
      <c r="O31774" t="s">
        <v>1898</v>
      </c>
    </row>
    <row r="31775" spans="1:15" x14ac:dyDescent="0.3">
      <c r="A31775" t="s">
        <v>1894</v>
      </c>
      <c r="B31775" s="1257">
        <v>44155</v>
      </c>
      <c r="C31775" t="s">
        <v>1913</v>
      </c>
      <c r="D31775">
        <v>7.39</v>
      </c>
      <c r="E31775">
        <v>8.24</v>
      </c>
      <c r="F31775">
        <v>8.5</v>
      </c>
      <c r="G31775">
        <v>8.57</v>
      </c>
      <c r="H31775">
        <v>8.77</v>
      </c>
      <c r="I31775">
        <v>10.029999999999999</v>
      </c>
      <c r="J31775" t="s">
        <v>1905</v>
      </c>
      <c r="K31775" t="s">
        <v>266</v>
      </c>
      <c r="L31775" t="s">
        <v>1896</v>
      </c>
      <c r="M31775" s="1257">
        <v>44563</v>
      </c>
      <c r="N31775" t="s">
        <v>1897</v>
      </c>
      <c r="O31775" t="s">
        <v>1898</v>
      </c>
    </row>
    <row r="31776" spans="1:15" x14ac:dyDescent="0.3">
      <c r="A31776" t="s">
        <v>1894</v>
      </c>
      <c r="B31776" s="1257">
        <v>44155</v>
      </c>
      <c r="C31776" t="s">
        <v>1895</v>
      </c>
      <c r="D31776">
        <v>318.68</v>
      </c>
      <c r="E31776">
        <v>351.91</v>
      </c>
      <c r="F31776">
        <v>364.61</v>
      </c>
      <c r="G31776">
        <v>367.83</v>
      </c>
      <c r="H31776">
        <v>376.6</v>
      </c>
      <c r="I31776">
        <v>430.68</v>
      </c>
      <c r="J31776" t="s">
        <v>1905</v>
      </c>
      <c r="K31776" t="s">
        <v>266</v>
      </c>
      <c r="L31776" t="s">
        <v>1896</v>
      </c>
      <c r="M31776" s="1257">
        <v>44563</v>
      </c>
      <c r="N31776" t="s">
        <v>1897</v>
      </c>
      <c r="O31776" t="s">
        <v>1898</v>
      </c>
    </row>
    <row r="31777" spans="1:15" x14ac:dyDescent="0.3">
      <c r="A31777" t="s">
        <v>1894</v>
      </c>
      <c r="B31777" s="1257">
        <v>44155</v>
      </c>
      <c r="C31777" t="s">
        <v>1899</v>
      </c>
      <c r="D31777">
        <v>116.15</v>
      </c>
      <c r="E31777">
        <v>128.94</v>
      </c>
      <c r="F31777">
        <v>133.37</v>
      </c>
      <c r="G31777">
        <v>134.31</v>
      </c>
      <c r="H31777">
        <v>136.96</v>
      </c>
      <c r="I31777">
        <v>157.13999999999999</v>
      </c>
      <c r="J31777" t="s">
        <v>1905</v>
      </c>
      <c r="K31777" t="s">
        <v>266</v>
      </c>
      <c r="L31777" t="s">
        <v>1896</v>
      </c>
      <c r="M31777" s="1257">
        <v>44563</v>
      </c>
      <c r="N31777" t="s">
        <v>1897</v>
      </c>
      <c r="O31777" t="s">
        <v>1898</v>
      </c>
    </row>
    <row r="31778" spans="1:15" x14ac:dyDescent="0.3">
      <c r="A31778" t="s">
        <v>1894</v>
      </c>
      <c r="B31778" s="1257">
        <v>44155</v>
      </c>
      <c r="C31778" t="s">
        <v>1900</v>
      </c>
      <c r="D31778">
        <v>41.41</v>
      </c>
      <c r="E31778">
        <v>44.92</v>
      </c>
      <c r="F31778">
        <v>46.68</v>
      </c>
      <c r="G31778">
        <v>47.02</v>
      </c>
      <c r="H31778">
        <v>47.84</v>
      </c>
      <c r="I31778">
        <v>55.04</v>
      </c>
      <c r="J31778" t="s">
        <v>1905</v>
      </c>
      <c r="K31778" t="s">
        <v>266</v>
      </c>
      <c r="L31778" t="s">
        <v>1896</v>
      </c>
      <c r="M31778" s="1257">
        <v>44563</v>
      </c>
      <c r="N31778" t="s">
        <v>1897</v>
      </c>
      <c r="O31778" t="s">
        <v>1898</v>
      </c>
    </row>
    <row r="31779" spans="1:15" x14ac:dyDescent="0.3">
      <c r="A31779" t="s">
        <v>1894</v>
      </c>
      <c r="B31779" s="1257">
        <v>44155</v>
      </c>
      <c r="C31779" t="s">
        <v>1901</v>
      </c>
      <c r="D31779">
        <v>11.84</v>
      </c>
      <c r="E31779">
        <v>12.84</v>
      </c>
      <c r="F31779">
        <v>13.35</v>
      </c>
      <c r="G31779">
        <v>13.44</v>
      </c>
      <c r="H31779">
        <v>13.68</v>
      </c>
      <c r="I31779">
        <v>15.73</v>
      </c>
      <c r="J31779" t="s">
        <v>1905</v>
      </c>
      <c r="K31779" t="s">
        <v>266</v>
      </c>
      <c r="L31779" t="s">
        <v>1896</v>
      </c>
      <c r="M31779" s="1257">
        <v>44563</v>
      </c>
      <c r="N31779" t="s">
        <v>1897</v>
      </c>
      <c r="O31779" t="s">
        <v>1898</v>
      </c>
    </row>
    <row r="31780" spans="1:15" x14ac:dyDescent="0.3">
      <c r="A31780" t="s">
        <v>1894</v>
      </c>
      <c r="B31780" s="1257">
        <v>44155</v>
      </c>
      <c r="C31780" t="s">
        <v>1902</v>
      </c>
      <c r="D31780">
        <v>35390.730000000003</v>
      </c>
      <c r="E31780">
        <v>38728.410000000003</v>
      </c>
      <c r="F31780">
        <v>40396</v>
      </c>
      <c r="G31780">
        <v>40388.76</v>
      </c>
      <c r="H31780">
        <v>41173.61</v>
      </c>
      <c r="I31780">
        <v>47508.01</v>
      </c>
      <c r="J31780" t="s">
        <v>1905</v>
      </c>
      <c r="K31780" t="s">
        <v>266</v>
      </c>
      <c r="L31780" t="s">
        <v>1896</v>
      </c>
      <c r="M31780" s="1257">
        <v>44563</v>
      </c>
      <c r="N31780" t="s">
        <v>1897</v>
      </c>
      <c r="O31780" t="s">
        <v>1898</v>
      </c>
    </row>
    <row r="31781" spans="1:15" x14ac:dyDescent="0.3">
      <c r="A31781" t="s">
        <v>1894</v>
      </c>
      <c r="B31781" s="1257">
        <v>44155</v>
      </c>
      <c r="C31781" t="s">
        <v>1914</v>
      </c>
      <c r="D31781">
        <v>775336.21</v>
      </c>
      <c r="E31781">
        <v>819817.44</v>
      </c>
      <c r="F31781">
        <v>838513.4</v>
      </c>
      <c r="G31781">
        <v>845176.36</v>
      </c>
      <c r="H31781">
        <v>862530.28</v>
      </c>
      <c r="I31781">
        <v>940802.69</v>
      </c>
      <c r="J31781" t="s">
        <v>1905</v>
      </c>
      <c r="K31781" t="s">
        <v>266</v>
      </c>
      <c r="L31781" t="s">
        <v>1896</v>
      </c>
      <c r="M31781" s="1257">
        <v>44563</v>
      </c>
      <c r="N31781" t="s">
        <v>1897</v>
      </c>
      <c r="O31781" t="s">
        <v>1898</v>
      </c>
    </row>
    <row r="31782" spans="1:15" x14ac:dyDescent="0.3">
      <c r="A31782" t="s">
        <v>1894</v>
      </c>
      <c r="B31782" s="1257">
        <v>44155</v>
      </c>
      <c r="C31782" t="s">
        <v>1915</v>
      </c>
      <c r="D31782">
        <v>1495.28</v>
      </c>
      <c r="E31782">
        <v>1580.09</v>
      </c>
      <c r="F31782">
        <v>1630.8</v>
      </c>
      <c r="G31782">
        <v>1641.22</v>
      </c>
      <c r="H31782">
        <v>1683.7</v>
      </c>
      <c r="I31782">
        <v>1844.09</v>
      </c>
      <c r="J31782" t="s">
        <v>1905</v>
      </c>
      <c r="K31782" t="s">
        <v>266</v>
      </c>
      <c r="L31782" t="s">
        <v>1896</v>
      </c>
      <c r="M31782" s="1257">
        <v>44563</v>
      </c>
      <c r="N31782" t="s">
        <v>1897</v>
      </c>
      <c r="O31782" t="s">
        <v>1898</v>
      </c>
    </row>
    <row r="31783" spans="1:15" x14ac:dyDescent="0.3">
      <c r="A31783" t="s">
        <v>1894</v>
      </c>
      <c r="B31783" s="1257">
        <v>44155</v>
      </c>
      <c r="C31783" t="s">
        <v>1903</v>
      </c>
      <c r="D31783">
        <v>0.99</v>
      </c>
      <c r="E31783">
        <v>1.02</v>
      </c>
      <c r="F31783">
        <v>1.03</v>
      </c>
      <c r="G31783">
        <v>1.03</v>
      </c>
      <c r="H31783">
        <v>1.04</v>
      </c>
      <c r="I31783">
        <v>1.0900000000000001</v>
      </c>
      <c r="J31783" t="s">
        <v>1905</v>
      </c>
      <c r="K31783" t="s">
        <v>266</v>
      </c>
      <c r="L31783" t="s">
        <v>1896</v>
      </c>
      <c r="M31783" s="1257">
        <v>44563</v>
      </c>
      <c r="N31783" t="s">
        <v>1897</v>
      </c>
      <c r="O31783" t="s">
        <v>1898</v>
      </c>
    </row>
    <row r="31784" spans="1:15" x14ac:dyDescent="0.3">
      <c r="A31784" t="s">
        <v>1894</v>
      </c>
      <c r="B31784" s="1257">
        <v>44155</v>
      </c>
      <c r="C31784" t="s">
        <v>1904</v>
      </c>
      <c r="D31784">
        <v>0.97</v>
      </c>
      <c r="E31784">
        <v>0.99</v>
      </c>
      <c r="F31784">
        <v>1.01</v>
      </c>
      <c r="G31784">
        <v>1.01</v>
      </c>
      <c r="H31784">
        <v>1.02</v>
      </c>
      <c r="I31784">
        <v>1.07</v>
      </c>
      <c r="J31784" t="s">
        <v>1905</v>
      </c>
      <c r="K31784" t="s">
        <v>266</v>
      </c>
      <c r="L31784" t="s">
        <v>1896</v>
      </c>
      <c r="M31784" s="1257">
        <v>44563</v>
      </c>
      <c r="N31784" t="s">
        <v>1897</v>
      </c>
      <c r="O31784" t="s">
        <v>1898</v>
      </c>
    </row>
    <row r="31785" spans="1:15" x14ac:dyDescent="0.3">
      <c r="A31785" t="s">
        <v>1894</v>
      </c>
      <c r="B31785" s="1257">
        <v>44155</v>
      </c>
      <c r="C31785" t="s">
        <v>1912</v>
      </c>
      <c r="D31785">
        <v>5490.93</v>
      </c>
      <c r="E31785">
        <v>5951.9</v>
      </c>
      <c r="F31785">
        <v>6241.95</v>
      </c>
      <c r="G31785">
        <v>6269.51</v>
      </c>
      <c r="H31785">
        <v>6442.46</v>
      </c>
      <c r="I31785">
        <v>7387.52</v>
      </c>
      <c r="J31785" t="s">
        <v>1906</v>
      </c>
      <c r="K31785" t="s">
        <v>266</v>
      </c>
      <c r="L31785" t="s">
        <v>1896</v>
      </c>
      <c r="M31785" s="1257">
        <v>44563</v>
      </c>
      <c r="N31785" t="s">
        <v>1897</v>
      </c>
      <c r="O31785" t="s">
        <v>1898</v>
      </c>
    </row>
    <row r="31786" spans="1:15" x14ac:dyDescent="0.3">
      <c r="A31786" t="s">
        <v>1894</v>
      </c>
      <c r="B31786" s="1257">
        <v>44155</v>
      </c>
      <c r="C31786" t="s">
        <v>1913</v>
      </c>
      <c r="D31786">
        <v>7.39</v>
      </c>
      <c r="E31786">
        <v>8.24</v>
      </c>
      <c r="F31786">
        <v>8.5</v>
      </c>
      <c r="G31786">
        <v>8.57</v>
      </c>
      <c r="H31786">
        <v>8.77</v>
      </c>
      <c r="I31786">
        <v>10.029999999999999</v>
      </c>
      <c r="J31786" t="s">
        <v>1906</v>
      </c>
      <c r="K31786" t="s">
        <v>266</v>
      </c>
      <c r="L31786" t="s">
        <v>1896</v>
      </c>
      <c r="M31786" s="1257">
        <v>44563</v>
      </c>
      <c r="N31786" t="s">
        <v>1897</v>
      </c>
      <c r="O31786" t="s">
        <v>1898</v>
      </c>
    </row>
    <row r="31787" spans="1:15" x14ac:dyDescent="0.3">
      <c r="A31787" t="s">
        <v>1894</v>
      </c>
      <c r="B31787" s="1257">
        <v>44155</v>
      </c>
      <c r="C31787" t="s">
        <v>1895</v>
      </c>
      <c r="D31787">
        <v>318.68</v>
      </c>
      <c r="E31787">
        <v>351.91</v>
      </c>
      <c r="F31787">
        <v>364.61</v>
      </c>
      <c r="G31787">
        <v>367.83</v>
      </c>
      <c r="H31787">
        <v>376.6</v>
      </c>
      <c r="I31787">
        <v>430.68</v>
      </c>
      <c r="J31787" t="s">
        <v>1906</v>
      </c>
      <c r="K31787" t="s">
        <v>266</v>
      </c>
      <c r="L31787" t="s">
        <v>1896</v>
      </c>
      <c r="M31787" s="1257">
        <v>44563</v>
      </c>
      <c r="N31787" t="s">
        <v>1897</v>
      </c>
      <c r="O31787" t="s">
        <v>1898</v>
      </c>
    </row>
    <row r="31788" spans="1:15" x14ac:dyDescent="0.3">
      <c r="A31788" t="s">
        <v>1894</v>
      </c>
      <c r="B31788" s="1257">
        <v>44155</v>
      </c>
      <c r="C31788" t="s">
        <v>1899</v>
      </c>
      <c r="D31788">
        <v>116.15</v>
      </c>
      <c r="E31788">
        <v>128.94</v>
      </c>
      <c r="F31788">
        <v>133.37</v>
      </c>
      <c r="G31788">
        <v>134.31</v>
      </c>
      <c r="H31788">
        <v>136.96</v>
      </c>
      <c r="I31788">
        <v>157.13999999999999</v>
      </c>
      <c r="J31788" t="s">
        <v>1906</v>
      </c>
      <c r="K31788" t="s">
        <v>266</v>
      </c>
      <c r="L31788" t="s">
        <v>1896</v>
      </c>
      <c r="M31788" s="1257">
        <v>44563</v>
      </c>
      <c r="N31788" t="s">
        <v>1897</v>
      </c>
      <c r="O31788" t="s">
        <v>1898</v>
      </c>
    </row>
    <row r="31789" spans="1:15" x14ac:dyDescent="0.3">
      <c r="A31789" t="s">
        <v>1894</v>
      </c>
      <c r="B31789" s="1257">
        <v>44155</v>
      </c>
      <c r="C31789" t="s">
        <v>1900</v>
      </c>
      <c r="D31789">
        <v>41.41</v>
      </c>
      <c r="E31789">
        <v>44.92</v>
      </c>
      <c r="F31789">
        <v>46.68</v>
      </c>
      <c r="G31789">
        <v>47.02</v>
      </c>
      <c r="H31789">
        <v>47.84</v>
      </c>
      <c r="I31789">
        <v>55.04</v>
      </c>
      <c r="J31789" t="s">
        <v>1906</v>
      </c>
      <c r="K31789" t="s">
        <v>266</v>
      </c>
      <c r="L31789" t="s">
        <v>1896</v>
      </c>
      <c r="M31789" s="1257">
        <v>44563</v>
      </c>
      <c r="N31789" t="s">
        <v>1897</v>
      </c>
      <c r="O31789" t="s">
        <v>1898</v>
      </c>
    </row>
    <row r="31790" spans="1:15" x14ac:dyDescent="0.3">
      <c r="A31790" t="s">
        <v>1894</v>
      </c>
      <c r="B31790" s="1257">
        <v>44155</v>
      </c>
      <c r="C31790" t="s">
        <v>1901</v>
      </c>
      <c r="D31790">
        <v>11.84</v>
      </c>
      <c r="E31790">
        <v>12.84</v>
      </c>
      <c r="F31790">
        <v>13.35</v>
      </c>
      <c r="G31790">
        <v>13.44</v>
      </c>
      <c r="H31790">
        <v>13.68</v>
      </c>
      <c r="I31790">
        <v>15.73</v>
      </c>
      <c r="J31790" t="s">
        <v>1906</v>
      </c>
      <c r="K31790" t="s">
        <v>266</v>
      </c>
      <c r="L31790" t="s">
        <v>1896</v>
      </c>
      <c r="M31790" s="1257">
        <v>44563</v>
      </c>
      <c r="N31790" t="s">
        <v>1897</v>
      </c>
      <c r="O31790" t="s">
        <v>1898</v>
      </c>
    </row>
    <row r="31791" spans="1:15" x14ac:dyDescent="0.3">
      <c r="A31791" t="s">
        <v>1894</v>
      </c>
      <c r="B31791" s="1257">
        <v>44155</v>
      </c>
      <c r="C31791" t="s">
        <v>1902</v>
      </c>
      <c r="D31791">
        <v>35390.730000000003</v>
      </c>
      <c r="E31791">
        <v>38728.410000000003</v>
      </c>
      <c r="F31791">
        <v>40396</v>
      </c>
      <c r="G31791">
        <v>40388.76</v>
      </c>
      <c r="H31791">
        <v>41173.61</v>
      </c>
      <c r="I31791">
        <v>47508.01</v>
      </c>
      <c r="J31791" t="s">
        <v>1906</v>
      </c>
      <c r="K31791" t="s">
        <v>266</v>
      </c>
      <c r="L31791" t="s">
        <v>1896</v>
      </c>
      <c r="M31791" s="1257">
        <v>44563</v>
      </c>
      <c r="N31791" t="s">
        <v>1897</v>
      </c>
      <c r="O31791" t="s">
        <v>1898</v>
      </c>
    </row>
    <row r="31792" spans="1:15" x14ac:dyDescent="0.3">
      <c r="A31792" t="s">
        <v>1894</v>
      </c>
      <c r="B31792" s="1257">
        <v>44155</v>
      </c>
      <c r="C31792" t="s">
        <v>1914</v>
      </c>
      <c r="D31792">
        <v>775336.21</v>
      </c>
      <c r="E31792">
        <v>819817.44</v>
      </c>
      <c r="F31792">
        <v>838513.4</v>
      </c>
      <c r="G31792">
        <v>845176.36</v>
      </c>
      <c r="H31792">
        <v>862530.28</v>
      </c>
      <c r="I31792">
        <v>940802.69</v>
      </c>
      <c r="J31792" t="s">
        <v>1906</v>
      </c>
      <c r="K31792" t="s">
        <v>266</v>
      </c>
      <c r="L31792" t="s">
        <v>1896</v>
      </c>
      <c r="M31792" s="1257">
        <v>44563</v>
      </c>
      <c r="N31792" t="s">
        <v>1897</v>
      </c>
      <c r="O31792" t="s">
        <v>1898</v>
      </c>
    </row>
    <row r="31793" spans="1:15" x14ac:dyDescent="0.3">
      <c r="A31793" t="s">
        <v>1894</v>
      </c>
      <c r="B31793" s="1257">
        <v>44155</v>
      </c>
      <c r="C31793" t="s">
        <v>1915</v>
      </c>
      <c r="D31793">
        <v>1495.28</v>
      </c>
      <c r="E31793">
        <v>1580.09</v>
      </c>
      <c r="F31793">
        <v>1630.8</v>
      </c>
      <c r="G31793">
        <v>1641.22</v>
      </c>
      <c r="H31793">
        <v>1683.7</v>
      </c>
      <c r="I31793">
        <v>1844.09</v>
      </c>
      <c r="J31793" t="s">
        <v>1906</v>
      </c>
      <c r="K31793" t="s">
        <v>266</v>
      </c>
      <c r="L31793" t="s">
        <v>1896</v>
      </c>
      <c r="M31793" s="1257">
        <v>44563</v>
      </c>
      <c r="N31793" t="s">
        <v>1897</v>
      </c>
      <c r="O31793" t="s">
        <v>1898</v>
      </c>
    </row>
    <row r="31794" spans="1:15" x14ac:dyDescent="0.3">
      <c r="A31794" t="s">
        <v>1894</v>
      </c>
      <c r="B31794" s="1257">
        <v>44155</v>
      </c>
      <c r="C31794" t="s">
        <v>1903</v>
      </c>
      <c r="D31794">
        <v>0.99</v>
      </c>
      <c r="E31794">
        <v>1.02</v>
      </c>
      <c r="F31794">
        <v>1.03</v>
      </c>
      <c r="G31794">
        <v>1.03</v>
      </c>
      <c r="H31794">
        <v>1.04</v>
      </c>
      <c r="I31794">
        <v>1.0900000000000001</v>
      </c>
      <c r="J31794" t="s">
        <v>1906</v>
      </c>
      <c r="K31794" t="s">
        <v>266</v>
      </c>
      <c r="L31794" t="s">
        <v>1896</v>
      </c>
      <c r="M31794" s="1257">
        <v>44563</v>
      </c>
      <c r="N31794" t="s">
        <v>1897</v>
      </c>
      <c r="O31794" t="s">
        <v>1898</v>
      </c>
    </row>
    <row r="31795" spans="1:15" x14ac:dyDescent="0.3">
      <c r="A31795" t="s">
        <v>1894</v>
      </c>
      <c r="B31795" s="1257">
        <v>44155</v>
      </c>
      <c r="C31795" t="s">
        <v>1904</v>
      </c>
      <c r="D31795">
        <v>0.97</v>
      </c>
      <c r="E31795">
        <v>0.99</v>
      </c>
      <c r="F31795">
        <v>1.01</v>
      </c>
      <c r="G31795">
        <v>1.01</v>
      </c>
      <c r="H31795">
        <v>1.02</v>
      </c>
      <c r="I31795">
        <v>1.07</v>
      </c>
      <c r="J31795" t="s">
        <v>1906</v>
      </c>
      <c r="K31795" t="s">
        <v>266</v>
      </c>
      <c r="L31795" t="s">
        <v>1896</v>
      </c>
      <c r="M31795" s="1257">
        <v>44563</v>
      </c>
      <c r="N31795" t="s">
        <v>1897</v>
      </c>
      <c r="O31795" t="s">
        <v>1898</v>
      </c>
    </row>
    <row r="31796" spans="1:15" x14ac:dyDescent="0.3">
      <c r="A31796" t="s">
        <v>1894</v>
      </c>
      <c r="B31796" s="1257">
        <v>44155</v>
      </c>
      <c r="C31796" t="s">
        <v>1912</v>
      </c>
      <c r="D31796">
        <v>5490.93</v>
      </c>
      <c r="E31796">
        <v>5951.9</v>
      </c>
      <c r="F31796">
        <v>6241.95</v>
      </c>
      <c r="G31796">
        <v>6269.51</v>
      </c>
      <c r="H31796">
        <v>6442.46</v>
      </c>
      <c r="I31796">
        <v>7387.52</v>
      </c>
      <c r="J31796" t="s">
        <v>59</v>
      </c>
      <c r="K31796" t="s">
        <v>266</v>
      </c>
      <c r="L31796" t="s">
        <v>1896</v>
      </c>
      <c r="M31796" s="1257">
        <v>44563</v>
      </c>
      <c r="N31796" t="s">
        <v>1897</v>
      </c>
      <c r="O31796" t="s">
        <v>1898</v>
      </c>
    </row>
    <row r="31797" spans="1:15" x14ac:dyDescent="0.3">
      <c r="A31797" t="s">
        <v>1894</v>
      </c>
      <c r="B31797" s="1257">
        <v>44155</v>
      </c>
      <c r="C31797" t="s">
        <v>1913</v>
      </c>
      <c r="D31797">
        <v>7.39</v>
      </c>
      <c r="E31797">
        <v>8.24</v>
      </c>
      <c r="F31797">
        <v>8.5</v>
      </c>
      <c r="G31797">
        <v>8.57</v>
      </c>
      <c r="H31797">
        <v>8.77</v>
      </c>
      <c r="I31797">
        <v>10.029999999999999</v>
      </c>
      <c r="J31797" t="s">
        <v>59</v>
      </c>
      <c r="K31797" t="s">
        <v>266</v>
      </c>
      <c r="L31797" t="s">
        <v>1896</v>
      </c>
      <c r="M31797" s="1257">
        <v>44563</v>
      </c>
      <c r="N31797" t="s">
        <v>1897</v>
      </c>
      <c r="O31797" t="s">
        <v>1898</v>
      </c>
    </row>
    <row r="31798" spans="1:15" x14ac:dyDescent="0.3">
      <c r="A31798" t="s">
        <v>1894</v>
      </c>
      <c r="B31798" s="1257">
        <v>44155</v>
      </c>
      <c r="C31798" t="s">
        <v>1895</v>
      </c>
      <c r="D31798">
        <v>318.68</v>
      </c>
      <c r="E31798">
        <v>351.91</v>
      </c>
      <c r="F31798">
        <v>364.61</v>
      </c>
      <c r="G31798">
        <v>367.83</v>
      </c>
      <c r="H31798">
        <v>376.6</v>
      </c>
      <c r="I31798">
        <v>430.68</v>
      </c>
      <c r="J31798" t="s">
        <v>59</v>
      </c>
      <c r="K31798" t="s">
        <v>266</v>
      </c>
      <c r="L31798" t="s">
        <v>1896</v>
      </c>
      <c r="M31798" s="1257">
        <v>44563</v>
      </c>
      <c r="N31798" t="s">
        <v>1897</v>
      </c>
      <c r="O31798" t="s">
        <v>1898</v>
      </c>
    </row>
    <row r="31799" spans="1:15" x14ac:dyDescent="0.3">
      <c r="A31799" t="s">
        <v>1894</v>
      </c>
      <c r="B31799" s="1257">
        <v>44155</v>
      </c>
      <c r="C31799" t="s">
        <v>1899</v>
      </c>
      <c r="D31799">
        <v>116.15</v>
      </c>
      <c r="E31799">
        <v>128.94</v>
      </c>
      <c r="F31799">
        <v>133.37</v>
      </c>
      <c r="G31799">
        <v>134.31</v>
      </c>
      <c r="H31799">
        <v>136.96</v>
      </c>
      <c r="I31799">
        <v>157.13999999999999</v>
      </c>
      <c r="J31799" t="s">
        <v>59</v>
      </c>
      <c r="K31799" t="s">
        <v>266</v>
      </c>
      <c r="L31799" t="s">
        <v>1896</v>
      </c>
      <c r="M31799" s="1257">
        <v>44563</v>
      </c>
      <c r="N31799" t="s">
        <v>1897</v>
      </c>
      <c r="O31799" t="s">
        <v>1898</v>
      </c>
    </row>
    <row r="31800" spans="1:15" x14ac:dyDescent="0.3">
      <c r="A31800" t="s">
        <v>1894</v>
      </c>
      <c r="B31800" s="1257">
        <v>44155</v>
      </c>
      <c r="C31800" t="s">
        <v>1900</v>
      </c>
      <c r="D31800">
        <v>41.41</v>
      </c>
      <c r="E31800">
        <v>44.92</v>
      </c>
      <c r="F31800">
        <v>46.68</v>
      </c>
      <c r="G31800">
        <v>47.02</v>
      </c>
      <c r="H31800">
        <v>47.84</v>
      </c>
      <c r="I31800">
        <v>55.04</v>
      </c>
      <c r="J31800" t="s">
        <v>59</v>
      </c>
      <c r="K31800" t="s">
        <v>266</v>
      </c>
      <c r="L31800" t="s">
        <v>1896</v>
      </c>
      <c r="M31800" s="1257">
        <v>44563</v>
      </c>
      <c r="N31800" t="s">
        <v>1897</v>
      </c>
      <c r="O31800" t="s">
        <v>1898</v>
      </c>
    </row>
    <row r="31801" spans="1:15" x14ac:dyDescent="0.3">
      <c r="A31801" t="s">
        <v>1894</v>
      </c>
      <c r="B31801" s="1257">
        <v>44155</v>
      </c>
      <c r="C31801" t="s">
        <v>1901</v>
      </c>
      <c r="D31801">
        <v>11.84</v>
      </c>
      <c r="E31801">
        <v>12.84</v>
      </c>
      <c r="F31801">
        <v>13.35</v>
      </c>
      <c r="G31801">
        <v>13.44</v>
      </c>
      <c r="H31801">
        <v>13.68</v>
      </c>
      <c r="I31801">
        <v>15.73</v>
      </c>
      <c r="J31801" t="s">
        <v>59</v>
      </c>
      <c r="K31801" t="s">
        <v>266</v>
      </c>
      <c r="L31801" t="s">
        <v>1896</v>
      </c>
      <c r="M31801" s="1257">
        <v>44563</v>
      </c>
      <c r="N31801" t="s">
        <v>1897</v>
      </c>
      <c r="O31801" t="s">
        <v>1898</v>
      </c>
    </row>
    <row r="31802" spans="1:15" x14ac:dyDescent="0.3">
      <c r="A31802" t="s">
        <v>1894</v>
      </c>
      <c r="B31802" s="1257">
        <v>44155</v>
      </c>
      <c r="C31802" t="s">
        <v>1902</v>
      </c>
      <c r="D31802">
        <v>35390.730000000003</v>
      </c>
      <c r="E31802">
        <v>38728.410000000003</v>
      </c>
      <c r="F31802">
        <v>40396</v>
      </c>
      <c r="G31802">
        <v>40388.76</v>
      </c>
      <c r="H31802">
        <v>41173.61</v>
      </c>
      <c r="I31802">
        <v>47508.01</v>
      </c>
      <c r="J31802" t="s">
        <v>59</v>
      </c>
      <c r="K31802" t="s">
        <v>266</v>
      </c>
      <c r="L31802" t="s">
        <v>1896</v>
      </c>
      <c r="M31802" s="1257">
        <v>44563</v>
      </c>
      <c r="N31802" t="s">
        <v>1897</v>
      </c>
      <c r="O31802" t="s">
        <v>1898</v>
      </c>
    </row>
    <row r="31803" spans="1:15" x14ac:dyDescent="0.3">
      <c r="A31803" t="s">
        <v>1894</v>
      </c>
      <c r="B31803" s="1257">
        <v>44155</v>
      </c>
      <c r="C31803" t="s">
        <v>1914</v>
      </c>
      <c r="D31803">
        <v>775336.21</v>
      </c>
      <c r="E31803">
        <v>819817.44</v>
      </c>
      <c r="F31803">
        <v>838513.4</v>
      </c>
      <c r="G31803">
        <v>845176.36</v>
      </c>
      <c r="H31803">
        <v>862530.28</v>
      </c>
      <c r="I31803">
        <v>940802.69</v>
      </c>
      <c r="J31803" t="s">
        <v>59</v>
      </c>
      <c r="K31803" t="s">
        <v>266</v>
      </c>
      <c r="L31803" t="s">
        <v>1896</v>
      </c>
      <c r="M31803" s="1257">
        <v>44563</v>
      </c>
      <c r="N31803" t="s">
        <v>1897</v>
      </c>
      <c r="O31803" t="s">
        <v>1898</v>
      </c>
    </row>
    <row r="31804" spans="1:15" x14ac:dyDescent="0.3">
      <c r="A31804" t="s">
        <v>1894</v>
      </c>
      <c r="B31804" s="1257">
        <v>44155</v>
      </c>
      <c r="C31804" t="s">
        <v>1915</v>
      </c>
      <c r="D31804">
        <v>1495.28</v>
      </c>
      <c r="E31804">
        <v>1580.09</v>
      </c>
      <c r="F31804">
        <v>1630.8</v>
      </c>
      <c r="G31804">
        <v>1641.22</v>
      </c>
      <c r="H31804">
        <v>1683.7</v>
      </c>
      <c r="I31804">
        <v>1844.09</v>
      </c>
      <c r="J31804" t="s">
        <v>59</v>
      </c>
      <c r="K31804" t="s">
        <v>266</v>
      </c>
      <c r="L31804" t="s">
        <v>1896</v>
      </c>
      <c r="M31804" s="1257">
        <v>44563</v>
      </c>
      <c r="N31804" t="s">
        <v>1897</v>
      </c>
      <c r="O31804" t="s">
        <v>1898</v>
      </c>
    </row>
    <row r="31805" spans="1:15" x14ac:dyDescent="0.3">
      <c r="A31805" t="s">
        <v>1894</v>
      </c>
      <c r="B31805" s="1257">
        <v>44155</v>
      </c>
      <c r="C31805" t="s">
        <v>1903</v>
      </c>
      <c r="D31805">
        <v>0.99</v>
      </c>
      <c r="E31805">
        <v>1.02</v>
      </c>
      <c r="F31805">
        <v>1.03</v>
      </c>
      <c r="G31805">
        <v>1.03</v>
      </c>
      <c r="H31805">
        <v>1.04</v>
      </c>
      <c r="I31805">
        <v>1.0900000000000001</v>
      </c>
      <c r="J31805" t="s">
        <v>59</v>
      </c>
      <c r="K31805" t="s">
        <v>266</v>
      </c>
      <c r="L31805" t="s">
        <v>1896</v>
      </c>
      <c r="M31805" s="1257">
        <v>44563</v>
      </c>
      <c r="N31805" t="s">
        <v>1897</v>
      </c>
      <c r="O31805" t="s">
        <v>1898</v>
      </c>
    </row>
    <row r="31806" spans="1:15" x14ac:dyDescent="0.3">
      <c r="A31806" t="s">
        <v>1894</v>
      </c>
      <c r="B31806" s="1257">
        <v>44155</v>
      </c>
      <c r="C31806" t="s">
        <v>1904</v>
      </c>
      <c r="D31806">
        <v>0.97</v>
      </c>
      <c r="E31806">
        <v>0.99</v>
      </c>
      <c r="F31806">
        <v>1.01</v>
      </c>
      <c r="G31806">
        <v>1.01</v>
      </c>
      <c r="H31806">
        <v>1.02</v>
      </c>
      <c r="I31806">
        <v>1.07</v>
      </c>
      <c r="J31806" t="s">
        <v>59</v>
      </c>
      <c r="K31806" t="s">
        <v>266</v>
      </c>
      <c r="L31806" t="s">
        <v>1896</v>
      </c>
      <c r="M31806" s="1257">
        <v>44563</v>
      </c>
      <c r="N31806" t="s">
        <v>1897</v>
      </c>
      <c r="O31806" t="s">
        <v>1898</v>
      </c>
    </row>
    <row r="31807" spans="1:15" x14ac:dyDescent="0.3">
      <c r="A31807" t="s">
        <v>1894</v>
      </c>
      <c r="B31807" s="1257">
        <v>44155</v>
      </c>
      <c r="C31807" t="s">
        <v>1912</v>
      </c>
      <c r="D31807">
        <v>5530.23</v>
      </c>
      <c r="E31807">
        <v>5959.68</v>
      </c>
      <c r="F31807">
        <v>6206.01</v>
      </c>
      <c r="G31807">
        <v>6206.9</v>
      </c>
      <c r="H31807">
        <v>6463.79</v>
      </c>
      <c r="I31807">
        <v>6897.02</v>
      </c>
      <c r="J31807" t="s">
        <v>1907</v>
      </c>
      <c r="K31807" t="s">
        <v>266</v>
      </c>
      <c r="L31807" t="s">
        <v>1896</v>
      </c>
      <c r="M31807" s="1257">
        <v>44563</v>
      </c>
      <c r="N31807" t="s">
        <v>1897</v>
      </c>
      <c r="O31807" t="s">
        <v>1898</v>
      </c>
    </row>
    <row r="31808" spans="1:15" x14ac:dyDescent="0.3">
      <c r="A31808" t="s">
        <v>1894</v>
      </c>
      <c r="B31808" s="1257">
        <v>44155</v>
      </c>
      <c r="C31808" t="s">
        <v>1913</v>
      </c>
      <c r="D31808">
        <v>7.6</v>
      </c>
      <c r="E31808">
        <v>8.35</v>
      </c>
      <c r="F31808">
        <v>8.5399999999999991</v>
      </c>
      <c r="G31808">
        <v>8.52</v>
      </c>
      <c r="H31808">
        <v>8.94</v>
      </c>
      <c r="I31808">
        <v>9.23</v>
      </c>
      <c r="J31808" t="s">
        <v>1907</v>
      </c>
      <c r="K31808" t="s">
        <v>266</v>
      </c>
      <c r="L31808" t="s">
        <v>1896</v>
      </c>
      <c r="M31808" s="1257">
        <v>44563</v>
      </c>
      <c r="N31808" t="s">
        <v>1897</v>
      </c>
      <c r="O31808" t="s">
        <v>1898</v>
      </c>
    </row>
    <row r="31809" spans="1:15" x14ac:dyDescent="0.3">
      <c r="A31809" t="s">
        <v>1894</v>
      </c>
      <c r="B31809" s="1257">
        <v>44155</v>
      </c>
      <c r="C31809" t="s">
        <v>1895</v>
      </c>
      <c r="D31809">
        <v>328.93</v>
      </c>
      <c r="E31809">
        <v>356.71</v>
      </c>
      <c r="F31809">
        <v>364.29</v>
      </c>
      <c r="G31809">
        <v>365.35</v>
      </c>
      <c r="H31809">
        <v>383.13</v>
      </c>
      <c r="I31809">
        <v>393.28</v>
      </c>
      <c r="J31809" t="s">
        <v>1907</v>
      </c>
      <c r="K31809" t="s">
        <v>266</v>
      </c>
      <c r="L31809" t="s">
        <v>1896</v>
      </c>
      <c r="M31809" s="1257">
        <v>44563</v>
      </c>
      <c r="N31809" t="s">
        <v>1897</v>
      </c>
      <c r="O31809" t="s">
        <v>1898</v>
      </c>
    </row>
    <row r="31810" spans="1:15" x14ac:dyDescent="0.3">
      <c r="A31810" t="s">
        <v>1894</v>
      </c>
      <c r="B31810" s="1257">
        <v>44155</v>
      </c>
      <c r="C31810" t="s">
        <v>1899</v>
      </c>
      <c r="D31810">
        <v>119.68</v>
      </c>
      <c r="E31810">
        <v>130.54</v>
      </c>
      <c r="F31810">
        <v>133.71</v>
      </c>
      <c r="G31810">
        <v>133.47999999999999</v>
      </c>
      <c r="H31810">
        <v>139.97</v>
      </c>
      <c r="I31810">
        <v>143.63999999999999</v>
      </c>
      <c r="J31810" t="s">
        <v>1907</v>
      </c>
      <c r="K31810" t="s">
        <v>266</v>
      </c>
      <c r="L31810" t="s">
        <v>1896</v>
      </c>
      <c r="M31810" s="1257">
        <v>44563</v>
      </c>
      <c r="N31810" t="s">
        <v>1897</v>
      </c>
      <c r="O31810" t="s">
        <v>1898</v>
      </c>
    </row>
    <row r="31811" spans="1:15" x14ac:dyDescent="0.3">
      <c r="A31811" t="s">
        <v>1894</v>
      </c>
      <c r="B31811" s="1257">
        <v>44155</v>
      </c>
      <c r="C31811" t="s">
        <v>1900</v>
      </c>
      <c r="D31811">
        <v>42.12</v>
      </c>
      <c r="E31811">
        <v>44.98</v>
      </c>
      <c r="F31811">
        <v>46.52</v>
      </c>
      <c r="G31811">
        <v>46.59</v>
      </c>
      <c r="H31811">
        <v>48.3</v>
      </c>
      <c r="I31811">
        <v>50.84</v>
      </c>
      <c r="J31811" t="s">
        <v>1907</v>
      </c>
      <c r="K31811" t="s">
        <v>266</v>
      </c>
      <c r="L31811" t="s">
        <v>1896</v>
      </c>
      <c r="M31811" s="1257">
        <v>44563</v>
      </c>
      <c r="N31811" t="s">
        <v>1897</v>
      </c>
      <c r="O31811" t="s">
        <v>1898</v>
      </c>
    </row>
    <row r="31812" spans="1:15" x14ac:dyDescent="0.3">
      <c r="A31812" t="s">
        <v>1894</v>
      </c>
      <c r="B31812" s="1257">
        <v>44155</v>
      </c>
      <c r="C31812" t="s">
        <v>1901</v>
      </c>
      <c r="D31812">
        <v>12.04</v>
      </c>
      <c r="E31812">
        <v>12.86</v>
      </c>
      <c r="F31812">
        <v>13.3</v>
      </c>
      <c r="G31812">
        <v>13.32</v>
      </c>
      <c r="H31812">
        <v>13.81</v>
      </c>
      <c r="I31812">
        <v>14.53</v>
      </c>
      <c r="J31812" t="s">
        <v>1907</v>
      </c>
      <c r="K31812" t="s">
        <v>266</v>
      </c>
      <c r="L31812" t="s">
        <v>1896</v>
      </c>
      <c r="M31812" s="1257">
        <v>44563</v>
      </c>
      <c r="N31812" t="s">
        <v>1897</v>
      </c>
      <c r="O31812" t="s">
        <v>1898</v>
      </c>
    </row>
    <row r="31813" spans="1:15" x14ac:dyDescent="0.3">
      <c r="A31813" t="s">
        <v>1894</v>
      </c>
      <c r="B31813" s="1257">
        <v>44155</v>
      </c>
      <c r="C31813" t="s">
        <v>1902</v>
      </c>
      <c r="D31813">
        <v>35956.51</v>
      </c>
      <c r="E31813">
        <v>38579.94</v>
      </c>
      <c r="F31813">
        <v>40066.86</v>
      </c>
      <c r="G31813">
        <v>39951.69</v>
      </c>
      <c r="H31813">
        <v>41377.29</v>
      </c>
      <c r="I31813">
        <v>44194.57</v>
      </c>
      <c r="J31813" t="s">
        <v>1907</v>
      </c>
      <c r="K31813" t="s">
        <v>266</v>
      </c>
      <c r="L31813" t="s">
        <v>1896</v>
      </c>
      <c r="M31813" s="1257">
        <v>44563</v>
      </c>
      <c r="N31813" t="s">
        <v>1897</v>
      </c>
      <c r="O31813" t="s">
        <v>1898</v>
      </c>
    </row>
    <row r="31814" spans="1:15" x14ac:dyDescent="0.3">
      <c r="A31814" t="s">
        <v>1894</v>
      </c>
      <c r="B31814" s="1257">
        <v>44155</v>
      </c>
      <c r="C31814" t="s">
        <v>1914</v>
      </c>
      <c r="D31814">
        <v>780899.57</v>
      </c>
      <c r="E31814">
        <v>813220.46</v>
      </c>
      <c r="F31814">
        <v>843026.81</v>
      </c>
      <c r="G31814">
        <v>838342.52</v>
      </c>
      <c r="H31814">
        <v>859914.48</v>
      </c>
      <c r="I31814">
        <v>899020.81</v>
      </c>
      <c r="J31814" t="s">
        <v>1907</v>
      </c>
      <c r="K31814" t="s">
        <v>266</v>
      </c>
      <c r="L31814" t="s">
        <v>1896</v>
      </c>
      <c r="M31814" s="1257">
        <v>44563</v>
      </c>
      <c r="N31814" t="s">
        <v>1897</v>
      </c>
      <c r="O31814" t="s">
        <v>1898</v>
      </c>
    </row>
    <row r="31815" spans="1:15" x14ac:dyDescent="0.3">
      <c r="A31815" t="s">
        <v>1894</v>
      </c>
      <c r="B31815" s="1257">
        <v>44155</v>
      </c>
      <c r="C31815" t="s">
        <v>1915</v>
      </c>
      <c r="D31815">
        <v>1500.1</v>
      </c>
      <c r="E31815">
        <v>1562.51</v>
      </c>
      <c r="F31815">
        <v>1618.85</v>
      </c>
      <c r="G31815">
        <v>1614.4</v>
      </c>
      <c r="H31815">
        <v>1655.31</v>
      </c>
      <c r="I31815">
        <v>1735.14</v>
      </c>
      <c r="J31815" t="s">
        <v>1907</v>
      </c>
      <c r="K31815" t="s">
        <v>266</v>
      </c>
      <c r="L31815" t="s">
        <v>1896</v>
      </c>
      <c r="M31815" s="1257">
        <v>44563</v>
      </c>
      <c r="N31815" t="s">
        <v>1897</v>
      </c>
      <c r="O31815" t="s">
        <v>1898</v>
      </c>
    </row>
    <row r="31816" spans="1:15" x14ac:dyDescent="0.3">
      <c r="A31816" t="s">
        <v>1894</v>
      </c>
      <c r="B31816" s="1257">
        <v>44155</v>
      </c>
      <c r="C31816" t="s">
        <v>1903</v>
      </c>
      <c r="D31816">
        <v>0.98</v>
      </c>
      <c r="E31816">
        <v>1.02</v>
      </c>
      <c r="F31816">
        <v>1.03</v>
      </c>
      <c r="G31816">
        <v>1.03</v>
      </c>
      <c r="H31816">
        <v>1.05</v>
      </c>
      <c r="I31816">
        <v>1.08</v>
      </c>
      <c r="J31816" t="s">
        <v>1907</v>
      </c>
      <c r="K31816" t="s">
        <v>266</v>
      </c>
      <c r="L31816" t="s">
        <v>1896</v>
      </c>
      <c r="M31816" s="1257">
        <v>44563</v>
      </c>
      <c r="N31816" t="s">
        <v>1897</v>
      </c>
      <c r="O31816" t="s">
        <v>1898</v>
      </c>
    </row>
    <row r="31817" spans="1:15" x14ac:dyDescent="0.3">
      <c r="A31817" t="s">
        <v>1894</v>
      </c>
      <c r="B31817" s="1257">
        <v>44155</v>
      </c>
      <c r="C31817" t="s">
        <v>1904</v>
      </c>
      <c r="D31817">
        <v>0.96</v>
      </c>
      <c r="E31817">
        <v>0.99</v>
      </c>
      <c r="F31817">
        <v>1.01</v>
      </c>
      <c r="G31817">
        <v>1.01</v>
      </c>
      <c r="H31817">
        <v>1.02</v>
      </c>
      <c r="I31817">
        <v>1.06</v>
      </c>
      <c r="J31817" t="s">
        <v>1907</v>
      </c>
      <c r="K31817" t="s">
        <v>266</v>
      </c>
      <c r="L31817" t="s">
        <v>1896</v>
      </c>
      <c r="M31817" s="1257">
        <v>44563</v>
      </c>
      <c r="N31817" t="s">
        <v>1897</v>
      </c>
      <c r="O31817" t="s">
        <v>1898</v>
      </c>
    </row>
    <row r="31818" spans="1:15" x14ac:dyDescent="0.3">
      <c r="A31818" t="s">
        <v>1894</v>
      </c>
      <c r="B31818" s="1257">
        <v>44155</v>
      </c>
      <c r="C31818" t="s">
        <v>1912</v>
      </c>
      <c r="D31818">
        <v>5530.23</v>
      </c>
      <c r="E31818">
        <v>5959.68</v>
      </c>
      <c r="F31818">
        <v>6206.01</v>
      </c>
      <c r="G31818">
        <v>6206.9</v>
      </c>
      <c r="H31818">
        <v>6463.79</v>
      </c>
      <c r="I31818">
        <v>6897.02</v>
      </c>
      <c r="J31818" t="s">
        <v>1908</v>
      </c>
      <c r="K31818" t="s">
        <v>266</v>
      </c>
      <c r="L31818" t="s">
        <v>1896</v>
      </c>
      <c r="M31818" s="1257">
        <v>44563</v>
      </c>
      <c r="N31818" t="s">
        <v>1897</v>
      </c>
      <c r="O31818" t="s">
        <v>1898</v>
      </c>
    </row>
    <row r="31819" spans="1:15" x14ac:dyDescent="0.3">
      <c r="A31819" t="s">
        <v>1894</v>
      </c>
      <c r="B31819" s="1257">
        <v>44155</v>
      </c>
      <c r="C31819" t="s">
        <v>1913</v>
      </c>
      <c r="D31819">
        <v>7.6</v>
      </c>
      <c r="E31819">
        <v>8.35</v>
      </c>
      <c r="F31819">
        <v>8.5399999999999991</v>
      </c>
      <c r="G31819">
        <v>8.52</v>
      </c>
      <c r="H31819">
        <v>8.94</v>
      </c>
      <c r="I31819">
        <v>9.23</v>
      </c>
      <c r="J31819" t="s">
        <v>1908</v>
      </c>
      <c r="K31819" t="s">
        <v>266</v>
      </c>
      <c r="L31819" t="s">
        <v>1896</v>
      </c>
      <c r="M31819" s="1257">
        <v>44563</v>
      </c>
      <c r="N31819" t="s">
        <v>1897</v>
      </c>
      <c r="O31819" t="s">
        <v>1898</v>
      </c>
    </row>
    <row r="31820" spans="1:15" x14ac:dyDescent="0.3">
      <c r="A31820" t="s">
        <v>1894</v>
      </c>
      <c r="B31820" s="1257">
        <v>44155</v>
      </c>
      <c r="C31820" t="s">
        <v>1895</v>
      </c>
      <c r="D31820">
        <v>328.93</v>
      </c>
      <c r="E31820">
        <v>356.71</v>
      </c>
      <c r="F31820">
        <v>364.29</v>
      </c>
      <c r="G31820">
        <v>365.35</v>
      </c>
      <c r="H31820">
        <v>383.13</v>
      </c>
      <c r="I31820">
        <v>393.28</v>
      </c>
      <c r="J31820" t="s">
        <v>1908</v>
      </c>
      <c r="K31820" t="s">
        <v>266</v>
      </c>
      <c r="L31820" t="s">
        <v>1896</v>
      </c>
      <c r="M31820" s="1257">
        <v>44563</v>
      </c>
      <c r="N31820" t="s">
        <v>1897</v>
      </c>
      <c r="O31820" t="s">
        <v>1898</v>
      </c>
    </row>
    <row r="31821" spans="1:15" x14ac:dyDescent="0.3">
      <c r="A31821" t="s">
        <v>1894</v>
      </c>
      <c r="B31821" s="1257">
        <v>44155</v>
      </c>
      <c r="C31821" t="s">
        <v>1899</v>
      </c>
      <c r="D31821">
        <v>119.68</v>
      </c>
      <c r="E31821">
        <v>130.54</v>
      </c>
      <c r="F31821">
        <v>133.71</v>
      </c>
      <c r="G31821">
        <v>133.47999999999999</v>
      </c>
      <c r="H31821">
        <v>139.97</v>
      </c>
      <c r="I31821">
        <v>143.63999999999999</v>
      </c>
      <c r="J31821" t="s">
        <v>1908</v>
      </c>
      <c r="K31821" t="s">
        <v>266</v>
      </c>
      <c r="L31821" t="s">
        <v>1896</v>
      </c>
      <c r="M31821" s="1257">
        <v>44563</v>
      </c>
      <c r="N31821" t="s">
        <v>1897</v>
      </c>
      <c r="O31821" t="s">
        <v>1898</v>
      </c>
    </row>
    <row r="31822" spans="1:15" x14ac:dyDescent="0.3">
      <c r="A31822" t="s">
        <v>1894</v>
      </c>
      <c r="B31822" s="1257">
        <v>44155</v>
      </c>
      <c r="C31822" t="s">
        <v>1900</v>
      </c>
      <c r="D31822">
        <v>42.12</v>
      </c>
      <c r="E31822">
        <v>44.98</v>
      </c>
      <c r="F31822">
        <v>46.52</v>
      </c>
      <c r="G31822">
        <v>46.59</v>
      </c>
      <c r="H31822">
        <v>48.3</v>
      </c>
      <c r="I31822">
        <v>50.84</v>
      </c>
      <c r="J31822" t="s">
        <v>1908</v>
      </c>
      <c r="K31822" t="s">
        <v>266</v>
      </c>
      <c r="L31822" t="s">
        <v>1896</v>
      </c>
      <c r="M31822" s="1257">
        <v>44563</v>
      </c>
      <c r="N31822" t="s">
        <v>1897</v>
      </c>
      <c r="O31822" t="s">
        <v>1898</v>
      </c>
    </row>
    <row r="31823" spans="1:15" x14ac:dyDescent="0.3">
      <c r="A31823" t="s">
        <v>1894</v>
      </c>
      <c r="B31823" s="1257">
        <v>44155</v>
      </c>
      <c r="C31823" t="s">
        <v>1901</v>
      </c>
      <c r="D31823">
        <v>12.04</v>
      </c>
      <c r="E31823">
        <v>12.86</v>
      </c>
      <c r="F31823">
        <v>13.3</v>
      </c>
      <c r="G31823">
        <v>13.32</v>
      </c>
      <c r="H31823">
        <v>13.81</v>
      </c>
      <c r="I31823">
        <v>14.53</v>
      </c>
      <c r="J31823" t="s">
        <v>1908</v>
      </c>
      <c r="K31823" t="s">
        <v>266</v>
      </c>
      <c r="L31823" t="s">
        <v>1896</v>
      </c>
      <c r="M31823" s="1257">
        <v>44563</v>
      </c>
      <c r="N31823" t="s">
        <v>1897</v>
      </c>
      <c r="O31823" t="s">
        <v>1898</v>
      </c>
    </row>
    <row r="31824" spans="1:15" x14ac:dyDescent="0.3">
      <c r="A31824" t="s">
        <v>1894</v>
      </c>
      <c r="B31824" s="1257">
        <v>44155</v>
      </c>
      <c r="C31824" t="s">
        <v>1902</v>
      </c>
      <c r="D31824">
        <v>35956.51</v>
      </c>
      <c r="E31824">
        <v>38579.94</v>
      </c>
      <c r="F31824">
        <v>40066.86</v>
      </c>
      <c r="G31824">
        <v>39951.69</v>
      </c>
      <c r="H31824">
        <v>41377.29</v>
      </c>
      <c r="I31824">
        <v>44194.57</v>
      </c>
      <c r="J31824" t="s">
        <v>1908</v>
      </c>
      <c r="K31824" t="s">
        <v>266</v>
      </c>
      <c r="L31824" t="s">
        <v>1896</v>
      </c>
      <c r="M31824" s="1257">
        <v>44563</v>
      </c>
      <c r="N31824" t="s">
        <v>1897</v>
      </c>
      <c r="O31824" t="s">
        <v>1898</v>
      </c>
    </row>
    <row r="31825" spans="1:15" x14ac:dyDescent="0.3">
      <c r="A31825" t="s">
        <v>1894</v>
      </c>
      <c r="B31825" s="1257">
        <v>44155</v>
      </c>
      <c r="C31825" t="s">
        <v>1914</v>
      </c>
      <c r="D31825">
        <v>780899.57</v>
      </c>
      <c r="E31825">
        <v>813220.46</v>
      </c>
      <c r="F31825">
        <v>843026.81</v>
      </c>
      <c r="G31825">
        <v>838342.52</v>
      </c>
      <c r="H31825">
        <v>859914.48</v>
      </c>
      <c r="I31825">
        <v>899020.81</v>
      </c>
      <c r="J31825" t="s">
        <v>1908</v>
      </c>
      <c r="K31825" t="s">
        <v>266</v>
      </c>
      <c r="L31825" t="s">
        <v>1896</v>
      </c>
      <c r="M31825" s="1257">
        <v>44563</v>
      </c>
      <c r="N31825" t="s">
        <v>1897</v>
      </c>
      <c r="O31825" t="s">
        <v>1898</v>
      </c>
    </row>
    <row r="31826" spans="1:15" x14ac:dyDescent="0.3">
      <c r="A31826" t="s">
        <v>1894</v>
      </c>
      <c r="B31826" s="1257">
        <v>44155</v>
      </c>
      <c r="C31826" t="s">
        <v>1915</v>
      </c>
      <c r="D31826">
        <v>1500.1</v>
      </c>
      <c r="E31826">
        <v>1562.51</v>
      </c>
      <c r="F31826">
        <v>1618.85</v>
      </c>
      <c r="G31826">
        <v>1614.4</v>
      </c>
      <c r="H31826">
        <v>1655.31</v>
      </c>
      <c r="I31826">
        <v>1735.14</v>
      </c>
      <c r="J31826" t="s">
        <v>1908</v>
      </c>
      <c r="K31826" t="s">
        <v>266</v>
      </c>
      <c r="L31826" t="s">
        <v>1896</v>
      </c>
      <c r="M31826" s="1257">
        <v>44563</v>
      </c>
      <c r="N31826" t="s">
        <v>1897</v>
      </c>
      <c r="O31826" t="s">
        <v>1898</v>
      </c>
    </row>
    <row r="31827" spans="1:15" x14ac:dyDescent="0.3">
      <c r="A31827" t="s">
        <v>1894</v>
      </c>
      <c r="B31827" s="1257">
        <v>44155</v>
      </c>
      <c r="C31827" t="s">
        <v>1903</v>
      </c>
      <c r="D31827">
        <v>0.98</v>
      </c>
      <c r="E31827">
        <v>1.02</v>
      </c>
      <c r="F31827">
        <v>1.03</v>
      </c>
      <c r="G31827">
        <v>1.03</v>
      </c>
      <c r="H31827">
        <v>1.05</v>
      </c>
      <c r="I31827">
        <v>1.08</v>
      </c>
      <c r="J31827" t="s">
        <v>1908</v>
      </c>
      <c r="K31827" t="s">
        <v>266</v>
      </c>
      <c r="L31827" t="s">
        <v>1896</v>
      </c>
      <c r="M31827" s="1257">
        <v>44563</v>
      </c>
      <c r="N31827" t="s">
        <v>1897</v>
      </c>
      <c r="O31827" t="s">
        <v>1898</v>
      </c>
    </row>
    <row r="31828" spans="1:15" x14ac:dyDescent="0.3">
      <c r="A31828" t="s">
        <v>1894</v>
      </c>
      <c r="B31828" s="1257">
        <v>44155</v>
      </c>
      <c r="C31828" t="s">
        <v>1904</v>
      </c>
      <c r="D31828">
        <v>0.96</v>
      </c>
      <c r="E31828">
        <v>0.99</v>
      </c>
      <c r="F31828">
        <v>1.01</v>
      </c>
      <c r="G31828">
        <v>1.01</v>
      </c>
      <c r="H31828">
        <v>1.02</v>
      </c>
      <c r="I31828">
        <v>1.06</v>
      </c>
      <c r="J31828" t="s">
        <v>1908</v>
      </c>
      <c r="K31828" t="s">
        <v>266</v>
      </c>
      <c r="L31828" t="s">
        <v>1896</v>
      </c>
      <c r="M31828" s="1257">
        <v>44563</v>
      </c>
      <c r="N31828" t="s">
        <v>1897</v>
      </c>
      <c r="O31828" t="s">
        <v>1898</v>
      </c>
    </row>
    <row r="31829" spans="1:15" x14ac:dyDescent="0.3">
      <c r="A31829" t="s">
        <v>1894</v>
      </c>
      <c r="B31829" s="1257">
        <v>44155</v>
      </c>
      <c r="C31829" t="s">
        <v>1912</v>
      </c>
      <c r="D31829">
        <v>5530.23</v>
      </c>
      <c r="E31829">
        <v>5959.68</v>
      </c>
      <c r="F31829">
        <v>6206.01</v>
      </c>
      <c r="G31829">
        <v>6206.9</v>
      </c>
      <c r="H31829">
        <v>6463.79</v>
      </c>
      <c r="I31829">
        <v>6897.02</v>
      </c>
      <c r="J31829" t="s">
        <v>1909</v>
      </c>
      <c r="K31829" t="s">
        <v>266</v>
      </c>
      <c r="L31829" t="s">
        <v>1896</v>
      </c>
      <c r="M31829" s="1257">
        <v>44563</v>
      </c>
      <c r="N31829" t="s">
        <v>1897</v>
      </c>
      <c r="O31829" t="s">
        <v>1898</v>
      </c>
    </row>
    <row r="31830" spans="1:15" x14ac:dyDescent="0.3">
      <c r="A31830" t="s">
        <v>1894</v>
      </c>
      <c r="B31830" s="1257">
        <v>44155</v>
      </c>
      <c r="C31830" t="s">
        <v>1913</v>
      </c>
      <c r="D31830">
        <v>7.6</v>
      </c>
      <c r="E31830">
        <v>8.35</v>
      </c>
      <c r="F31830">
        <v>8.5399999999999991</v>
      </c>
      <c r="G31830">
        <v>8.52</v>
      </c>
      <c r="H31830">
        <v>8.94</v>
      </c>
      <c r="I31830">
        <v>9.23</v>
      </c>
      <c r="J31830" t="s">
        <v>1909</v>
      </c>
      <c r="K31830" t="s">
        <v>266</v>
      </c>
      <c r="L31830" t="s">
        <v>1896</v>
      </c>
      <c r="M31830" s="1257">
        <v>44563</v>
      </c>
      <c r="N31830" t="s">
        <v>1897</v>
      </c>
      <c r="O31830" t="s">
        <v>1898</v>
      </c>
    </row>
    <row r="31831" spans="1:15" x14ac:dyDescent="0.3">
      <c r="A31831" t="s">
        <v>1894</v>
      </c>
      <c r="B31831" s="1257">
        <v>44155</v>
      </c>
      <c r="C31831" t="s">
        <v>1895</v>
      </c>
      <c r="D31831">
        <v>328.93</v>
      </c>
      <c r="E31831">
        <v>356.71</v>
      </c>
      <c r="F31831">
        <v>364.29</v>
      </c>
      <c r="G31831">
        <v>365.35</v>
      </c>
      <c r="H31831">
        <v>383.13</v>
      </c>
      <c r="I31831">
        <v>393.28</v>
      </c>
      <c r="J31831" t="s">
        <v>1909</v>
      </c>
      <c r="K31831" t="s">
        <v>266</v>
      </c>
      <c r="L31831" t="s">
        <v>1896</v>
      </c>
      <c r="M31831" s="1257">
        <v>44563</v>
      </c>
      <c r="N31831" t="s">
        <v>1897</v>
      </c>
      <c r="O31831" t="s">
        <v>1898</v>
      </c>
    </row>
    <row r="31832" spans="1:15" x14ac:dyDescent="0.3">
      <c r="A31832" t="s">
        <v>1894</v>
      </c>
      <c r="B31832" s="1257">
        <v>44155</v>
      </c>
      <c r="C31832" t="s">
        <v>1899</v>
      </c>
      <c r="D31832">
        <v>119.68</v>
      </c>
      <c r="E31832">
        <v>130.54</v>
      </c>
      <c r="F31832">
        <v>133.71</v>
      </c>
      <c r="G31832">
        <v>133.47999999999999</v>
      </c>
      <c r="H31832">
        <v>139.97</v>
      </c>
      <c r="I31832">
        <v>143.63999999999999</v>
      </c>
      <c r="J31832" t="s">
        <v>1909</v>
      </c>
      <c r="K31832" t="s">
        <v>266</v>
      </c>
      <c r="L31832" t="s">
        <v>1896</v>
      </c>
      <c r="M31832" s="1257">
        <v>44563</v>
      </c>
      <c r="N31832" t="s">
        <v>1897</v>
      </c>
      <c r="O31832" t="s">
        <v>1898</v>
      </c>
    </row>
    <row r="31833" spans="1:15" x14ac:dyDescent="0.3">
      <c r="A31833" t="s">
        <v>1894</v>
      </c>
      <c r="B31833" s="1257">
        <v>44155</v>
      </c>
      <c r="C31833" t="s">
        <v>1900</v>
      </c>
      <c r="D31833">
        <v>42.12</v>
      </c>
      <c r="E31833">
        <v>44.98</v>
      </c>
      <c r="F31833">
        <v>46.52</v>
      </c>
      <c r="G31833">
        <v>46.59</v>
      </c>
      <c r="H31833">
        <v>48.3</v>
      </c>
      <c r="I31833">
        <v>50.84</v>
      </c>
      <c r="J31833" t="s">
        <v>1909</v>
      </c>
      <c r="K31833" t="s">
        <v>266</v>
      </c>
      <c r="L31833" t="s">
        <v>1896</v>
      </c>
      <c r="M31833" s="1257">
        <v>44563</v>
      </c>
      <c r="N31833" t="s">
        <v>1897</v>
      </c>
      <c r="O31833" t="s">
        <v>1898</v>
      </c>
    </row>
    <row r="31834" spans="1:15" x14ac:dyDescent="0.3">
      <c r="A31834" t="s">
        <v>1894</v>
      </c>
      <c r="B31834" s="1257">
        <v>44155</v>
      </c>
      <c r="C31834" t="s">
        <v>1901</v>
      </c>
      <c r="D31834">
        <v>12.04</v>
      </c>
      <c r="E31834">
        <v>12.86</v>
      </c>
      <c r="F31834">
        <v>13.3</v>
      </c>
      <c r="G31834">
        <v>13.32</v>
      </c>
      <c r="H31834">
        <v>13.81</v>
      </c>
      <c r="I31834">
        <v>14.53</v>
      </c>
      <c r="J31834" t="s">
        <v>1909</v>
      </c>
      <c r="K31834" t="s">
        <v>266</v>
      </c>
      <c r="L31834" t="s">
        <v>1896</v>
      </c>
      <c r="M31834" s="1257">
        <v>44563</v>
      </c>
      <c r="N31834" t="s">
        <v>1897</v>
      </c>
      <c r="O31834" t="s">
        <v>1898</v>
      </c>
    </row>
    <row r="31835" spans="1:15" x14ac:dyDescent="0.3">
      <c r="A31835" t="s">
        <v>1894</v>
      </c>
      <c r="B31835" s="1257">
        <v>44155</v>
      </c>
      <c r="C31835" t="s">
        <v>1902</v>
      </c>
      <c r="D31835">
        <v>35956.51</v>
      </c>
      <c r="E31835">
        <v>38579.94</v>
      </c>
      <c r="F31835">
        <v>40066.86</v>
      </c>
      <c r="G31835">
        <v>39951.69</v>
      </c>
      <c r="H31835">
        <v>41377.29</v>
      </c>
      <c r="I31835">
        <v>44194.57</v>
      </c>
      <c r="J31835" t="s">
        <v>1909</v>
      </c>
      <c r="K31835" t="s">
        <v>266</v>
      </c>
      <c r="L31835" t="s">
        <v>1896</v>
      </c>
      <c r="M31835" s="1257">
        <v>44563</v>
      </c>
      <c r="N31835" t="s">
        <v>1897</v>
      </c>
      <c r="O31835" t="s">
        <v>1898</v>
      </c>
    </row>
    <row r="31836" spans="1:15" x14ac:dyDescent="0.3">
      <c r="A31836" t="s">
        <v>1894</v>
      </c>
      <c r="B31836" s="1257">
        <v>44155</v>
      </c>
      <c r="C31836" t="s">
        <v>1914</v>
      </c>
      <c r="D31836">
        <v>780899.57</v>
      </c>
      <c r="E31836">
        <v>813220.46</v>
      </c>
      <c r="F31836">
        <v>843026.81</v>
      </c>
      <c r="G31836">
        <v>838342.52</v>
      </c>
      <c r="H31836">
        <v>859914.48</v>
      </c>
      <c r="I31836">
        <v>899020.81</v>
      </c>
      <c r="J31836" t="s">
        <v>1909</v>
      </c>
      <c r="K31836" t="s">
        <v>266</v>
      </c>
      <c r="L31836" t="s">
        <v>1896</v>
      </c>
      <c r="M31836" s="1257">
        <v>44563</v>
      </c>
      <c r="N31836" t="s">
        <v>1897</v>
      </c>
      <c r="O31836" t="s">
        <v>1898</v>
      </c>
    </row>
    <row r="31837" spans="1:15" x14ac:dyDescent="0.3">
      <c r="A31837" t="s">
        <v>1894</v>
      </c>
      <c r="B31837" s="1257">
        <v>44155</v>
      </c>
      <c r="C31837" t="s">
        <v>1915</v>
      </c>
      <c r="D31837">
        <v>1500.1</v>
      </c>
      <c r="E31837">
        <v>1562.51</v>
      </c>
      <c r="F31837">
        <v>1618.85</v>
      </c>
      <c r="G31837">
        <v>1614.4</v>
      </c>
      <c r="H31837">
        <v>1655.31</v>
      </c>
      <c r="I31837">
        <v>1735.14</v>
      </c>
      <c r="J31837" t="s">
        <v>1909</v>
      </c>
      <c r="K31837" t="s">
        <v>266</v>
      </c>
      <c r="L31837" t="s">
        <v>1896</v>
      </c>
      <c r="M31837" s="1257">
        <v>44563</v>
      </c>
      <c r="N31837" t="s">
        <v>1897</v>
      </c>
      <c r="O31837" t="s">
        <v>1898</v>
      </c>
    </row>
    <row r="31838" spans="1:15" x14ac:dyDescent="0.3">
      <c r="A31838" t="s">
        <v>1894</v>
      </c>
      <c r="B31838" s="1257">
        <v>44155</v>
      </c>
      <c r="C31838" t="s">
        <v>1903</v>
      </c>
      <c r="D31838">
        <v>0.98</v>
      </c>
      <c r="E31838">
        <v>1.02</v>
      </c>
      <c r="F31838">
        <v>1.03</v>
      </c>
      <c r="G31838">
        <v>1.03</v>
      </c>
      <c r="H31838">
        <v>1.05</v>
      </c>
      <c r="I31838">
        <v>1.08</v>
      </c>
      <c r="J31838" t="s">
        <v>1909</v>
      </c>
      <c r="K31838" t="s">
        <v>266</v>
      </c>
      <c r="L31838" t="s">
        <v>1896</v>
      </c>
      <c r="M31838" s="1257">
        <v>44563</v>
      </c>
      <c r="N31838" t="s">
        <v>1897</v>
      </c>
      <c r="O31838" t="s">
        <v>1898</v>
      </c>
    </row>
    <row r="31839" spans="1:15" x14ac:dyDescent="0.3">
      <c r="A31839" t="s">
        <v>1894</v>
      </c>
      <c r="B31839" s="1257">
        <v>44155</v>
      </c>
      <c r="C31839" t="s">
        <v>1904</v>
      </c>
      <c r="D31839">
        <v>0.96</v>
      </c>
      <c r="E31839">
        <v>0.99</v>
      </c>
      <c r="F31839">
        <v>1.01</v>
      </c>
      <c r="G31839">
        <v>1.01</v>
      </c>
      <c r="H31839">
        <v>1.02</v>
      </c>
      <c r="I31839">
        <v>1.06</v>
      </c>
      <c r="J31839" t="s">
        <v>1909</v>
      </c>
      <c r="K31839" t="s">
        <v>266</v>
      </c>
      <c r="L31839" t="s">
        <v>1896</v>
      </c>
      <c r="M31839" s="1257">
        <v>44563</v>
      </c>
      <c r="N31839" t="s">
        <v>1897</v>
      </c>
      <c r="O31839" t="s">
        <v>1898</v>
      </c>
    </row>
    <row r="31840" spans="1:15" x14ac:dyDescent="0.3">
      <c r="A31840" t="s">
        <v>1894</v>
      </c>
      <c r="B31840" s="1257">
        <v>44155</v>
      </c>
      <c r="C31840" t="s">
        <v>1912</v>
      </c>
      <c r="D31840">
        <v>5530.23</v>
      </c>
      <c r="E31840">
        <v>5959.68</v>
      </c>
      <c r="F31840">
        <v>6206.01</v>
      </c>
      <c r="G31840">
        <v>6206.9</v>
      </c>
      <c r="H31840">
        <v>6463.79</v>
      </c>
      <c r="I31840">
        <v>6897.02</v>
      </c>
      <c r="J31840" t="s">
        <v>1910</v>
      </c>
      <c r="K31840" t="s">
        <v>266</v>
      </c>
      <c r="L31840" t="s">
        <v>1896</v>
      </c>
      <c r="M31840" s="1257">
        <v>44563</v>
      </c>
      <c r="N31840" t="s">
        <v>1897</v>
      </c>
      <c r="O31840" t="s">
        <v>1898</v>
      </c>
    </row>
    <row r="31841" spans="1:15" x14ac:dyDescent="0.3">
      <c r="A31841" t="s">
        <v>1894</v>
      </c>
      <c r="B31841" s="1257">
        <v>44155</v>
      </c>
      <c r="C31841" t="s">
        <v>1913</v>
      </c>
      <c r="D31841">
        <v>7.6</v>
      </c>
      <c r="E31841">
        <v>8.35</v>
      </c>
      <c r="F31841">
        <v>8.5399999999999991</v>
      </c>
      <c r="G31841">
        <v>8.52</v>
      </c>
      <c r="H31841">
        <v>8.94</v>
      </c>
      <c r="I31841">
        <v>9.23</v>
      </c>
      <c r="J31841" t="s">
        <v>1910</v>
      </c>
      <c r="K31841" t="s">
        <v>266</v>
      </c>
      <c r="L31841" t="s">
        <v>1896</v>
      </c>
      <c r="M31841" s="1257">
        <v>44563</v>
      </c>
      <c r="N31841" t="s">
        <v>1897</v>
      </c>
      <c r="O31841" t="s">
        <v>1898</v>
      </c>
    </row>
    <row r="31842" spans="1:15" x14ac:dyDescent="0.3">
      <c r="A31842" t="s">
        <v>1894</v>
      </c>
      <c r="B31842" s="1257">
        <v>44155</v>
      </c>
      <c r="C31842" t="s">
        <v>1895</v>
      </c>
      <c r="D31842">
        <v>328.93</v>
      </c>
      <c r="E31842">
        <v>356.71</v>
      </c>
      <c r="F31842">
        <v>364.29</v>
      </c>
      <c r="G31842">
        <v>365.35</v>
      </c>
      <c r="H31842">
        <v>383.13</v>
      </c>
      <c r="I31842">
        <v>393.28</v>
      </c>
      <c r="J31842" t="s">
        <v>1910</v>
      </c>
      <c r="K31842" t="s">
        <v>266</v>
      </c>
      <c r="L31842" t="s">
        <v>1896</v>
      </c>
      <c r="M31842" s="1257">
        <v>44563</v>
      </c>
      <c r="N31842" t="s">
        <v>1897</v>
      </c>
      <c r="O31842" t="s">
        <v>1898</v>
      </c>
    </row>
    <row r="31843" spans="1:15" x14ac:dyDescent="0.3">
      <c r="A31843" t="s">
        <v>1894</v>
      </c>
      <c r="B31843" s="1257">
        <v>44155</v>
      </c>
      <c r="C31843" t="s">
        <v>1899</v>
      </c>
      <c r="D31843">
        <v>119.68</v>
      </c>
      <c r="E31843">
        <v>130.54</v>
      </c>
      <c r="F31843">
        <v>133.71</v>
      </c>
      <c r="G31843">
        <v>133.47999999999999</v>
      </c>
      <c r="H31843">
        <v>139.97</v>
      </c>
      <c r="I31843">
        <v>143.63999999999999</v>
      </c>
      <c r="J31843" t="s">
        <v>1910</v>
      </c>
      <c r="K31843" t="s">
        <v>266</v>
      </c>
      <c r="L31843" t="s">
        <v>1896</v>
      </c>
      <c r="M31843" s="1257">
        <v>44563</v>
      </c>
      <c r="N31843" t="s">
        <v>1897</v>
      </c>
      <c r="O31843" t="s">
        <v>1898</v>
      </c>
    </row>
    <row r="31844" spans="1:15" x14ac:dyDescent="0.3">
      <c r="A31844" t="s">
        <v>1894</v>
      </c>
      <c r="B31844" s="1257">
        <v>44155</v>
      </c>
      <c r="C31844" t="s">
        <v>1900</v>
      </c>
      <c r="D31844">
        <v>42.12</v>
      </c>
      <c r="E31844">
        <v>44.98</v>
      </c>
      <c r="F31844">
        <v>46.52</v>
      </c>
      <c r="G31844">
        <v>46.59</v>
      </c>
      <c r="H31844">
        <v>48.3</v>
      </c>
      <c r="I31844">
        <v>50.84</v>
      </c>
      <c r="J31844" t="s">
        <v>1910</v>
      </c>
      <c r="K31844" t="s">
        <v>266</v>
      </c>
      <c r="L31844" t="s">
        <v>1896</v>
      </c>
      <c r="M31844" s="1257">
        <v>44563</v>
      </c>
      <c r="N31844" t="s">
        <v>1897</v>
      </c>
      <c r="O31844" t="s">
        <v>1898</v>
      </c>
    </row>
    <row r="31845" spans="1:15" x14ac:dyDescent="0.3">
      <c r="A31845" t="s">
        <v>1894</v>
      </c>
      <c r="B31845" s="1257">
        <v>44155</v>
      </c>
      <c r="C31845" t="s">
        <v>1901</v>
      </c>
      <c r="D31845">
        <v>12.04</v>
      </c>
      <c r="E31845">
        <v>12.86</v>
      </c>
      <c r="F31845">
        <v>13.3</v>
      </c>
      <c r="G31845">
        <v>13.32</v>
      </c>
      <c r="H31845">
        <v>13.81</v>
      </c>
      <c r="I31845">
        <v>14.53</v>
      </c>
      <c r="J31845" t="s">
        <v>1910</v>
      </c>
      <c r="K31845" t="s">
        <v>266</v>
      </c>
      <c r="L31845" t="s">
        <v>1896</v>
      </c>
      <c r="M31845" s="1257">
        <v>44563</v>
      </c>
      <c r="N31845" t="s">
        <v>1897</v>
      </c>
      <c r="O31845" t="s">
        <v>1898</v>
      </c>
    </row>
    <row r="31846" spans="1:15" x14ac:dyDescent="0.3">
      <c r="A31846" t="s">
        <v>1894</v>
      </c>
      <c r="B31846" s="1257">
        <v>44155</v>
      </c>
      <c r="C31846" t="s">
        <v>1902</v>
      </c>
      <c r="D31846">
        <v>35956.51</v>
      </c>
      <c r="E31846">
        <v>38579.94</v>
      </c>
      <c r="F31846">
        <v>40066.86</v>
      </c>
      <c r="G31846">
        <v>39951.69</v>
      </c>
      <c r="H31846">
        <v>41377.29</v>
      </c>
      <c r="I31846">
        <v>44194.57</v>
      </c>
      <c r="J31846" t="s">
        <v>1910</v>
      </c>
      <c r="K31846" t="s">
        <v>266</v>
      </c>
      <c r="L31846" t="s">
        <v>1896</v>
      </c>
      <c r="M31846" s="1257">
        <v>44563</v>
      </c>
      <c r="N31846" t="s">
        <v>1897</v>
      </c>
      <c r="O31846" t="s">
        <v>1898</v>
      </c>
    </row>
    <row r="31847" spans="1:15" x14ac:dyDescent="0.3">
      <c r="A31847" t="s">
        <v>1894</v>
      </c>
      <c r="B31847" s="1257">
        <v>44155</v>
      </c>
      <c r="C31847" t="s">
        <v>1914</v>
      </c>
      <c r="D31847">
        <v>780899.57</v>
      </c>
      <c r="E31847">
        <v>813220.46</v>
      </c>
      <c r="F31847">
        <v>843026.81</v>
      </c>
      <c r="G31847">
        <v>838342.52</v>
      </c>
      <c r="H31847">
        <v>859914.48</v>
      </c>
      <c r="I31847">
        <v>899020.81</v>
      </c>
      <c r="J31847" t="s">
        <v>1910</v>
      </c>
      <c r="K31847" t="s">
        <v>266</v>
      </c>
      <c r="L31847" t="s">
        <v>1896</v>
      </c>
      <c r="M31847" s="1257">
        <v>44563</v>
      </c>
      <c r="N31847" t="s">
        <v>1897</v>
      </c>
      <c r="O31847" t="s">
        <v>1898</v>
      </c>
    </row>
    <row r="31848" spans="1:15" x14ac:dyDescent="0.3">
      <c r="A31848" t="s">
        <v>1894</v>
      </c>
      <c r="B31848" s="1257">
        <v>44155</v>
      </c>
      <c r="C31848" t="s">
        <v>1915</v>
      </c>
      <c r="D31848">
        <v>1500.1</v>
      </c>
      <c r="E31848">
        <v>1562.51</v>
      </c>
      <c r="F31848">
        <v>1618.85</v>
      </c>
      <c r="G31848">
        <v>1614.4</v>
      </c>
      <c r="H31848">
        <v>1655.31</v>
      </c>
      <c r="I31848">
        <v>1735.14</v>
      </c>
      <c r="J31848" t="s">
        <v>1910</v>
      </c>
      <c r="K31848" t="s">
        <v>266</v>
      </c>
      <c r="L31848" t="s">
        <v>1896</v>
      </c>
      <c r="M31848" s="1257">
        <v>44563</v>
      </c>
      <c r="N31848" t="s">
        <v>1897</v>
      </c>
      <c r="O31848" t="s">
        <v>1898</v>
      </c>
    </row>
    <row r="31849" spans="1:15" x14ac:dyDescent="0.3">
      <c r="A31849" t="s">
        <v>1894</v>
      </c>
      <c r="B31849" s="1257">
        <v>44155</v>
      </c>
      <c r="C31849" t="s">
        <v>1903</v>
      </c>
      <c r="D31849">
        <v>0.98</v>
      </c>
      <c r="E31849">
        <v>1.02</v>
      </c>
      <c r="F31849">
        <v>1.03</v>
      </c>
      <c r="G31849">
        <v>1.03</v>
      </c>
      <c r="H31849">
        <v>1.05</v>
      </c>
      <c r="I31849">
        <v>1.08</v>
      </c>
      <c r="J31849" t="s">
        <v>1910</v>
      </c>
      <c r="K31849" t="s">
        <v>266</v>
      </c>
      <c r="L31849" t="s">
        <v>1896</v>
      </c>
      <c r="M31849" s="1257">
        <v>44563</v>
      </c>
      <c r="N31849" t="s">
        <v>1897</v>
      </c>
      <c r="O31849" t="s">
        <v>1898</v>
      </c>
    </row>
    <row r="31850" spans="1:15" x14ac:dyDescent="0.3">
      <c r="A31850" t="s">
        <v>1894</v>
      </c>
      <c r="B31850" s="1257">
        <v>44155</v>
      </c>
      <c r="C31850" t="s">
        <v>1904</v>
      </c>
      <c r="D31850">
        <v>0.96</v>
      </c>
      <c r="E31850">
        <v>0.99</v>
      </c>
      <c r="F31850">
        <v>1.01</v>
      </c>
      <c r="G31850">
        <v>1.01</v>
      </c>
      <c r="H31850">
        <v>1.02</v>
      </c>
      <c r="I31850">
        <v>1.06</v>
      </c>
      <c r="J31850" t="s">
        <v>1910</v>
      </c>
      <c r="K31850" t="s">
        <v>266</v>
      </c>
      <c r="L31850" t="s">
        <v>1896</v>
      </c>
      <c r="M31850" s="1257">
        <v>44563</v>
      </c>
      <c r="N31850" t="s">
        <v>1897</v>
      </c>
      <c r="O31850" t="s">
        <v>1898</v>
      </c>
    </row>
    <row r="31851" spans="1:15" x14ac:dyDescent="0.3">
      <c r="A31851" t="s">
        <v>1894</v>
      </c>
      <c r="B31851" s="1257">
        <v>44155</v>
      </c>
      <c r="C31851" t="s">
        <v>1912</v>
      </c>
      <c r="D31851">
        <v>5530.23</v>
      </c>
      <c r="E31851">
        <v>5959.68</v>
      </c>
      <c r="F31851">
        <v>6206.01</v>
      </c>
      <c r="G31851">
        <v>6206.9</v>
      </c>
      <c r="H31851">
        <v>6463.79</v>
      </c>
      <c r="I31851">
        <v>6897.02</v>
      </c>
      <c r="J31851" t="s">
        <v>1911</v>
      </c>
      <c r="K31851" t="s">
        <v>266</v>
      </c>
      <c r="L31851" t="s">
        <v>1896</v>
      </c>
      <c r="M31851" s="1257">
        <v>44563</v>
      </c>
      <c r="N31851" t="s">
        <v>1897</v>
      </c>
      <c r="O31851" t="s">
        <v>1898</v>
      </c>
    </row>
    <row r="31852" spans="1:15" x14ac:dyDescent="0.3">
      <c r="A31852" t="s">
        <v>1894</v>
      </c>
      <c r="B31852" s="1257">
        <v>44155</v>
      </c>
      <c r="C31852" t="s">
        <v>1913</v>
      </c>
      <c r="D31852">
        <v>7.6</v>
      </c>
      <c r="E31852">
        <v>8.35</v>
      </c>
      <c r="F31852">
        <v>8.5399999999999991</v>
      </c>
      <c r="G31852">
        <v>8.52</v>
      </c>
      <c r="H31852">
        <v>8.94</v>
      </c>
      <c r="I31852">
        <v>9.23</v>
      </c>
      <c r="J31852" t="s">
        <v>1911</v>
      </c>
      <c r="K31852" t="s">
        <v>266</v>
      </c>
      <c r="L31852" t="s">
        <v>1896</v>
      </c>
      <c r="M31852" s="1257">
        <v>44563</v>
      </c>
      <c r="N31852" t="s">
        <v>1897</v>
      </c>
      <c r="O31852" t="s">
        <v>1898</v>
      </c>
    </row>
    <row r="31853" spans="1:15" x14ac:dyDescent="0.3">
      <c r="A31853" t="s">
        <v>1894</v>
      </c>
      <c r="B31853" s="1257">
        <v>44155</v>
      </c>
      <c r="C31853" t="s">
        <v>1895</v>
      </c>
      <c r="D31853">
        <v>328.93</v>
      </c>
      <c r="E31853">
        <v>356.71</v>
      </c>
      <c r="F31853">
        <v>364.29</v>
      </c>
      <c r="G31853">
        <v>365.35</v>
      </c>
      <c r="H31853">
        <v>383.13</v>
      </c>
      <c r="I31853">
        <v>393.28</v>
      </c>
      <c r="J31853" t="s">
        <v>1911</v>
      </c>
      <c r="K31853" t="s">
        <v>266</v>
      </c>
      <c r="L31853" t="s">
        <v>1896</v>
      </c>
      <c r="M31853" s="1257">
        <v>44563</v>
      </c>
      <c r="N31853" t="s">
        <v>1897</v>
      </c>
      <c r="O31853" t="s">
        <v>1898</v>
      </c>
    </row>
    <row r="31854" spans="1:15" x14ac:dyDescent="0.3">
      <c r="A31854" t="s">
        <v>1894</v>
      </c>
      <c r="B31854" s="1257">
        <v>44155</v>
      </c>
      <c r="C31854" t="s">
        <v>1899</v>
      </c>
      <c r="D31854">
        <v>119.68</v>
      </c>
      <c r="E31854">
        <v>130.54</v>
      </c>
      <c r="F31854">
        <v>133.71</v>
      </c>
      <c r="G31854">
        <v>133.47999999999999</v>
      </c>
      <c r="H31854">
        <v>139.97</v>
      </c>
      <c r="I31854">
        <v>143.63999999999999</v>
      </c>
      <c r="J31854" t="s">
        <v>1911</v>
      </c>
      <c r="K31854" t="s">
        <v>266</v>
      </c>
      <c r="L31854" t="s">
        <v>1896</v>
      </c>
      <c r="M31854" s="1257">
        <v>44563</v>
      </c>
      <c r="N31854" t="s">
        <v>1897</v>
      </c>
      <c r="O31854" t="s">
        <v>1898</v>
      </c>
    </row>
    <row r="31855" spans="1:15" x14ac:dyDescent="0.3">
      <c r="A31855" t="s">
        <v>1894</v>
      </c>
      <c r="B31855" s="1257">
        <v>44155</v>
      </c>
      <c r="C31855" t="s">
        <v>1900</v>
      </c>
      <c r="D31855">
        <v>42.12</v>
      </c>
      <c r="E31855">
        <v>44.98</v>
      </c>
      <c r="F31855">
        <v>46.52</v>
      </c>
      <c r="G31855">
        <v>46.59</v>
      </c>
      <c r="H31855">
        <v>48.3</v>
      </c>
      <c r="I31855">
        <v>50.84</v>
      </c>
      <c r="J31855" t="s">
        <v>1911</v>
      </c>
      <c r="K31855" t="s">
        <v>266</v>
      </c>
      <c r="L31855" t="s">
        <v>1896</v>
      </c>
      <c r="M31855" s="1257">
        <v>44563</v>
      </c>
      <c r="N31855" t="s">
        <v>1897</v>
      </c>
      <c r="O31855" t="s">
        <v>1898</v>
      </c>
    </row>
    <row r="31856" spans="1:15" x14ac:dyDescent="0.3">
      <c r="A31856" t="s">
        <v>1894</v>
      </c>
      <c r="B31856" s="1257">
        <v>44155</v>
      </c>
      <c r="C31856" t="s">
        <v>1901</v>
      </c>
      <c r="D31856">
        <v>12.04</v>
      </c>
      <c r="E31856">
        <v>12.86</v>
      </c>
      <c r="F31856">
        <v>13.3</v>
      </c>
      <c r="G31856">
        <v>13.32</v>
      </c>
      <c r="H31856">
        <v>13.81</v>
      </c>
      <c r="I31856">
        <v>14.53</v>
      </c>
      <c r="J31856" t="s">
        <v>1911</v>
      </c>
      <c r="K31856" t="s">
        <v>266</v>
      </c>
      <c r="L31856" t="s">
        <v>1896</v>
      </c>
      <c r="M31856" s="1257">
        <v>44563</v>
      </c>
      <c r="N31856" t="s">
        <v>1897</v>
      </c>
      <c r="O31856" t="s">
        <v>1898</v>
      </c>
    </row>
    <row r="31857" spans="1:15" x14ac:dyDescent="0.3">
      <c r="A31857" t="s">
        <v>1894</v>
      </c>
      <c r="B31857" s="1257">
        <v>44155</v>
      </c>
      <c r="C31857" t="s">
        <v>1902</v>
      </c>
      <c r="D31857">
        <v>35956.51</v>
      </c>
      <c r="E31857">
        <v>38579.94</v>
      </c>
      <c r="F31857">
        <v>40066.86</v>
      </c>
      <c r="G31857">
        <v>39951.69</v>
      </c>
      <c r="H31857">
        <v>41377.29</v>
      </c>
      <c r="I31857">
        <v>44194.57</v>
      </c>
      <c r="J31857" t="s">
        <v>1911</v>
      </c>
      <c r="K31857" t="s">
        <v>266</v>
      </c>
      <c r="L31857" t="s">
        <v>1896</v>
      </c>
      <c r="M31857" s="1257">
        <v>44563</v>
      </c>
      <c r="N31857" t="s">
        <v>1897</v>
      </c>
      <c r="O31857" t="s">
        <v>1898</v>
      </c>
    </row>
    <row r="31858" spans="1:15" x14ac:dyDescent="0.3">
      <c r="A31858" t="s">
        <v>1894</v>
      </c>
      <c r="B31858" s="1257">
        <v>44155</v>
      </c>
      <c r="C31858" t="s">
        <v>1914</v>
      </c>
      <c r="D31858">
        <v>780899.57</v>
      </c>
      <c r="E31858">
        <v>813220.46</v>
      </c>
      <c r="F31858">
        <v>843026.81</v>
      </c>
      <c r="G31858">
        <v>838342.52</v>
      </c>
      <c r="H31858">
        <v>859914.48</v>
      </c>
      <c r="I31858">
        <v>899020.81</v>
      </c>
      <c r="J31858" t="s">
        <v>1911</v>
      </c>
      <c r="K31858" t="s">
        <v>266</v>
      </c>
      <c r="L31858" t="s">
        <v>1896</v>
      </c>
      <c r="M31858" s="1257">
        <v>44563</v>
      </c>
      <c r="N31858" t="s">
        <v>1897</v>
      </c>
      <c r="O31858" t="s">
        <v>1898</v>
      </c>
    </row>
    <row r="31859" spans="1:15" x14ac:dyDescent="0.3">
      <c r="A31859" t="s">
        <v>1894</v>
      </c>
      <c r="B31859" s="1257">
        <v>44155</v>
      </c>
      <c r="C31859" t="s">
        <v>1915</v>
      </c>
      <c r="D31859">
        <v>1500.1</v>
      </c>
      <c r="E31859">
        <v>1562.51</v>
      </c>
      <c r="F31859">
        <v>1618.85</v>
      </c>
      <c r="G31859">
        <v>1614.4</v>
      </c>
      <c r="H31859">
        <v>1655.31</v>
      </c>
      <c r="I31859">
        <v>1735.14</v>
      </c>
      <c r="J31859" t="s">
        <v>1911</v>
      </c>
      <c r="K31859" t="s">
        <v>266</v>
      </c>
      <c r="L31859" t="s">
        <v>1896</v>
      </c>
      <c r="M31859" s="1257">
        <v>44563</v>
      </c>
      <c r="N31859" t="s">
        <v>1897</v>
      </c>
      <c r="O31859" t="s">
        <v>1898</v>
      </c>
    </row>
    <row r="31860" spans="1:15" x14ac:dyDescent="0.3">
      <c r="A31860" t="s">
        <v>1894</v>
      </c>
      <c r="B31860" s="1257">
        <v>44155</v>
      </c>
      <c r="C31860" t="s">
        <v>1903</v>
      </c>
      <c r="D31860">
        <v>0.98</v>
      </c>
      <c r="E31860">
        <v>1.02</v>
      </c>
      <c r="F31860">
        <v>1.03</v>
      </c>
      <c r="G31860">
        <v>1.03</v>
      </c>
      <c r="H31860">
        <v>1.05</v>
      </c>
      <c r="I31860">
        <v>1.08</v>
      </c>
      <c r="J31860" t="s">
        <v>1911</v>
      </c>
      <c r="K31860" t="s">
        <v>266</v>
      </c>
      <c r="L31860" t="s">
        <v>1896</v>
      </c>
      <c r="M31860" s="1257">
        <v>44563</v>
      </c>
      <c r="N31860" t="s">
        <v>1897</v>
      </c>
      <c r="O31860" t="s">
        <v>1898</v>
      </c>
    </row>
    <row r="31861" spans="1:15" x14ac:dyDescent="0.3">
      <c r="A31861" t="s">
        <v>1894</v>
      </c>
      <c r="B31861" s="1257">
        <v>44155</v>
      </c>
      <c r="C31861" t="s">
        <v>1904</v>
      </c>
      <c r="D31861">
        <v>0.96</v>
      </c>
      <c r="E31861">
        <v>0.99</v>
      </c>
      <c r="F31861">
        <v>1.01</v>
      </c>
      <c r="G31861">
        <v>1.01</v>
      </c>
      <c r="H31861">
        <v>1.02</v>
      </c>
      <c r="I31861">
        <v>1.06</v>
      </c>
      <c r="J31861" t="s">
        <v>1911</v>
      </c>
      <c r="K31861" t="s">
        <v>266</v>
      </c>
      <c r="L31861" t="s">
        <v>1896</v>
      </c>
      <c r="M31861" s="1257">
        <v>44563</v>
      </c>
      <c r="N31861" t="s">
        <v>1897</v>
      </c>
      <c r="O31861" t="s">
        <v>1898</v>
      </c>
    </row>
    <row r="31862" spans="1:15" x14ac:dyDescent="0.3">
      <c r="A31862" t="s">
        <v>1894</v>
      </c>
      <c r="B31862" s="1257">
        <v>44156</v>
      </c>
      <c r="C31862" t="s">
        <v>1912</v>
      </c>
      <c r="D31862">
        <v>5274.74</v>
      </c>
      <c r="E31862">
        <v>5535.95</v>
      </c>
      <c r="F31862">
        <v>5694.15</v>
      </c>
      <c r="G31862">
        <v>5740.54</v>
      </c>
      <c r="H31862">
        <v>5841.95</v>
      </c>
      <c r="I31862">
        <v>6554.8</v>
      </c>
      <c r="J31862" t="s">
        <v>54</v>
      </c>
      <c r="K31862" t="s">
        <v>266</v>
      </c>
      <c r="L31862" t="s">
        <v>1896</v>
      </c>
      <c r="M31862" s="1257">
        <v>44563</v>
      </c>
      <c r="N31862" t="s">
        <v>1897</v>
      </c>
      <c r="O31862" t="s">
        <v>1898</v>
      </c>
    </row>
    <row r="31863" spans="1:15" x14ac:dyDescent="0.3">
      <c r="A31863" t="s">
        <v>1894</v>
      </c>
      <c r="B31863" s="1257">
        <v>44156</v>
      </c>
      <c r="C31863" t="s">
        <v>1913</v>
      </c>
      <c r="D31863">
        <v>7.62</v>
      </c>
      <c r="E31863">
        <v>8.5</v>
      </c>
      <c r="F31863">
        <v>8.76</v>
      </c>
      <c r="G31863">
        <v>8.83</v>
      </c>
      <c r="H31863">
        <v>9.02</v>
      </c>
      <c r="I31863">
        <v>10.34</v>
      </c>
      <c r="J31863" t="s">
        <v>54</v>
      </c>
      <c r="K31863" t="s">
        <v>266</v>
      </c>
      <c r="L31863" t="s">
        <v>1896</v>
      </c>
      <c r="M31863" s="1257">
        <v>44563</v>
      </c>
      <c r="N31863" t="s">
        <v>1897</v>
      </c>
      <c r="O31863" t="s">
        <v>1898</v>
      </c>
    </row>
    <row r="31864" spans="1:15" x14ac:dyDescent="0.3">
      <c r="A31864" t="s">
        <v>1894</v>
      </c>
      <c r="B31864" s="1257">
        <v>44156</v>
      </c>
      <c r="C31864" t="s">
        <v>1895</v>
      </c>
      <c r="D31864">
        <v>328.66</v>
      </c>
      <c r="E31864">
        <v>362.18</v>
      </c>
      <c r="F31864">
        <v>374.49</v>
      </c>
      <c r="G31864">
        <v>378.3</v>
      </c>
      <c r="H31864">
        <v>388.65</v>
      </c>
      <c r="I31864">
        <v>442.8</v>
      </c>
      <c r="J31864" t="s">
        <v>54</v>
      </c>
      <c r="K31864" t="s">
        <v>266</v>
      </c>
      <c r="L31864" t="s">
        <v>1896</v>
      </c>
      <c r="M31864" s="1257">
        <v>44563</v>
      </c>
      <c r="N31864" t="s">
        <v>1897</v>
      </c>
      <c r="O31864" t="s">
        <v>1898</v>
      </c>
    </row>
    <row r="31865" spans="1:15" x14ac:dyDescent="0.3">
      <c r="A31865" t="s">
        <v>1894</v>
      </c>
      <c r="B31865" s="1257">
        <v>44156</v>
      </c>
      <c r="C31865" t="s">
        <v>1899</v>
      </c>
      <c r="D31865">
        <v>119.86</v>
      </c>
      <c r="E31865">
        <v>132.83000000000001</v>
      </c>
      <c r="F31865">
        <v>137.12</v>
      </c>
      <c r="G31865">
        <v>138.30000000000001</v>
      </c>
      <c r="H31865">
        <v>141.47</v>
      </c>
      <c r="I31865">
        <v>161.79</v>
      </c>
      <c r="J31865" t="s">
        <v>54</v>
      </c>
      <c r="K31865" t="s">
        <v>266</v>
      </c>
      <c r="L31865" t="s">
        <v>1896</v>
      </c>
      <c r="M31865" s="1257">
        <v>44563</v>
      </c>
      <c r="N31865" t="s">
        <v>1897</v>
      </c>
      <c r="O31865" t="s">
        <v>1898</v>
      </c>
    </row>
    <row r="31866" spans="1:15" x14ac:dyDescent="0.3">
      <c r="A31866" t="s">
        <v>1894</v>
      </c>
      <c r="B31866" s="1257">
        <v>44156</v>
      </c>
      <c r="C31866" t="s">
        <v>1900</v>
      </c>
      <c r="D31866">
        <v>42.52</v>
      </c>
      <c r="E31866">
        <v>46.21</v>
      </c>
      <c r="F31866">
        <v>48.04</v>
      </c>
      <c r="G31866">
        <v>48.26</v>
      </c>
      <c r="H31866">
        <v>48.91</v>
      </c>
      <c r="I31866">
        <v>56.55</v>
      </c>
      <c r="J31866" t="s">
        <v>54</v>
      </c>
      <c r="K31866" t="s">
        <v>266</v>
      </c>
      <c r="L31866" t="s">
        <v>1896</v>
      </c>
      <c r="M31866" s="1257">
        <v>44563</v>
      </c>
      <c r="N31866" t="s">
        <v>1897</v>
      </c>
      <c r="O31866" t="s">
        <v>1898</v>
      </c>
    </row>
    <row r="31867" spans="1:15" x14ac:dyDescent="0.3">
      <c r="A31867" t="s">
        <v>1894</v>
      </c>
      <c r="B31867" s="1257">
        <v>44156</v>
      </c>
      <c r="C31867" t="s">
        <v>1901</v>
      </c>
      <c r="D31867">
        <v>12.15</v>
      </c>
      <c r="E31867">
        <v>13.21</v>
      </c>
      <c r="F31867">
        <v>13.73</v>
      </c>
      <c r="G31867">
        <v>13.8</v>
      </c>
      <c r="H31867">
        <v>13.98</v>
      </c>
      <c r="I31867">
        <v>16.170000000000002</v>
      </c>
      <c r="J31867" t="s">
        <v>54</v>
      </c>
      <c r="K31867" t="s">
        <v>266</v>
      </c>
      <c r="L31867" t="s">
        <v>1896</v>
      </c>
      <c r="M31867" s="1257">
        <v>44563</v>
      </c>
      <c r="N31867" t="s">
        <v>1897</v>
      </c>
      <c r="O31867" t="s">
        <v>1898</v>
      </c>
    </row>
    <row r="31868" spans="1:15" x14ac:dyDescent="0.3">
      <c r="A31868" t="s">
        <v>1894</v>
      </c>
      <c r="B31868" s="1257">
        <v>44156</v>
      </c>
      <c r="C31868" t="s">
        <v>1902</v>
      </c>
      <c r="D31868">
        <v>35644.800000000003</v>
      </c>
      <c r="E31868">
        <v>38824.28</v>
      </c>
      <c r="F31868">
        <v>40317.5</v>
      </c>
      <c r="G31868">
        <v>40453.71</v>
      </c>
      <c r="H31868">
        <v>41192.79</v>
      </c>
      <c r="I31868">
        <v>47396.76</v>
      </c>
      <c r="J31868" t="s">
        <v>54</v>
      </c>
      <c r="K31868" t="s">
        <v>266</v>
      </c>
      <c r="L31868" t="s">
        <v>1896</v>
      </c>
      <c r="M31868" s="1257">
        <v>44563</v>
      </c>
      <c r="N31868" t="s">
        <v>1897</v>
      </c>
      <c r="O31868" t="s">
        <v>1898</v>
      </c>
    </row>
    <row r="31869" spans="1:15" x14ac:dyDescent="0.3">
      <c r="A31869" t="s">
        <v>1894</v>
      </c>
      <c r="B31869" s="1257">
        <v>44156</v>
      </c>
      <c r="C31869" t="s">
        <v>1914</v>
      </c>
      <c r="D31869">
        <v>780699.32</v>
      </c>
      <c r="E31869">
        <v>825445.85</v>
      </c>
      <c r="F31869">
        <v>844185.64</v>
      </c>
      <c r="G31869">
        <v>850916.9</v>
      </c>
      <c r="H31869">
        <v>868260.59</v>
      </c>
      <c r="I31869">
        <v>947247.57</v>
      </c>
      <c r="J31869" t="s">
        <v>54</v>
      </c>
      <c r="K31869" t="s">
        <v>266</v>
      </c>
      <c r="L31869" t="s">
        <v>1896</v>
      </c>
      <c r="M31869" s="1257">
        <v>44563</v>
      </c>
      <c r="N31869" t="s">
        <v>1897</v>
      </c>
      <c r="O31869" t="s">
        <v>1898</v>
      </c>
    </row>
    <row r="31870" spans="1:15" x14ac:dyDescent="0.3">
      <c r="A31870" t="s">
        <v>1894</v>
      </c>
      <c r="B31870" s="1257">
        <v>44156</v>
      </c>
      <c r="C31870" t="s">
        <v>1915</v>
      </c>
      <c r="D31870">
        <v>1503.11</v>
      </c>
      <c r="E31870">
        <v>1588.99</v>
      </c>
      <c r="F31870">
        <v>1639.55</v>
      </c>
      <c r="G31870">
        <v>1650.06</v>
      </c>
      <c r="H31870">
        <v>1693.17</v>
      </c>
      <c r="I31870">
        <v>1854.1</v>
      </c>
      <c r="J31870" t="s">
        <v>54</v>
      </c>
      <c r="K31870" t="s">
        <v>266</v>
      </c>
      <c r="L31870" t="s">
        <v>1896</v>
      </c>
      <c r="M31870" s="1257">
        <v>44563</v>
      </c>
      <c r="N31870" t="s">
        <v>1897</v>
      </c>
      <c r="O31870" t="s">
        <v>1898</v>
      </c>
    </row>
    <row r="31871" spans="1:15" x14ac:dyDescent="0.3">
      <c r="A31871" t="s">
        <v>1894</v>
      </c>
      <c r="B31871" s="1257">
        <v>44156</v>
      </c>
      <c r="C31871" t="s">
        <v>1903</v>
      </c>
      <c r="D31871">
        <v>0.98</v>
      </c>
      <c r="E31871">
        <v>1.01</v>
      </c>
      <c r="F31871">
        <v>1.02</v>
      </c>
      <c r="G31871">
        <v>1.02</v>
      </c>
      <c r="H31871">
        <v>1.03</v>
      </c>
      <c r="I31871">
        <v>1.08</v>
      </c>
      <c r="J31871" t="s">
        <v>54</v>
      </c>
      <c r="K31871" t="s">
        <v>266</v>
      </c>
      <c r="L31871" t="s">
        <v>1896</v>
      </c>
      <c r="M31871" s="1257">
        <v>44563</v>
      </c>
      <c r="N31871" t="s">
        <v>1897</v>
      </c>
      <c r="O31871" t="s">
        <v>1898</v>
      </c>
    </row>
    <row r="31872" spans="1:15" x14ac:dyDescent="0.3">
      <c r="A31872" t="s">
        <v>1894</v>
      </c>
      <c r="B31872" s="1257">
        <v>44156</v>
      </c>
      <c r="C31872" t="s">
        <v>1904</v>
      </c>
      <c r="D31872">
        <v>0.96</v>
      </c>
      <c r="E31872">
        <v>0.98</v>
      </c>
      <c r="F31872">
        <v>0.99</v>
      </c>
      <c r="G31872">
        <v>1</v>
      </c>
      <c r="H31872">
        <v>1.01</v>
      </c>
      <c r="I31872">
        <v>1.06</v>
      </c>
      <c r="J31872" t="s">
        <v>54</v>
      </c>
      <c r="K31872" t="s">
        <v>266</v>
      </c>
      <c r="L31872" t="s">
        <v>1896</v>
      </c>
      <c r="M31872" s="1257">
        <v>44563</v>
      </c>
      <c r="N31872" t="s">
        <v>1897</v>
      </c>
      <c r="O31872" t="s">
        <v>1898</v>
      </c>
    </row>
    <row r="31873" spans="1:15" x14ac:dyDescent="0.3">
      <c r="A31873" t="s">
        <v>1894</v>
      </c>
      <c r="B31873" s="1257">
        <v>44156</v>
      </c>
      <c r="C31873" t="s">
        <v>1912</v>
      </c>
      <c r="D31873">
        <v>5274.74</v>
      </c>
      <c r="E31873">
        <v>5535.95</v>
      </c>
      <c r="F31873">
        <v>5694.15</v>
      </c>
      <c r="G31873">
        <v>5740.54</v>
      </c>
      <c r="H31873">
        <v>5841.95</v>
      </c>
      <c r="I31873">
        <v>6554.8</v>
      </c>
      <c r="J31873" t="s">
        <v>51</v>
      </c>
      <c r="K31873" t="s">
        <v>266</v>
      </c>
      <c r="L31873" t="s">
        <v>1896</v>
      </c>
      <c r="M31873" s="1257">
        <v>44563</v>
      </c>
      <c r="N31873" t="s">
        <v>1897</v>
      </c>
      <c r="O31873" t="s">
        <v>1898</v>
      </c>
    </row>
    <row r="31874" spans="1:15" x14ac:dyDescent="0.3">
      <c r="A31874" t="s">
        <v>1894</v>
      </c>
      <c r="B31874" s="1257">
        <v>44156</v>
      </c>
      <c r="C31874" t="s">
        <v>1913</v>
      </c>
      <c r="D31874">
        <v>7.62</v>
      </c>
      <c r="E31874">
        <v>8.5</v>
      </c>
      <c r="F31874">
        <v>8.76</v>
      </c>
      <c r="G31874">
        <v>8.83</v>
      </c>
      <c r="H31874">
        <v>9.02</v>
      </c>
      <c r="I31874">
        <v>10.34</v>
      </c>
      <c r="J31874" t="s">
        <v>51</v>
      </c>
      <c r="K31874" t="s">
        <v>266</v>
      </c>
      <c r="L31874" t="s">
        <v>1896</v>
      </c>
      <c r="M31874" s="1257">
        <v>44563</v>
      </c>
      <c r="N31874" t="s">
        <v>1897</v>
      </c>
      <c r="O31874" t="s">
        <v>1898</v>
      </c>
    </row>
    <row r="31875" spans="1:15" x14ac:dyDescent="0.3">
      <c r="A31875" t="s">
        <v>1894</v>
      </c>
      <c r="B31875" s="1257">
        <v>44156</v>
      </c>
      <c r="C31875" t="s">
        <v>1895</v>
      </c>
      <c r="D31875">
        <v>328.66</v>
      </c>
      <c r="E31875">
        <v>362.18</v>
      </c>
      <c r="F31875">
        <v>374.49</v>
      </c>
      <c r="G31875">
        <v>378.3</v>
      </c>
      <c r="H31875">
        <v>388.65</v>
      </c>
      <c r="I31875">
        <v>442.8</v>
      </c>
      <c r="J31875" t="s">
        <v>51</v>
      </c>
      <c r="K31875" t="s">
        <v>266</v>
      </c>
      <c r="L31875" t="s">
        <v>1896</v>
      </c>
      <c r="M31875" s="1257">
        <v>44563</v>
      </c>
      <c r="N31875" t="s">
        <v>1897</v>
      </c>
      <c r="O31875" t="s">
        <v>1898</v>
      </c>
    </row>
    <row r="31876" spans="1:15" x14ac:dyDescent="0.3">
      <c r="A31876" t="s">
        <v>1894</v>
      </c>
      <c r="B31876" s="1257">
        <v>44156</v>
      </c>
      <c r="C31876" t="s">
        <v>1899</v>
      </c>
      <c r="D31876">
        <v>119.86</v>
      </c>
      <c r="E31876">
        <v>132.83000000000001</v>
      </c>
      <c r="F31876">
        <v>137.12</v>
      </c>
      <c r="G31876">
        <v>138.30000000000001</v>
      </c>
      <c r="H31876">
        <v>141.47</v>
      </c>
      <c r="I31876">
        <v>161.79</v>
      </c>
      <c r="J31876" t="s">
        <v>51</v>
      </c>
      <c r="K31876" t="s">
        <v>266</v>
      </c>
      <c r="L31876" t="s">
        <v>1896</v>
      </c>
      <c r="M31876" s="1257">
        <v>44563</v>
      </c>
      <c r="N31876" t="s">
        <v>1897</v>
      </c>
      <c r="O31876" t="s">
        <v>1898</v>
      </c>
    </row>
    <row r="31877" spans="1:15" x14ac:dyDescent="0.3">
      <c r="A31877" t="s">
        <v>1894</v>
      </c>
      <c r="B31877" s="1257">
        <v>44156</v>
      </c>
      <c r="C31877" t="s">
        <v>1900</v>
      </c>
      <c r="D31877">
        <v>42.52</v>
      </c>
      <c r="E31877">
        <v>46.21</v>
      </c>
      <c r="F31877">
        <v>48.04</v>
      </c>
      <c r="G31877">
        <v>48.26</v>
      </c>
      <c r="H31877">
        <v>48.91</v>
      </c>
      <c r="I31877">
        <v>56.55</v>
      </c>
      <c r="J31877" t="s">
        <v>51</v>
      </c>
      <c r="K31877" t="s">
        <v>266</v>
      </c>
      <c r="L31877" t="s">
        <v>1896</v>
      </c>
      <c r="M31877" s="1257">
        <v>44563</v>
      </c>
      <c r="N31877" t="s">
        <v>1897</v>
      </c>
      <c r="O31877" t="s">
        <v>1898</v>
      </c>
    </row>
    <row r="31878" spans="1:15" x14ac:dyDescent="0.3">
      <c r="A31878" t="s">
        <v>1894</v>
      </c>
      <c r="B31878" s="1257">
        <v>44156</v>
      </c>
      <c r="C31878" t="s">
        <v>1901</v>
      </c>
      <c r="D31878">
        <v>12.15</v>
      </c>
      <c r="E31878">
        <v>13.21</v>
      </c>
      <c r="F31878">
        <v>13.73</v>
      </c>
      <c r="G31878">
        <v>13.8</v>
      </c>
      <c r="H31878">
        <v>13.98</v>
      </c>
      <c r="I31878">
        <v>16.170000000000002</v>
      </c>
      <c r="J31878" t="s">
        <v>51</v>
      </c>
      <c r="K31878" t="s">
        <v>266</v>
      </c>
      <c r="L31878" t="s">
        <v>1896</v>
      </c>
      <c r="M31878" s="1257">
        <v>44563</v>
      </c>
      <c r="N31878" t="s">
        <v>1897</v>
      </c>
      <c r="O31878" t="s">
        <v>1898</v>
      </c>
    </row>
    <row r="31879" spans="1:15" x14ac:dyDescent="0.3">
      <c r="A31879" t="s">
        <v>1894</v>
      </c>
      <c r="B31879" s="1257">
        <v>44156</v>
      </c>
      <c r="C31879" t="s">
        <v>1902</v>
      </c>
      <c r="D31879">
        <v>35644.800000000003</v>
      </c>
      <c r="E31879">
        <v>38824.28</v>
      </c>
      <c r="F31879">
        <v>40317.5</v>
      </c>
      <c r="G31879">
        <v>40453.71</v>
      </c>
      <c r="H31879">
        <v>41192.79</v>
      </c>
      <c r="I31879">
        <v>47396.76</v>
      </c>
      <c r="J31879" t="s">
        <v>51</v>
      </c>
      <c r="K31879" t="s">
        <v>266</v>
      </c>
      <c r="L31879" t="s">
        <v>1896</v>
      </c>
      <c r="M31879" s="1257">
        <v>44563</v>
      </c>
      <c r="N31879" t="s">
        <v>1897</v>
      </c>
      <c r="O31879" t="s">
        <v>1898</v>
      </c>
    </row>
    <row r="31880" spans="1:15" x14ac:dyDescent="0.3">
      <c r="A31880" t="s">
        <v>1894</v>
      </c>
      <c r="B31880" s="1257">
        <v>44156</v>
      </c>
      <c r="C31880" t="s">
        <v>1914</v>
      </c>
      <c r="D31880">
        <v>780699.32</v>
      </c>
      <c r="E31880">
        <v>825445.85</v>
      </c>
      <c r="F31880">
        <v>844185.64</v>
      </c>
      <c r="G31880">
        <v>850916.9</v>
      </c>
      <c r="H31880">
        <v>868260.59</v>
      </c>
      <c r="I31880">
        <v>947247.57</v>
      </c>
      <c r="J31880" t="s">
        <v>51</v>
      </c>
      <c r="K31880" t="s">
        <v>266</v>
      </c>
      <c r="L31880" t="s">
        <v>1896</v>
      </c>
      <c r="M31880" s="1257">
        <v>44563</v>
      </c>
      <c r="N31880" t="s">
        <v>1897</v>
      </c>
      <c r="O31880" t="s">
        <v>1898</v>
      </c>
    </row>
    <row r="31881" spans="1:15" x14ac:dyDescent="0.3">
      <c r="A31881" t="s">
        <v>1894</v>
      </c>
      <c r="B31881" s="1257">
        <v>44156</v>
      </c>
      <c r="C31881" t="s">
        <v>1915</v>
      </c>
      <c r="D31881">
        <v>1503.11</v>
      </c>
      <c r="E31881">
        <v>1588.99</v>
      </c>
      <c r="F31881">
        <v>1639.55</v>
      </c>
      <c r="G31881">
        <v>1650.06</v>
      </c>
      <c r="H31881">
        <v>1693.17</v>
      </c>
      <c r="I31881">
        <v>1854.1</v>
      </c>
      <c r="J31881" t="s">
        <v>51</v>
      </c>
      <c r="K31881" t="s">
        <v>266</v>
      </c>
      <c r="L31881" t="s">
        <v>1896</v>
      </c>
      <c r="M31881" s="1257">
        <v>44563</v>
      </c>
      <c r="N31881" t="s">
        <v>1897</v>
      </c>
      <c r="O31881" t="s">
        <v>1898</v>
      </c>
    </row>
    <row r="31882" spans="1:15" x14ac:dyDescent="0.3">
      <c r="A31882" t="s">
        <v>1894</v>
      </c>
      <c r="B31882" s="1257">
        <v>44156</v>
      </c>
      <c r="C31882" t="s">
        <v>1903</v>
      </c>
      <c r="D31882">
        <v>0.98</v>
      </c>
      <c r="E31882">
        <v>1.01</v>
      </c>
      <c r="F31882">
        <v>1.02</v>
      </c>
      <c r="G31882">
        <v>1.02</v>
      </c>
      <c r="H31882">
        <v>1.03</v>
      </c>
      <c r="I31882">
        <v>1.08</v>
      </c>
      <c r="J31882" t="s">
        <v>51</v>
      </c>
      <c r="K31882" t="s">
        <v>266</v>
      </c>
      <c r="L31882" t="s">
        <v>1896</v>
      </c>
      <c r="M31882" s="1257">
        <v>44563</v>
      </c>
      <c r="N31882" t="s">
        <v>1897</v>
      </c>
      <c r="O31882" t="s">
        <v>1898</v>
      </c>
    </row>
    <row r="31883" spans="1:15" x14ac:dyDescent="0.3">
      <c r="A31883" t="s">
        <v>1894</v>
      </c>
      <c r="B31883" s="1257">
        <v>44156</v>
      </c>
      <c r="C31883" t="s">
        <v>1904</v>
      </c>
      <c r="D31883">
        <v>0.96</v>
      </c>
      <c r="E31883">
        <v>0.98</v>
      </c>
      <c r="F31883">
        <v>0.99</v>
      </c>
      <c r="G31883">
        <v>1</v>
      </c>
      <c r="H31883">
        <v>1.01</v>
      </c>
      <c r="I31883">
        <v>1.06</v>
      </c>
      <c r="J31883" t="s">
        <v>51</v>
      </c>
      <c r="K31883" t="s">
        <v>266</v>
      </c>
      <c r="L31883" t="s">
        <v>1896</v>
      </c>
      <c r="M31883" s="1257">
        <v>44563</v>
      </c>
      <c r="N31883" t="s">
        <v>1897</v>
      </c>
      <c r="O31883" t="s">
        <v>1898</v>
      </c>
    </row>
    <row r="31884" spans="1:15" x14ac:dyDescent="0.3">
      <c r="A31884" t="s">
        <v>1894</v>
      </c>
      <c r="B31884" s="1257">
        <v>44156</v>
      </c>
      <c r="C31884" t="s">
        <v>1912</v>
      </c>
      <c r="D31884">
        <v>5274.74</v>
      </c>
      <c r="E31884">
        <v>5535.95</v>
      </c>
      <c r="F31884">
        <v>5694.15</v>
      </c>
      <c r="G31884">
        <v>5740.54</v>
      </c>
      <c r="H31884">
        <v>5841.95</v>
      </c>
      <c r="I31884">
        <v>6554.8</v>
      </c>
      <c r="J31884" t="s">
        <v>1905</v>
      </c>
      <c r="K31884" t="s">
        <v>266</v>
      </c>
      <c r="L31884" t="s">
        <v>1896</v>
      </c>
      <c r="M31884" s="1257">
        <v>44563</v>
      </c>
      <c r="N31884" t="s">
        <v>1897</v>
      </c>
      <c r="O31884" t="s">
        <v>1898</v>
      </c>
    </row>
    <row r="31885" spans="1:15" x14ac:dyDescent="0.3">
      <c r="A31885" t="s">
        <v>1894</v>
      </c>
      <c r="B31885" s="1257">
        <v>44156</v>
      </c>
      <c r="C31885" t="s">
        <v>1913</v>
      </c>
      <c r="D31885">
        <v>7.62</v>
      </c>
      <c r="E31885">
        <v>8.5</v>
      </c>
      <c r="F31885">
        <v>8.76</v>
      </c>
      <c r="G31885">
        <v>8.83</v>
      </c>
      <c r="H31885">
        <v>9.02</v>
      </c>
      <c r="I31885">
        <v>10.34</v>
      </c>
      <c r="J31885" t="s">
        <v>1905</v>
      </c>
      <c r="K31885" t="s">
        <v>266</v>
      </c>
      <c r="L31885" t="s">
        <v>1896</v>
      </c>
      <c r="M31885" s="1257">
        <v>44563</v>
      </c>
      <c r="N31885" t="s">
        <v>1897</v>
      </c>
      <c r="O31885" t="s">
        <v>1898</v>
      </c>
    </row>
    <row r="31886" spans="1:15" x14ac:dyDescent="0.3">
      <c r="A31886" t="s">
        <v>1894</v>
      </c>
      <c r="B31886" s="1257">
        <v>44156</v>
      </c>
      <c r="C31886" t="s">
        <v>1895</v>
      </c>
      <c r="D31886">
        <v>328.66</v>
      </c>
      <c r="E31886">
        <v>362.18</v>
      </c>
      <c r="F31886">
        <v>374.49</v>
      </c>
      <c r="G31886">
        <v>378.3</v>
      </c>
      <c r="H31886">
        <v>388.65</v>
      </c>
      <c r="I31886">
        <v>442.8</v>
      </c>
      <c r="J31886" t="s">
        <v>1905</v>
      </c>
      <c r="K31886" t="s">
        <v>266</v>
      </c>
      <c r="L31886" t="s">
        <v>1896</v>
      </c>
      <c r="M31886" s="1257">
        <v>44563</v>
      </c>
      <c r="N31886" t="s">
        <v>1897</v>
      </c>
      <c r="O31886" t="s">
        <v>1898</v>
      </c>
    </row>
    <row r="31887" spans="1:15" x14ac:dyDescent="0.3">
      <c r="A31887" t="s">
        <v>1894</v>
      </c>
      <c r="B31887" s="1257">
        <v>44156</v>
      </c>
      <c r="C31887" t="s">
        <v>1899</v>
      </c>
      <c r="D31887">
        <v>119.86</v>
      </c>
      <c r="E31887">
        <v>132.83000000000001</v>
      </c>
      <c r="F31887">
        <v>137.12</v>
      </c>
      <c r="G31887">
        <v>138.30000000000001</v>
      </c>
      <c r="H31887">
        <v>141.47</v>
      </c>
      <c r="I31887">
        <v>161.79</v>
      </c>
      <c r="J31887" t="s">
        <v>1905</v>
      </c>
      <c r="K31887" t="s">
        <v>266</v>
      </c>
      <c r="L31887" t="s">
        <v>1896</v>
      </c>
      <c r="M31887" s="1257">
        <v>44563</v>
      </c>
      <c r="N31887" t="s">
        <v>1897</v>
      </c>
      <c r="O31887" t="s">
        <v>1898</v>
      </c>
    </row>
    <row r="31888" spans="1:15" x14ac:dyDescent="0.3">
      <c r="A31888" t="s">
        <v>1894</v>
      </c>
      <c r="B31888" s="1257">
        <v>44156</v>
      </c>
      <c r="C31888" t="s">
        <v>1900</v>
      </c>
      <c r="D31888">
        <v>42.52</v>
      </c>
      <c r="E31888">
        <v>46.21</v>
      </c>
      <c r="F31888">
        <v>48.04</v>
      </c>
      <c r="G31888">
        <v>48.26</v>
      </c>
      <c r="H31888">
        <v>48.91</v>
      </c>
      <c r="I31888">
        <v>56.55</v>
      </c>
      <c r="J31888" t="s">
        <v>1905</v>
      </c>
      <c r="K31888" t="s">
        <v>266</v>
      </c>
      <c r="L31888" t="s">
        <v>1896</v>
      </c>
      <c r="M31888" s="1257">
        <v>44563</v>
      </c>
      <c r="N31888" t="s">
        <v>1897</v>
      </c>
      <c r="O31888" t="s">
        <v>1898</v>
      </c>
    </row>
    <row r="31889" spans="1:15" x14ac:dyDescent="0.3">
      <c r="A31889" t="s">
        <v>1894</v>
      </c>
      <c r="B31889" s="1257">
        <v>44156</v>
      </c>
      <c r="C31889" t="s">
        <v>1901</v>
      </c>
      <c r="D31889">
        <v>12.15</v>
      </c>
      <c r="E31889">
        <v>13.21</v>
      </c>
      <c r="F31889">
        <v>13.73</v>
      </c>
      <c r="G31889">
        <v>13.8</v>
      </c>
      <c r="H31889">
        <v>13.98</v>
      </c>
      <c r="I31889">
        <v>16.170000000000002</v>
      </c>
      <c r="J31889" t="s">
        <v>1905</v>
      </c>
      <c r="K31889" t="s">
        <v>266</v>
      </c>
      <c r="L31889" t="s">
        <v>1896</v>
      </c>
      <c r="M31889" s="1257">
        <v>44563</v>
      </c>
      <c r="N31889" t="s">
        <v>1897</v>
      </c>
      <c r="O31889" t="s">
        <v>1898</v>
      </c>
    </row>
    <row r="31890" spans="1:15" x14ac:dyDescent="0.3">
      <c r="A31890" t="s">
        <v>1894</v>
      </c>
      <c r="B31890" s="1257">
        <v>44156</v>
      </c>
      <c r="C31890" t="s">
        <v>1902</v>
      </c>
      <c r="D31890">
        <v>35644.800000000003</v>
      </c>
      <c r="E31890">
        <v>38824.28</v>
      </c>
      <c r="F31890">
        <v>40317.5</v>
      </c>
      <c r="G31890">
        <v>40453.71</v>
      </c>
      <c r="H31890">
        <v>41192.79</v>
      </c>
      <c r="I31890">
        <v>47396.76</v>
      </c>
      <c r="J31890" t="s">
        <v>1905</v>
      </c>
      <c r="K31890" t="s">
        <v>266</v>
      </c>
      <c r="L31890" t="s">
        <v>1896</v>
      </c>
      <c r="M31890" s="1257">
        <v>44563</v>
      </c>
      <c r="N31890" t="s">
        <v>1897</v>
      </c>
      <c r="O31890" t="s">
        <v>1898</v>
      </c>
    </row>
    <row r="31891" spans="1:15" x14ac:dyDescent="0.3">
      <c r="A31891" t="s">
        <v>1894</v>
      </c>
      <c r="B31891" s="1257">
        <v>44156</v>
      </c>
      <c r="C31891" t="s">
        <v>1914</v>
      </c>
      <c r="D31891">
        <v>780699.32</v>
      </c>
      <c r="E31891">
        <v>825445.85</v>
      </c>
      <c r="F31891">
        <v>844185.64</v>
      </c>
      <c r="G31891">
        <v>850916.9</v>
      </c>
      <c r="H31891">
        <v>868260.59</v>
      </c>
      <c r="I31891">
        <v>947247.57</v>
      </c>
      <c r="J31891" t="s">
        <v>1905</v>
      </c>
      <c r="K31891" t="s">
        <v>266</v>
      </c>
      <c r="L31891" t="s">
        <v>1896</v>
      </c>
      <c r="M31891" s="1257">
        <v>44563</v>
      </c>
      <c r="N31891" t="s">
        <v>1897</v>
      </c>
      <c r="O31891" t="s">
        <v>1898</v>
      </c>
    </row>
    <row r="31892" spans="1:15" x14ac:dyDescent="0.3">
      <c r="A31892" t="s">
        <v>1894</v>
      </c>
      <c r="B31892" s="1257">
        <v>44156</v>
      </c>
      <c r="C31892" t="s">
        <v>1915</v>
      </c>
      <c r="D31892">
        <v>1503.11</v>
      </c>
      <c r="E31892">
        <v>1588.99</v>
      </c>
      <c r="F31892">
        <v>1639.55</v>
      </c>
      <c r="G31892">
        <v>1650.06</v>
      </c>
      <c r="H31892">
        <v>1693.17</v>
      </c>
      <c r="I31892">
        <v>1854.1</v>
      </c>
      <c r="J31892" t="s">
        <v>1905</v>
      </c>
      <c r="K31892" t="s">
        <v>266</v>
      </c>
      <c r="L31892" t="s">
        <v>1896</v>
      </c>
      <c r="M31892" s="1257">
        <v>44563</v>
      </c>
      <c r="N31892" t="s">
        <v>1897</v>
      </c>
      <c r="O31892" t="s">
        <v>1898</v>
      </c>
    </row>
    <row r="31893" spans="1:15" x14ac:dyDescent="0.3">
      <c r="A31893" t="s">
        <v>1894</v>
      </c>
      <c r="B31893" s="1257">
        <v>44156</v>
      </c>
      <c r="C31893" t="s">
        <v>1903</v>
      </c>
      <c r="D31893">
        <v>0.98</v>
      </c>
      <c r="E31893">
        <v>1.01</v>
      </c>
      <c r="F31893">
        <v>1.02</v>
      </c>
      <c r="G31893">
        <v>1.02</v>
      </c>
      <c r="H31893">
        <v>1.03</v>
      </c>
      <c r="I31893">
        <v>1.08</v>
      </c>
      <c r="J31893" t="s">
        <v>1905</v>
      </c>
      <c r="K31893" t="s">
        <v>266</v>
      </c>
      <c r="L31893" t="s">
        <v>1896</v>
      </c>
      <c r="M31893" s="1257">
        <v>44563</v>
      </c>
      <c r="N31893" t="s">
        <v>1897</v>
      </c>
      <c r="O31893" t="s">
        <v>1898</v>
      </c>
    </row>
    <row r="31894" spans="1:15" x14ac:dyDescent="0.3">
      <c r="A31894" t="s">
        <v>1894</v>
      </c>
      <c r="B31894" s="1257">
        <v>44156</v>
      </c>
      <c r="C31894" t="s">
        <v>1904</v>
      </c>
      <c r="D31894">
        <v>0.96</v>
      </c>
      <c r="E31894">
        <v>0.98</v>
      </c>
      <c r="F31894">
        <v>0.99</v>
      </c>
      <c r="G31894">
        <v>1</v>
      </c>
      <c r="H31894">
        <v>1.01</v>
      </c>
      <c r="I31894">
        <v>1.06</v>
      </c>
      <c r="J31894" t="s">
        <v>1905</v>
      </c>
      <c r="K31894" t="s">
        <v>266</v>
      </c>
      <c r="L31894" t="s">
        <v>1896</v>
      </c>
      <c r="M31894" s="1257">
        <v>44563</v>
      </c>
      <c r="N31894" t="s">
        <v>1897</v>
      </c>
      <c r="O31894" t="s">
        <v>1898</v>
      </c>
    </row>
    <row r="31895" spans="1:15" x14ac:dyDescent="0.3">
      <c r="A31895" t="s">
        <v>1894</v>
      </c>
      <c r="B31895" s="1257">
        <v>44156</v>
      </c>
      <c r="C31895" t="s">
        <v>1912</v>
      </c>
      <c r="D31895">
        <v>5274.74</v>
      </c>
      <c r="E31895">
        <v>5535.95</v>
      </c>
      <c r="F31895">
        <v>5694.15</v>
      </c>
      <c r="G31895">
        <v>5740.54</v>
      </c>
      <c r="H31895">
        <v>5841.95</v>
      </c>
      <c r="I31895">
        <v>6554.8</v>
      </c>
      <c r="J31895" t="s">
        <v>1906</v>
      </c>
      <c r="K31895" t="s">
        <v>266</v>
      </c>
      <c r="L31895" t="s">
        <v>1896</v>
      </c>
      <c r="M31895" s="1257">
        <v>44563</v>
      </c>
      <c r="N31895" t="s">
        <v>1897</v>
      </c>
      <c r="O31895" t="s">
        <v>1898</v>
      </c>
    </row>
    <row r="31896" spans="1:15" x14ac:dyDescent="0.3">
      <c r="A31896" t="s">
        <v>1894</v>
      </c>
      <c r="B31896" s="1257">
        <v>44156</v>
      </c>
      <c r="C31896" t="s">
        <v>1913</v>
      </c>
      <c r="D31896">
        <v>7.62</v>
      </c>
      <c r="E31896">
        <v>8.5</v>
      </c>
      <c r="F31896">
        <v>8.76</v>
      </c>
      <c r="G31896">
        <v>8.83</v>
      </c>
      <c r="H31896">
        <v>9.02</v>
      </c>
      <c r="I31896">
        <v>10.34</v>
      </c>
      <c r="J31896" t="s">
        <v>1906</v>
      </c>
      <c r="K31896" t="s">
        <v>266</v>
      </c>
      <c r="L31896" t="s">
        <v>1896</v>
      </c>
      <c r="M31896" s="1257">
        <v>44563</v>
      </c>
      <c r="N31896" t="s">
        <v>1897</v>
      </c>
      <c r="O31896" t="s">
        <v>1898</v>
      </c>
    </row>
    <row r="31897" spans="1:15" x14ac:dyDescent="0.3">
      <c r="A31897" t="s">
        <v>1894</v>
      </c>
      <c r="B31897" s="1257">
        <v>44156</v>
      </c>
      <c r="C31897" t="s">
        <v>1895</v>
      </c>
      <c r="D31897">
        <v>328.66</v>
      </c>
      <c r="E31897">
        <v>362.18</v>
      </c>
      <c r="F31897">
        <v>374.49</v>
      </c>
      <c r="G31897">
        <v>378.3</v>
      </c>
      <c r="H31897">
        <v>388.65</v>
      </c>
      <c r="I31897">
        <v>442.8</v>
      </c>
      <c r="J31897" t="s">
        <v>1906</v>
      </c>
      <c r="K31897" t="s">
        <v>266</v>
      </c>
      <c r="L31897" t="s">
        <v>1896</v>
      </c>
      <c r="M31897" s="1257">
        <v>44563</v>
      </c>
      <c r="N31897" t="s">
        <v>1897</v>
      </c>
      <c r="O31897" t="s">
        <v>1898</v>
      </c>
    </row>
    <row r="31898" spans="1:15" x14ac:dyDescent="0.3">
      <c r="A31898" t="s">
        <v>1894</v>
      </c>
      <c r="B31898" s="1257">
        <v>44156</v>
      </c>
      <c r="C31898" t="s">
        <v>1899</v>
      </c>
      <c r="D31898">
        <v>119.86</v>
      </c>
      <c r="E31898">
        <v>132.83000000000001</v>
      </c>
      <c r="F31898">
        <v>137.12</v>
      </c>
      <c r="G31898">
        <v>138.30000000000001</v>
      </c>
      <c r="H31898">
        <v>141.47</v>
      </c>
      <c r="I31898">
        <v>161.79</v>
      </c>
      <c r="J31898" t="s">
        <v>1906</v>
      </c>
      <c r="K31898" t="s">
        <v>266</v>
      </c>
      <c r="L31898" t="s">
        <v>1896</v>
      </c>
      <c r="M31898" s="1257">
        <v>44563</v>
      </c>
      <c r="N31898" t="s">
        <v>1897</v>
      </c>
      <c r="O31898" t="s">
        <v>1898</v>
      </c>
    </row>
    <row r="31899" spans="1:15" x14ac:dyDescent="0.3">
      <c r="A31899" t="s">
        <v>1894</v>
      </c>
      <c r="B31899" s="1257">
        <v>44156</v>
      </c>
      <c r="C31899" t="s">
        <v>1900</v>
      </c>
      <c r="D31899">
        <v>42.52</v>
      </c>
      <c r="E31899">
        <v>46.21</v>
      </c>
      <c r="F31899">
        <v>48.04</v>
      </c>
      <c r="G31899">
        <v>48.26</v>
      </c>
      <c r="H31899">
        <v>48.91</v>
      </c>
      <c r="I31899">
        <v>56.55</v>
      </c>
      <c r="J31899" t="s">
        <v>1906</v>
      </c>
      <c r="K31899" t="s">
        <v>266</v>
      </c>
      <c r="L31899" t="s">
        <v>1896</v>
      </c>
      <c r="M31899" s="1257">
        <v>44563</v>
      </c>
      <c r="N31899" t="s">
        <v>1897</v>
      </c>
      <c r="O31899" t="s">
        <v>1898</v>
      </c>
    </row>
    <row r="31900" spans="1:15" x14ac:dyDescent="0.3">
      <c r="A31900" t="s">
        <v>1894</v>
      </c>
      <c r="B31900" s="1257">
        <v>44156</v>
      </c>
      <c r="C31900" t="s">
        <v>1901</v>
      </c>
      <c r="D31900">
        <v>12.15</v>
      </c>
      <c r="E31900">
        <v>13.21</v>
      </c>
      <c r="F31900">
        <v>13.73</v>
      </c>
      <c r="G31900">
        <v>13.8</v>
      </c>
      <c r="H31900">
        <v>13.98</v>
      </c>
      <c r="I31900">
        <v>16.170000000000002</v>
      </c>
      <c r="J31900" t="s">
        <v>1906</v>
      </c>
      <c r="K31900" t="s">
        <v>266</v>
      </c>
      <c r="L31900" t="s">
        <v>1896</v>
      </c>
      <c r="M31900" s="1257">
        <v>44563</v>
      </c>
      <c r="N31900" t="s">
        <v>1897</v>
      </c>
      <c r="O31900" t="s">
        <v>1898</v>
      </c>
    </row>
    <row r="31901" spans="1:15" x14ac:dyDescent="0.3">
      <c r="A31901" t="s">
        <v>1894</v>
      </c>
      <c r="B31901" s="1257">
        <v>44156</v>
      </c>
      <c r="C31901" t="s">
        <v>1902</v>
      </c>
      <c r="D31901">
        <v>35644.800000000003</v>
      </c>
      <c r="E31901">
        <v>38824.28</v>
      </c>
      <c r="F31901">
        <v>40317.5</v>
      </c>
      <c r="G31901">
        <v>40453.71</v>
      </c>
      <c r="H31901">
        <v>41192.79</v>
      </c>
      <c r="I31901">
        <v>47396.76</v>
      </c>
      <c r="J31901" t="s">
        <v>1906</v>
      </c>
      <c r="K31901" t="s">
        <v>266</v>
      </c>
      <c r="L31901" t="s">
        <v>1896</v>
      </c>
      <c r="M31901" s="1257">
        <v>44563</v>
      </c>
      <c r="N31901" t="s">
        <v>1897</v>
      </c>
      <c r="O31901" t="s">
        <v>1898</v>
      </c>
    </row>
    <row r="31902" spans="1:15" x14ac:dyDescent="0.3">
      <c r="A31902" t="s">
        <v>1894</v>
      </c>
      <c r="B31902" s="1257">
        <v>44156</v>
      </c>
      <c r="C31902" t="s">
        <v>1914</v>
      </c>
      <c r="D31902">
        <v>780699.32</v>
      </c>
      <c r="E31902">
        <v>825445.85</v>
      </c>
      <c r="F31902">
        <v>844185.64</v>
      </c>
      <c r="G31902">
        <v>850916.9</v>
      </c>
      <c r="H31902">
        <v>868260.59</v>
      </c>
      <c r="I31902">
        <v>947247.57</v>
      </c>
      <c r="J31902" t="s">
        <v>1906</v>
      </c>
      <c r="K31902" t="s">
        <v>266</v>
      </c>
      <c r="L31902" t="s">
        <v>1896</v>
      </c>
      <c r="M31902" s="1257">
        <v>44563</v>
      </c>
      <c r="N31902" t="s">
        <v>1897</v>
      </c>
      <c r="O31902" t="s">
        <v>1898</v>
      </c>
    </row>
    <row r="31903" spans="1:15" x14ac:dyDescent="0.3">
      <c r="A31903" t="s">
        <v>1894</v>
      </c>
      <c r="B31903" s="1257">
        <v>44156</v>
      </c>
      <c r="C31903" t="s">
        <v>1915</v>
      </c>
      <c r="D31903">
        <v>1503.11</v>
      </c>
      <c r="E31903">
        <v>1588.99</v>
      </c>
      <c r="F31903">
        <v>1639.55</v>
      </c>
      <c r="G31903">
        <v>1650.06</v>
      </c>
      <c r="H31903">
        <v>1693.17</v>
      </c>
      <c r="I31903">
        <v>1854.1</v>
      </c>
      <c r="J31903" t="s">
        <v>1906</v>
      </c>
      <c r="K31903" t="s">
        <v>266</v>
      </c>
      <c r="L31903" t="s">
        <v>1896</v>
      </c>
      <c r="M31903" s="1257">
        <v>44563</v>
      </c>
      <c r="N31903" t="s">
        <v>1897</v>
      </c>
      <c r="O31903" t="s">
        <v>1898</v>
      </c>
    </row>
    <row r="31904" spans="1:15" x14ac:dyDescent="0.3">
      <c r="A31904" t="s">
        <v>1894</v>
      </c>
      <c r="B31904" s="1257">
        <v>44156</v>
      </c>
      <c r="C31904" t="s">
        <v>1903</v>
      </c>
      <c r="D31904">
        <v>0.98</v>
      </c>
      <c r="E31904">
        <v>1.01</v>
      </c>
      <c r="F31904">
        <v>1.02</v>
      </c>
      <c r="G31904">
        <v>1.02</v>
      </c>
      <c r="H31904">
        <v>1.03</v>
      </c>
      <c r="I31904">
        <v>1.08</v>
      </c>
      <c r="J31904" t="s">
        <v>1906</v>
      </c>
      <c r="K31904" t="s">
        <v>266</v>
      </c>
      <c r="L31904" t="s">
        <v>1896</v>
      </c>
      <c r="M31904" s="1257">
        <v>44563</v>
      </c>
      <c r="N31904" t="s">
        <v>1897</v>
      </c>
      <c r="O31904" t="s">
        <v>1898</v>
      </c>
    </row>
    <row r="31905" spans="1:15" x14ac:dyDescent="0.3">
      <c r="A31905" t="s">
        <v>1894</v>
      </c>
      <c r="B31905" s="1257">
        <v>44156</v>
      </c>
      <c r="C31905" t="s">
        <v>1904</v>
      </c>
      <c r="D31905">
        <v>0.96</v>
      </c>
      <c r="E31905">
        <v>0.98</v>
      </c>
      <c r="F31905">
        <v>0.99</v>
      </c>
      <c r="G31905">
        <v>1</v>
      </c>
      <c r="H31905">
        <v>1.01</v>
      </c>
      <c r="I31905">
        <v>1.06</v>
      </c>
      <c r="J31905" t="s">
        <v>1906</v>
      </c>
      <c r="K31905" t="s">
        <v>266</v>
      </c>
      <c r="L31905" t="s">
        <v>1896</v>
      </c>
      <c r="M31905" s="1257">
        <v>44563</v>
      </c>
      <c r="N31905" t="s">
        <v>1897</v>
      </c>
      <c r="O31905" t="s">
        <v>1898</v>
      </c>
    </row>
    <row r="31906" spans="1:15" x14ac:dyDescent="0.3">
      <c r="A31906" t="s">
        <v>1894</v>
      </c>
      <c r="B31906" s="1257">
        <v>44156</v>
      </c>
      <c r="C31906" t="s">
        <v>1912</v>
      </c>
      <c r="D31906">
        <v>5274.74</v>
      </c>
      <c r="E31906">
        <v>5535.95</v>
      </c>
      <c r="F31906">
        <v>5694.15</v>
      </c>
      <c r="G31906">
        <v>5740.54</v>
      </c>
      <c r="H31906">
        <v>5841.95</v>
      </c>
      <c r="I31906">
        <v>6554.8</v>
      </c>
      <c r="J31906" t="s">
        <v>59</v>
      </c>
      <c r="K31906" t="s">
        <v>266</v>
      </c>
      <c r="L31906" t="s">
        <v>1896</v>
      </c>
      <c r="M31906" s="1257">
        <v>44563</v>
      </c>
      <c r="N31906" t="s">
        <v>1897</v>
      </c>
      <c r="O31906" t="s">
        <v>1898</v>
      </c>
    </row>
    <row r="31907" spans="1:15" x14ac:dyDescent="0.3">
      <c r="A31907" t="s">
        <v>1894</v>
      </c>
      <c r="B31907" s="1257">
        <v>44156</v>
      </c>
      <c r="C31907" t="s">
        <v>1913</v>
      </c>
      <c r="D31907">
        <v>7.62</v>
      </c>
      <c r="E31907">
        <v>8.5</v>
      </c>
      <c r="F31907">
        <v>8.76</v>
      </c>
      <c r="G31907">
        <v>8.83</v>
      </c>
      <c r="H31907">
        <v>9.02</v>
      </c>
      <c r="I31907">
        <v>10.34</v>
      </c>
      <c r="J31907" t="s">
        <v>59</v>
      </c>
      <c r="K31907" t="s">
        <v>266</v>
      </c>
      <c r="L31907" t="s">
        <v>1896</v>
      </c>
      <c r="M31907" s="1257">
        <v>44563</v>
      </c>
      <c r="N31907" t="s">
        <v>1897</v>
      </c>
      <c r="O31907" t="s">
        <v>1898</v>
      </c>
    </row>
    <row r="31908" spans="1:15" x14ac:dyDescent="0.3">
      <c r="A31908" t="s">
        <v>1894</v>
      </c>
      <c r="B31908" s="1257">
        <v>44156</v>
      </c>
      <c r="C31908" t="s">
        <v>1895</v>
      </c>
      <c r="D31908">
        <v>328.66</v>
      </c>
      <c r="E31908">
        <v>362.18</v>
      </c>
      <c r="F31908">
        <v>374.49</v>
      </c>
      <c r="G31908">
        <v>378.3</v>
      </c>
      <c r="H31908">
        <v>388.65</v>
      </c>
      <c r="I31908">
        <v>442.8</v>
      </c>
      <c r="J31908" t="s">
        <v>59</v>
      </c>
      <c r="K31908" t="s">
        <v>266</v>
      </c>
      <c r="L31908" t="s">
        <v>1896</v>
      </c>
      <c r="M31908" s="1257">
        <v>44563</v>
      </c>
      <c r="N31908" t="s">
        <v>1897</v>
      </c>
      <c r="O31908" t="s">
        <v>1898</v>
      </c>
    </row>
    <row r="31909" spans="1:15" x14ac:dyDescent="0.3">
      <c r="A31909" t="s">
        <v>1894</v>
      </c>
      <c r="B31909" s="1257">
        <v>44156</v>
      </c>
      <c r="C31909" t="s">
        <v>1899</v>
      </c>
      <c r="D31909">
        <v>119.86</v>
      </c>
      <c r="E31909">
        <v>132.83000000000001</v>
      </c>
      <c r="F31909">
        <v>137.12</v>
      </c>
      <c r="G31909">
        <v>138.30000000000001</v>
      </c>
      <c r="H31909">
        <v>141.47</v>
      </c>
      <c r="I31909">
        <v>161.79</v>
      </c>
      <c r="J31909" t="s">
        <v>59</v>
      </c>
      <c r="K31909" t="s">
        <v>266</v>
      </c>
      <c r="L31909" t="s">
        <v>1896</v>
      </c>
      <c r="M31909" s="1257">
        <v>44563</v>
      </c>
      <c r="N31909" t="s">
        <v>1897</v>
      </c>
      <c r="O31909" t="s">
        <v>1898</v>
      </c>
    </row>
    <row r="31910" spans="1:15" x14ac:dyDescent="0.3">
      <c r="A31910" t="s">
        <v>1894</v>
      </c>
      <c r="B31910" s="1257">
        <v>44156</v>
      </c>
      <c r="C31910" t="s">
        <v>1900</v>
      </c>
      <c r="D31910">
        <v>42.52</v>
      </c>
      <c r="E31910">
        <v>46.21</v>
      </c>
      <c r="F31910">
        <v>48.04</v>
      </c>
      <c r="G31910">
        <v>48.26</v>
      </c>
      <c r="H31910">
        <v>48.91</v>
      </c>
      <c r="I31910">
        <v>56.55</v>
      </c>
      <c r="J31910" t="s">
        <v>59</v>
      </c>
      <c r="K31910" t="s">
        <v>266</v>
      </c>
      <c r="L31910" t="s">
        <v>1896</v>
      </c>
      <c r="M31910" s="1257">
        <v>44563</v>
      </c>
      <c r="N31910" t="s">
        <v>1897</v>
      </c>
      <c r="O31910" t="s">
        <v>1898</v>
      </c>
    </row>
    <row r="31911" spans="1:15" x14ac:dyDescent="0.3">
      <c r="A31911" t="s">
        <v>1894</v>
      </c>
      <c r="B31911" s="1257">
        <v>44156</v>
      </c>
      <c r="C31911" t="s">
        <v>1901</v>
      </c>
      <c r="D31911">
        <v>12.15</v>
      </c>
      <c r="E31911">
        <v>13.21</v>
      </c>
      <c r="F31911">
        <v>13.73</v>
      </c>
      <c r="G31911">
        <v>13.8</v>
      </c>
      <c r="H31911">
        <v>13.98</v>
      </c>
      <c r="I31911">
        <v>16.170000000000002</v>
      </c>
      <c r="J31911" t="s">
        <v>59</v>
      </c>
      <c r="K31911" t="s">
        <v>266</v>
      </c>
      <c r="L31911" t="s">
        <v>1896</v>
      </c>
      <c r="M31911" s="1257">
        <v>44563</v>
      </c>
      <c r="N31911" t="s">
        <v>1897</v>
      </c>
      <c r="O31911" t="s">
        <v>1898</v>
      </c>
    </row>
    <row r="31912" spans="1:15" x14ac:dyDescent="0.3">
      <c r="A31912" t="s">
        <v>1894</v>
      </c>
      <c r="B31912" s="1257">
        <v>44156</v>
      </c>
      <c r="C31912" t="s">
        <v>1902</v>
      </c>
      <c r="D31912">
        <v>35644.800000000003</v>
      </c>
      <c r="E31912">
        <v>38824.28</v>
      </c>
      <c r="F31912">
        <v>40317.5</v>
      </c>
      <c r="G31912">
        <v>40453.71</v>
      </c>
      <c r="H31912">
        <v>41192.79</v>
      </c>
      <c r="I31912">
        <v>47396.76</v>
      </c>
      <c r="J31912" t="s">
        <v>59</v>
      </c>
      <c r="K31912" t="s">
        <v>266</v>
      </c>
      <c r="L31912" t="s">
        <v>1896</v>
      </c>
      <c r="M31912" s="1257">
        <v>44563</v>
      </c>
      <c r="N31912" t="s">
        <v>1897</v>
      </c>
      <c r="O31912" t="s">
        <v>1898</v>
      </c>
    </row>
    <row r="31913" spans="1:15" x14ac:dyDescent="0.3">
      <c r="A31913" t="s">
        <v>1894</v>
      </c>
      <c r="B31913" s="1257">
        <v>44156</v>
      </c>
      <c r="C31913" t="s">
        <v>1914</v>
      </c>
      <c r="D31913">
        <v>780699.32</v>
      </c>
      <c r="E31913">
        <v>825445.85</v>
      </c>
      <c r="F31913">
        <v>844185.64</v>
      </c>
      <c r="G31913">
        <v>850916.9</v>
      </c>
      <c r="H31913">
        <v>868260.59</v>
      </c>
      <c r="I31913">
        <v>947247.57</v>
      </c>
      <c r="J31913" t="s">
        <v>59</v>
      </c>
      <c r="K31913" t="s">
        <v>266</v>
      </c>
      <c r="L31913" t="s">
        <v>1896</v>
      </c>
      <c r="M31913" s="1257">
        <v>44563</v>
      </c>
      <c r="N31913" t="s">
        <v>1897</v>
      </c>
      <c r="O31913" t="s">
        <v>1898</v>
      </c>
    </row>
    <row r="31914" spans="1:15" x14ac:dyDescent="0.3">
      <c r="A31914" t="s">
        <v>1894</v>
      </c>
      <c r="B31914" s="1257">
        <v>44156</v>
      </c>
      <c r="C31914" t="s">
        <v>1915</v>
      </c>
      <c r="D31914">
        <v>1503.11</v>
      </c>
      <c r="E31914">
        <v>1588.99</v>
      </c>
      <c r="F31914">
        <v>1639.55</v>
      </c>
      <c r="G31914">
        <v>1650.06</v>
      </c>
      <c r="H31914">
        <v>1693.17</v>
      </c>
      <c r="I31914">
        <v>1854.1</v>
      </c>
      <c r="J31914" t="s">
        <v>59</v>
      </c>
      <c r="K31914" t="s">
        <v>266</v>
      </c>
      <c r="L31914" t="s">
        <v>1896</v>
      </c>
      <c r="M31914" s="1257">
        <v>44563</v>
      </c>
      <c r="N31914" t="s">
        <v>1897</v>
      </c>
      <c r="O31914" t="s">
        <v>1898</v>
      </c>
    </row>
    <row r="31915" spans="1:15" x14ac:dyDescent="0.3">
      <c r="A31915" t="s">
        <v>1894</v>
      </c>
      <c r="B31915" s="1257">
        <v>44156</v>
      </c>
      <c r="C31915" t="s">
        <v>1903</v>
      </c>
      <c r="D31915">
        <v>0.98</v>
      </c>
      <c r="E31915">
        <v>1.01</v>
      </c>
      <c r="F31915">
        <v>1.02</v>
      </c>
      <c r="G31915">
        <v>1.02</v>
      </c>
      <c r="H31915">
        <v>1.03</v>
      </c>
      <c r="I31915">
        <v>1.08</v>
      </c>
      <c r="J31915" t="s">
        <v>59</v>
      </c>
      <c r="K31915" t="s">
        <v>266</v>
      </c>
      <c r="L31915" t="s">
        <v>1896</v>
      </c>
      <c r="M31915" s="1257">
        <v>44563</v>
      </c>
      <c r="N31915" t="s">
        <v>1897</v>
      </c>
      <c r="O31915" t="s">
        <v>1898</v>
      </c>
    </row>
    <row r="31916" spans="1:15" x14ac:dyDescent="0.3">
      <c r="A31916" t="s">
        <v>1894</v>
      </c>
      <c r="B31916" s="1257">
        <v>44156</v>
      </c>
      <c r="C31916" t="s">
        <v>1904</v>
      </c>
      <c r="D31916">
        <v>0.96</v>
      </c>
      <c r="E31916">
        <v>0.98</v>
      </c>
      <c r="F31916">
        <v>0.99</v>
      </c>
      <c r="G31916">
        <v>1</v>
      </c>
      <c r="H31916">
        <v>1.01</v>
      </c>
      <c r="I31916">
        <v>1.06</v>
      </c>
      <c r="J31916" t="s">
        <v>59</v>
      </c>
      <c r="K31916" t="s">
        <v>266</v>
      </c>
      <c r="L31916" t="s">
        <v>1896</v>
      </c>
      <c r="M31916" s="1257">
        <v>44563</v>
      </c>
      <c r="N31916" t="s">
        <v>1897</v>
      </c>
      <c r="O31916" t="s">
        <v>1898</v>
      </c>
    </row>
    <row r="31917" spans="1:15" x14ac:dyDescent="0.3">
      <c r="A31917" t="s">
        <v>1894</v>
      </c>
      <c r="B31917" s="1257">
        <v>44156</v>
      </c>
      <c r="C31917" t="s">
        <v>1912</v>
      </c>
      <c r="D31917">
        <v>5277.42</v>
      </c>
      <c r="E31917">
        <v>5499.35</v>
      </c>
      <c r="F31917">
        <v>5656.4</v>
      </c>
      <c r="G31917">
        <v>5681.01</v>
      </c>
      <c r="H31917">
        <v>5829.04</v>
      </c>
      <c r="I31917">
        <v>6243.14</v>
      </c>
      <c r="J31917" t="s">
        <v>1907</v>
      </c>
      <c r="K31917" t="s">
        <v>266</v>
      </c>
      <c r="L31917" t="s">
        <v>1896</v>
      </c>
      <c r="M31917" s="1257">
        <v>44563</v>
      </c>
      <c r="N31917" t="s">
        <v>1897</v>
      </c>
      <c r="O31917" t="s">
        <v>1898</v>
      </c>
    </row>
    <row r="31918" spans="1:15" x14ac:dyDescent="0.3">
      <c r="A31918" t="s">
        <v>1894</v>
      </c>
      <c r="B31918" s="1257">
        <v>44156</v>
      </c>
      <c r="C31918" t="s">
        <v>1913</v>
      </c>
      <c r="D31918">
        <v>7.86</v>
      </c>
      <c r="E31918">
        <v>8.6</v>
      </c>
      <c r="F31918">
        <v>8.81</v>
      </c>
      <c r="G31918">
        <v>8.7799999999999994</v>
      </c>
      <c r="H31918">
        <v>9.2100000000000009</v>
      </c>
      <c r="I31918">
        <v>9.4700000000000006</v>
      </c>
      <c r="J31918" t="s">
        <v>1907</v>
      </c>
      <c r="K31918" t="s">
        <v>266</v>
      </c>
      <c r="L31918" t="s">
        <v>1896</v>
      </c>
      <c r="M31918" s="1257">
        <v>44563</v>
      </c>
      <c r="N31918" t="s">
        <v>1897</v>
      </c>
      <c r="O31918" t="s">
        <v>1898</v>
      </c>
    </row>
    <row r="31919" spans="1:15" x14ac:dyDescent="0.3">
      <c r="A31919" t="s">
        <v>1894</v>
      </c>
      <c r="B31919" s="1257">
        <v>44156</v>
      </c>
      <c r="C31919" t="s">
        <v>1895</v>
      </c>
      <c r="D31919">
        <v>338.49</v>
      </c>
      <c r="E31919">
        <v>366.48</v>
      </c>
      <c r="F31919">
        <v>374.41</v>
      </c>
      <c r="G31919">
        <v>375.61</v>
      </c>
      <c r="H31919">
        <v>393.68</v>
      </c>
      <c r="I31919">
        <v>404.78</v>
      </c>
      <c r="J31919" t="s">
        <v>1907</v>
      </c>
      <c r="K31919" t="s">
        <v>266</v>
      </c>
      <c r="L31919" t="s">
        <v>1896</v>
      </c>
      <c r="M31919" s="1257">
        <v>44563</v>
      </c>
      <c r="N31919" t="s">
        <v>1897</v>
      </c>
      <c r="O31919" t="s">
        <v>1898</v>
      </c>
    </row>
    <row r="31920" spans="1:15" x14ac:dyDescent="0.3">
      <c r="A31920" t="s">
        <v>1894</v>
      </c>
      <c r="B31920" s="1257">
        <v>44156</v>
      </c>
      <c r="C31920" t="s">
        <v>1899</v>
      </c>
      <c r="D31920">
        <v>123.44</v>
      </c>
      <c r="E31920">
        <v>134.21</v>
      </c>
      <c r="F31920">
        <v>137.15</v>
      </c>
      <c r="G31920">
        <v>137.4</v>
      </c>
      <c r="H31920">
        <v>144.02000000000001</v>
      </c>
      <c r="I31920">
        <v>147.75</v>
      </c>
      <c r="J31920" t="s">
        <v>1907</v>
      </c>
      <c r="K31920" t="s">
        <v>266</v>
      </c>
      <c r="L31920" t="s">
        <v>1896</v>
      </c>
      <c r="M31920" s="1257">
        <v>44563</v>
      </c>
      <c r="N31920" t="s">
        <v>1897</v>
      </c>
      <c r="O31920" t="s">
        <v>1898</v>
      </c>
    </row>
    <row r="31921" spans="1:15" x14ac:dyDescent="0.3">
      <c r="A31921" t="s">
        <v>1894</v>
      </c>
      <c r="B31921" s="1257">
        <v>44156</v>
      </c>
      <c r="C31921" t="s">
        <v>1900</v>
      </c>
      <c r="D31921">
        <v>43.22</v>
      </c>
      <c r="E31921">
        <v>46.17</v>
      </c>
      <c r="F31921">
        <v>47.78</v>
      </c>
      <c r="G31921">
        <v>47.8</v>
      </c>
      <c r="H31921">
        <v>49.29</v>
      </c>
      <c r="I31921">
        <v>52.34</v>
      </c>
      <c r="J31921" t="s">
        <v>1907</v>
      </c>
      <c r="K31921" t="s">
        <v>266</v>
      </c>
      <c r="L31921" t="s">
        <v>1896</v>
      </c>
      <c r="M31921" s="1257">
        <v>44563</v>
      </c>
      <c r="N31921" t="s">
        <v>1897</v>
      </c>
      <c r="O31921" t="s">
        <v>1898</v>
      </c>
    </row>
    <row r="31922" spans="1:15" x14ac:dyDescent="0.3">
      <c r="A31922" t="s">
        <v>1894</v>
      </c>
      <c r="B31922" s="1257">
        <v>44156</v>
      </c>
      <c r="C31922" t="s">
        <v>1901</v>
      </c>
      <c r="D31922">
        <v>12.36</v>
      </c>
      <c r="E31922">
        <v>13.2</v>
      </c>
      <c r="F31922">
        <v>13.66</v>
      </c>
      <c r="G31922">
        <v>13.67</v>
      </c>
      <c r="H31922">
        <v>14.09</v>
      </c>
      <c r="I31922">
        <v>14.96</v>
      </c>
      <c r="J31922" t="s">
        <v>1907</v>
      </c>
      <c r="K31922" t="s">
        <v>266</v>
      </c>
      <c r="L31922" t="s">
        <v>1896</v>
      </c>
      <c r="M31922" s="1257">
        <v>44563</v>
      </c>
      <c r="N31922" t="s">
        <v>1897</v>
      </c>
      <c r="O31922" t="s">
        <v>1898</v>
      </c>
    </row>
    <row r="31923" spans="1:15" x14ac:dyDescent="0.3">
      <c r="A31923" t="s">
        <v>1894</v>
      </c>
      <c r="B31923" s="1257">
        <v>44156</v>
      </c>
      <c r="C31923" t="s">
        <v>1902</v>
      </c>
      <c r="D31923">
        <v>36180.230000000003</v>
      </c>
      <c r="E31923">
        <v>38662.42</v>
      </c>
      <c r="F31923">
        <v>40081.040000000001</v>
      </c>
      <c r="G31923">
        <v>40015.97</v>
      </c>
      <c r="H31923">
        <v>41332.879999999997</v>
      </c>
      <c r="I31923">
        <v>44186.9</v>
      </c>
      <c r="J31923" t="s">
        <v>1907</v>
      </c>
      <c r="K31923" t="s">
        <v>266</v>
      </c>
      <c r="L31923" t="s">
        <v>1896</v>
      </c>
      <c r="M31923" s="1257">
        <v>44563</v>
      </c>
      <c r="N31923" t="s">
        <v>1897</v>
      </c>
      <c r="O31923" t="s">
        <v>1898</v>
      </c>
    </row>
    <row r="31924" spans="1:15" x14ac:dyDescent="0.3">
      <c r="A31924" t="s">
        <v>1894</v>
      </c>
      <c r="B31924" s="1257">
        <v>44156</v>
      </c>
      <c r="C31924" t="s">
        <v>1914</v>
      </c>
      <c r="D31924">
        <v>786311.84</v>
      </c>
      <c r="E31924">
        <v>818787.54</v>
      </c>
      <c r="F31924">
        <v>848836.28</v>
      </c>
      <c r="G31924">
        <v>844023.54</v>
      </c>
      <c r="H31924">
        <v>865539.1</v>
      </c>
      <c r="I31924">
        <v>905046.16</v>
      </c>
      <c r="J31924" t="s">
        <v>1907</v>
      </c>
      <c r="K31924" t="s">
        <v>266</v>
      </c>
      <c r="L31924" t="s">
        <v>1896</v>
      </c>
      <c r="M31924" s="1257">
        <v>44563</v>
      </c>
      <c r="N31924" t="s">
        <v>1897</v>
      </c>
      <c r="O31924" t="s">
        <v>1898</v>
      </c>
    </row>
    <row r="31925" spans="1:15" x14ac:dyDescent="0.3">
      <c r="A31925" t="s">
        <v>1894</v>
      </c>
      <c r="B31925" s="1257">
        <v>44156</v>
      </c>
      <c r="C31925" t="s">
        <v>1915</v>
      </c>
      <c r="D31925">
        <v>1508.56</v>
      </c>
      <c r="E31925">
        <v>1571.3</v>
      </c>
      <c r="F31925">
        <v>1628.19</v>
      </c>
      <c r="G31925">
        <v>1623.18</v>
      </c>
      <c r="H31925">
        <v>1664.41</v>
      </c>
      <c r="I31925">
        <v>1744.45</v>
      </c>
      <c r="J31925" t="s">
        <v>1907</v>
      </c>
      <c r="K31925" t="s">
        <v>266</v>
      </c>
      <c r="L31925" t="s">
        <v>1896</v>
      </c>
      <c r="M31925" s="1257">
        <v>44563</v>
      </c>
      <c r="N31925" t="s">
        <v>1897</v>
      </c>
      <c r="O31925" t="s">
        <v>1898</v>
      </c>
    </row>
    <row r="31926" spans="1:15" x14ac:dyDescent="0.3">
      <c r="A31926" t="s">
        <v>1894</v>
      </c>
      <c r="B31926" s="1257">
        <v>44156</v>
      </c>
      <c r="C31926" t="s">
        <v>1903</v>
      </c>
      <c r="D31926">
        <v>0.97</v>
      </c>
      <c r="E31926">
        <v>1.01</v>
      </c>
      <c r="F31926">
        <v>1.02</v>
      </c>
      <c r="G31926">
        <v>1.02</v>
      </c>
      <c r="H31926">
        <v>1.04</v>
      </c>
      <c r="I31926">
        <v>1.07</v>
      </c>
      <c r="J31926" t="s">
        <v>1907</v>
      </c>
      <c r="K31926" t="s">
        <v>266</v>
      </c>
      <c r="L31926" t="s">
        <v>1896</v>
      </c>
      <c r="M31926" s="1257">
        <v>44563</v>
      </c>
      <c r="N31926" t="s">
        <v>1897</v>
      </c>
      <c r="O31926" t="s">
        <v>1898</v>
      </c>
    </row>
    <row r="31927" spans="1:15" x14ac:dyDescent="0.3">
      <c r="A31927" t="s">
        <v>1894</v>
      </c>
      <c r="B31927" s="1257">
        <v>44156</v>
      </c>
      <c r="C31927" t="s">
        <v>1904</v>
      </c>
      <c r="D31927">
        <v>0.95</v>
      </c>
      <c r="E31927">
        <v>0.98</v>
      </c>
      <c r="F31927">
        <v>1</v>
      </c>
      <c r="G31927">
        <v>1</v>
      </c>
      <c r="H31927">
        <v>1.01</v>
      </c>
      <c r="I31927">
        <v>1.05</v>
      </c>
      <c r="J31927" t="s">
        <v>1907</v>
      </c>
      <c r="K31927" t="s">
        <v>266</v>
      </c>
      <c r="L31927" t="s">
        <v>1896</v>
      </c>
      <c r="M31927" s="1257">
        <v>44563</v>
      </c>
      <c r="N31927" t="s">
        <v>1897</v>
      </c>
      <c r="O31927" t="s">
        <v>1898</v>
      </c>
    </row>
    <row r="31928" spans="1:15" x14ac:dyDescent="0.3">
      <c r="A31928" t="s">
        <v>1894</v>
      </c>
      <c r="B31928" s="1257">
        <v>44156</v>
      </c>
      <c r="C31928" t="s">
        <v>1912</v>
      </c>
      <c r="D31928">
        <v>5277.42</v>
      </c>
      <c r="E31928">
        <v>5499.35</v>
      </c>
      <c r="F31928">
        <v>5656.4</v>
      </c>
      <c r="G31928">
        <v>5681.01</v>
      </c>
      <c r="H31928">
        <v>5829.04</v>
      </c>
      <c r="I31928">
        <v>6243.14</v>
      </c>
      <c r="J31928" t="s">
        <v>1908</v>
      </c>
      <c r="K31928" t="s">
        <v>266</v>
      </c>
      <c r="L31928" t="s">
        <v>1896</v>
      </c>
      <c r="M31928" s="1257">
        <v>44563</v>
      </c>
      <c r="N31928" t="s">
        <v>1897</v>
      </c>
      <c r="O31928" t="s">
        <v>1898</v>
      </c>
    </row>
    <row r="31929" spans="1:15" x14ac:dyDescent="0.3">
      <c r="A31929" t="s">
        <v>1894</v>
      </c>
      <c r="B31929" s="1257">
        <v>44156</v>
      </c>
      <c r="C31929" t="s">
        <v>1913</v>
      </c>
      <c r="D31929">
        <v>7.86</v>
      </c>
      <c r="E31929">
        <v>8.6</v>
      </c>
      <c r="F31929">
        <v>8.81</v>
      </c>
      <c r="G31929">
        <v>8.7799999999999994</v>
      </c>
      <c r="H31929">
        <v>9.2100000000000009</v>
      </c>
      <c r="I31929">
        <v>9.4700000000000006</v>
      </c>
      <c r="J31929" t="s">
        <v>1908</v>
      </c>
      <c r="K31929" t="s">
        <v>266</v>
      </c>
      <c r="L31929" t="s">
        <v>1896</v>
      </c>
      <c r="M31929" s="1257">
        <v>44563</v>
      </c>
      <c r="N31929" t="s">
        <v>1897</v>
      </c>
      <c r="O31929" t="s">
        <v>1898</v>
      </c>
    </row>
    <row r="31930" spans="1:15" x14ac:dyDescent="0.3">
      <c r="A31930" t="s">
        <v>1894</v>
      </c>
      <c r="B31930" s="1257">
        <v>44156</v>
      </c>
      <c r="C31930" t="s">
        <v>1895</v>
      </c>
      <c r="D31930">
        <v>338.49</v>
      </c>
      <c r="E31930">
        <v>366.48</v>
      </c>
      <c r="F31930">
        <v>374.41</v>
      </c>
      <c r="G31930">
        <v>375.61</v>
      </c>
      <c r="H31930">
        <v>393.68</v>
      </c>
      <c r="I31930">
        <v>404.78</v>
      </c>
      <c r="J31930" t="s">
        <v>1908</v>
      </c>
      <c r="K31930" t="s">
        <v>266</v>
      </c>
      <c r="L31930" t="s">
        <v>1896</v>
      </c>
      <c r="M31930" s="1257">
        <v>44563</v>
      </c>
      <c r="N31930" t="s">
        <v>1897</v>
      </c>
      <c r="O31930" t="s">
        <v>1898</v>
      </c>
    </row>
    <row r="31931" spans="1:15" x14ac:dyDescent="0.3">
      <c r="A31931" t="s">
        <v>1894</v>
      </c>
      <c r="B31931" s="1257">
        <v>44156</v>
      </c>
      <c r="C31931" t="s">
        <v>1899</v>
      </c>
      <c r="D31931">
        <v>123.44</v>
      </c>
      <c r="E31931">
        <v>134.21</v>
      </c>
      <c r="F31931">
        <v>137.15</v>
      </c>
      <c r="G31931">
        <v>137.4</v>
      </c>
      <c r="H31931">
        <v>144.02000000000001</v>
      </c>
      <c r="I31931">
        <v>147.75</v>
      </c>
      <c r="J31931" t="s">
        <v>1908</v>
      </c>
      <c r="K31931" t="s">
        <v>266</v>
      </c>
      <c r="L31931" t="s">
        <v>1896</v>
      </c>
      <c r="M31931" s="1257">
        <v>44563</v>
      </c>
      <c r="N31931" t="s">
        <v>1897</v>
      </c>
      <c r="O31931" t="s">
        <v>1898</v>
      </c>
    </row>
    <row r="31932" spans="1:15" x14ac:dyDescent="0.3">
      <c r="A31932" t="s">
        <v>1894</v>
      </c>
      <c r="B31932" s="1257">
        <v>44156</v>
      </c>
      <c r="C31932" t="s">
        <v>1900</v>
      </c>
      <c r="D31932">
        <v>43.22</v>
      </c>
      <c r="E31932">
        <v>46.17</v>
      </c>
      <c r="F31932">
        <v>47.78</v>
      </c>
      <c r="G31932">
        <v>47.8</v>
      </c>
      <c r="H31932">
        <v>49.29</v>
      </c>
      <c r="I31932">
        <v>52.34</v>
      </c>
      <c r="J31932" t="s">
        <v>1908</v>
      </c>
      <c r="K31932" t="s">
        <v>266</v>
      </c>
      <c r="L31932" t="s">
        <v>1896</v>
      </c>
      <c r="M31932" s="1257">
        <v>44563</v>
      </c>
      <c r="N31932" t="s">
        <v>1897</v>
      </c>
      <c r="O31932" t="s">
        <v>1898</v>
      </c>
    </row>
    <row r="31933" spans="1:15" x14ac:dyDescent="0.3">
      <c r="A31933" t="s">
        <v>1894</v>
      </c>
      <c r="B31933" s="1257">
        <v>44156</v>
      </c>
      <c r="C31933" t="s">
        <v>1901</v>
      </c>
      <c r="D31933">
        <v>12.36</v>
      </c>
      <c r="E31933">
        <v>13.2</v>
      </c>
      <c r="F31933">
        <v>13.66</v>
      </c>
      <c r="G31933">
        <v>13.67</v>
      </c>
      <c r="H31933">
        <v>14.09</v>
      </c>
      <c r="I31933">
        <v>14.96</v>
      </c>
      <c r="J31933" t="s">
        <v>1908</v>
      </c>
      <c r="K31933" t="s">
        <v>266</v>
      </c>
      <c r="L31933" t="s">
        <v>1896</v>
      </c>
      <c r="M31933" s="1257">
        <v>44563</v>
      </c>
      <c r="N31933" t="s">
        <v>1897</v>
      </c>
      <c r="O31933" t="s">
        <v>1898</v>
      </c>
    </row>
    <row r="31934" spans="1:15" x14ac:dyDescent="0.3">
      <c r="A31934" t="s">
        <v>1894</v>
      </c>
      <c r="B31934" s="1257">
        <v>44156</v>
      </c>
      <c r="C31934" t="s">
        <v>1902</v>
      </c>
      <c r="D31934">
        <v>36180.230000000003</v>
      </c>
      <c r="E31934">
        <v>38662.42</v>
      </c>
      <c r="F31934">
        <v>40081.040000000001</v>
      </c>
      <c r="G31934">
        <v>40015.97</v>
      </c>
      <c r="H31934">
        <v>41332.879999999997</v>
      </c>
      <c r="I31934">
        <v>44186.9</v>
      </c>
      <c r="J31934" t="s">
        <v>1908</v>
      </c>
      <c r="K31934" t="s">
        <v>266</v>
      </c>
      <c r="L31934" t="s">
        <v>1896</v>
      </c>
      <c r="M31934" s="1257">
        <v>44563</v>
      </c>
      <c r="N31934" t="s">
        <v>1897</v>
      </c>
      <c r="O31934" t="s">
        <v>1898</v>
      </c>
    </row>
    <row r="31935" spans="1:15" x14ac:dyDescent="0.3">
      <c r="A31935" t="s">
        <v>1894</v>
      </c>
      <c r="B31935" s="1257">
        <v>44156</v>
      </c>
      <c r="C31935" t="s">
        <v>1914</v>
      </c>
      <c r="D31935">
        <v>786311.84</v>
      </c>
      <c r="E31935">
        <v>818787.54</v>
      </c>
      <c r="F31935">
        <v>848836.28</v>
      </c>
      <c r="G31935">
        <v>844023.54</v>
      </c>
      <c r="H31935">
        <v>865539.1</v>
      </c>
      <c r="I31935">
        <v>905046.16</v>
      </c>
      <c r="J31935" t="s">
        <v>1908</v>
      </c>
      <c r="K31935" t="s">
        <v>266</v>
      </c>
      <c r="L31935" t="s">
        <v>1896</v>
      </c>
      <c r="M31935" s="1257">
        <v>44563</v>
      </c>
      <c r="N31935" t="s">
        <v>1897</v>
      </c>
      <c r="O31935" t="s">
        <v>1898</v>
      </c>
    </row>
    <row r="31936" spans="1:15" x14ac:dyDescent="0.3">
      <c r="A31936" t="s">
        <v>1894</v>
      </c>
      <c r="B31936" s="1257">
        <v>44156</v>
      </c>
      <c r="C31936" t="s">
        <v>1915</v>
      </c>
      <c r="D31936">
        <v>1508.56</v>
      </c>
      <c r="E31936">
        <v>1571.3</v>
      </c>
      <c r="F31936">
        <v>1628.19</v>
      </c>
      <c r="G31936">
        <v>1623.18</v>
      </c>
      <c r="H31936">
        <v>1664.41</v>
      </c>
      <c r="I31936">
        <v>1744.45</v>
      </c>
      <c r="J31936" t="s">
        <v>1908</v>
      </c>
      <c r="K31936" t="s">
        <v>266</v>
      </c>
      <c r="L31936" t="s">
        <v>1896</v>
      </c>
      <c r="M31936" s="1257">
        <v>44563</v>
      </c>
      <c r="N31936" t="s">
        <v>1897</v>
      </c>
      <c r="O31936" t="s">
        <v>1898</v>
      </c>
    </row>
    <row r="31937" spans="1:15" x14ac:dyDescent="0.3">
      <c r="A31937" t="s">
        <v>1894</v>
      </c>
      <c r="B31937" s="1257">
        <v>44156</v>
      </c>
      <c r="C31937" t="s">
        <v>1903</v>
      </c>
      <c r="D31937">
        <v>0.97</v>
      </c>
      <c r="E31937">
        <v>1.01</v>
      </c>
      <c r="F31937">
        <v>1.02</v>
      </c>
      <c r="G31937">
        <v>1.02</v>
      </c>
      <c r="H31937">
        <v>1.04</v>
      </c>
      <c r="I31937">
        <v>1.07</v>
      </c>
      <c r="J31937" t="s">
        <v>1908</v>
      </c>
      <c r="K31937" t="s">
        <v>266</v>
      </c>
      <c r="L31937" t="s">
        <v>1896</v>
      </c>
      <c r="M31937" s="1257">
        <v>44563</v>
      </c>
      <c r="N31937" t="s">
        <v>1897</v>
      </c>
      <c r="O31937" t="s">
        <v>1898</v>
      </c>
    </row>
    <row r="31938" spans="1:15" x14ac:dyDescent="0.3">
      <c r="A31938" t="s">
        <v>1894</v>
      </c>
      <c r="B31938" s="1257">
        <v>44156</v>
      </c>
      <c r="C31938" t="s">
        <v>1904</v>
      </c>
      <c r="D31938">
        <v>0.95</v>
      </c>
      <c r="E31938">
        <v>0.98</v>
      </c>
      <c r="F31938">
        <v>1</v>
      </c>
      <c r="G31938">
        <v>1</v>
      </c>
      <c r="H31938">
        <v>1.01</v>
      </c>
      <c r="I31938">
        <v>1.05</v>
      </c>
      <c r="J31938" t="s">
        <v>1908</v>
      </c>
      <c r="K31938" t="s">
        <v>266</v>
      </c>
      <c r="L31938" t="s">
        <v>1896</v>
      </c>
      <c r="M31938" s="1257">
        <v>44563</v>
      </c>
      <c r="N31938" t="s">
        <v>1897</v>
      </c>
      <c r="O31938" t="s">
        <v>1898</v>
      </c>
    </row>
    <row r="31939" spans="1:15" x14ac:dyDescent="0.3">
      <c r="A31939" t="s">
        <v>1894</v>
      </c>
      <c r="B31939" s="1257">
        <v>44156</v>
      </c>
      <c r="C31939" t="s">
        <v>1912</v>
      </c>
      <c r="D31939">
        <v>5277.42</v>
      </c>
      <c r="E31939">
        <v>5499.35</v>
      </c>
      <c r="F31939">
        <v>5656.4</v>
      </c>
      <c r="G31939">
        <v>5681.01</v>
      </c>
      <c r="H31939">
        <v>5829.04</v>
      </c>
      <c r="I31939">
        <v>6243.14</v>
      </c>
      <c r="J31939" t="s">
        <v>1909</v>
      </c>
      <c r="K31939" t="s">
        <v>266</v>
      </c>
      <c r="L31939" t="s">
        <v>1896</v>
      </c>
      <c r="M31939" s="1257">
        <v>44563</v>
      </c>
      <c r="N31939" t="s">
        <v>1897</v>
      </c>
      <c r="O31939" t="s">
        <v>1898</v>
      </c>
    </row>
    <row r="31940" spans="1:15" x14ac:dyDescent="0.3">
      <c r="A31940" t="s">
        <v>1894</v>
      </c>
      <c r="B31940" s="1257">
        <v>44156</v>
      </c>
      <c r="C31940" t="s">
        <v>1913</v>
      </c>
      <c r="D31940">
        <v>7.86</v>
      </c>
      <c r="E31940">
        <v>8.6</v>
      </c>
      <c r="F31940">
        <v>8.81</v>
      </c>
      <c r="G31940">
        <v>8.7799999999999994</v>
      </c>
      <c r="H31940">
        <v>9.2100000000000009</v>
      </c>
      <c r="I31940">
        <v>9.4700000000000006</v>
      </c>
      <c r="J31940" t="s">
        <v>1909</v>
      </c>
      <c r="K31940" t="s">
        <v>266</v>
      </c>
      <c r="L31940" t="s">
        <v>1896</v>
      </c>
      <c r="M31940" s="1257">
        <v>44563</v>
      </c>
      <c r="N31940" t="s">
        <v>1897</v>
      </c>
      <c r="O31940" t="s">
        <v>1898</v>
      </c>
    </row>
    <row r="31941" spans="1:15" x14ac:dyDescent="0.3">
      <c r="A31941" t="s">
        <v>1894</v>
      </c>
      <c r="B31941" s="1257">
        <v>44156</v>
      </c>
      <c r="C31941" t="s">
        <v>1895</v>
      </c>
      <c r="D31941">
        <v>338.49</v>
      </c>
      <c r="E31941">
        <v>366.48</v>
      </c>
      <c r="F31941">
        <v>374.41</v>
      </c>
      <c r="G31941">
        <v>375.61</v>
      </c>
      <c r="H31941">
        <v>393.68</v>
      </c>
      <c r="I31941">
        <v>404.78</v>
      </c>
      <c r="J31941" t="s">
        <v>1909</v>
      </c>
      <c r="K31941" t="s">
        <v>266</v>
      </c>
      <c r="L31941" t="s">
        <v>1896</v>
      </c>
      <c r="M31941" s="1257">
        <v>44563</v>
      </c>
      <c r="N31941" t="s">
        <v>1897</v>
      </c>
      <c r="O31941" t="s">
        <v>1898</v>
      </c>
    </row>
    <row r="31942" spans="1:15" x14ac:dyDescent="0.3">
      <c r="A31942" t="s">
        <v>1894</v>
      </c>
      <c r="B31942" s="1257">
        <v>44156</v>
      </c>
      <c r="C31942" t="s">
        <v>1899</v>
      </c>
      <c r="D31942">
        <v>123.44</v>
      </c>
      <c r="E31942">
        <v>134.21</v>
      </c>
      <c r="F31942">
        <v>137.15</v>
      </c>
      <c r="G31942">
        <v>137.4</v>
      </c>
      <c r="H31942">
        <v>144.02000000000001</v>
      </c>
      <c r="I31942">
        <v>147.75</v>
      </c>
      <c r="J31942" t="s">
        <v>1909</v>
      </c>
      <c r="K31942" t="s">
        <v>266</v>
      </c>
      <c r="L31942" t="s">
        <v>1896</v>
      </c>
      <c r="M31942" s="1257">
        <v>44563</v>
      </c>
      <c r="N31942" t="s">
        <v>1897</v>
      </c>
      <c r="O31942" t="s">
        <v>1898</v>
      </c>
    </row>
    <row r="31943" spans="1:15" x14ac:dyDescent="0.3">
      <c r="A31943" t="s">
        <v>1894</v>
      </c>
      <c r="B31943" s="1257">
        <v>44156</v>
      </c>
      <c r="C31943" t="s">
        <v>1900</v>
      </c>
      <c r="D31943">
        <v>43.22</v>
      </c>
      <c r="E31943">
        <v>46.17</v>
      </c>
      <c r="F31943">
        <v>47.78</v>
      </c>
      <c r="G31943">
        <v>47.8</v>
      </c>
      <c r="H31943">
        <v>49.29</v>
      </c>
      <c r="I31943">
        <v>52.34</v>
      </c>
      <c r="J31943" t="s">
        <v>1909</v>
      </c>
      <c r="K31943" t="s">
        <v>266</v>
      </c>
      <c r="L31943" t="s">
        <v>1896</v>
      </c>
      <c r="M31943" s="1257">
        <v>44563</v>
      </c>
      <c r="N31943" t="s">
        <v>1897</v>
      </c>
      <c r="O31943" t="s">
        <v>1898</v>
      </c>
    </row>
    <row r="31944" spans="1:15" x14ac:dyDescent="0.3">
      <c r="A31944" t="s">
        <v>1894</v>
      </c>
      <c r="B31944" s="1257">
        <v>44156</v>
      </c>
      <c r="C31944" t="s">
        <v>1901</v>
      </c>
      <c r="D31944">
        <v>12.36</v>
      </c>
      <c r="E31944">
        <v>13.2</v>
      </c>
      <c r="F31944">
        <v>13.66</v>
      </c>
      <c r="G31944">
        <v>13.67</v>
      </c>
      <c r="H31944">
        <v>14.09</v>
      </c>
      <c r="I31944">
        <v>14.96</v>
      </c>
      <c r="J31944" t="s">
        <v>1909</v>
      </c>
      <c r="K31944" t="s">
        <v>266</v>
      </c>
      <c r="L31944" t="s">
        <v>1896</v>
      </c>
      <c r="M31944" s="1257">
        <v>44563</v>
      </c>
      <c r="N31944" t="s">
        <v>1897</v>
      </c>
      <c r="O31944" t="s">
        <v>1898</v>
      </c>
    </row>
    <row r="31945" spans="1:15" x14ac:dyDescent="0.3">
      <c r="A31945" t="s">
        <v>1894</v>
      </c>
      <c r="B31945" s="1257">
        <v>44156</v>
      </c>
      <c r="C31945" t="s">
        <v>1902</v>
      </c>
      <c r="D31945">
        <v>36180.230000000003</v>
      </c>
      <c r="E31945">
        <v>38662.42</v>
      </c>
      <c r="F31945">
        <v>40081.040000000001</v>
      </c>
      <c r="G31945">
        <v>40015.97</v>
      </c>
      <c r="H31945">
        <v>41332.879999999997</v>
      </c>
      <c r="I31945">
        <v>44186.9</v>
      </c>
      <c r="J31945" t="s">
        <v>1909</v>
      </c>
      <c r="K31945" t="s">
        <v>266</v>
      </c>
      <c r="L31945" t="s">
        <v>1896</v>
      </c>
      <c r="M31945" s="1257">
        <v>44563</v>
      </c>
      <c r="N31945" t="s">
        <v>1897</v>
      </c>
      <c r="O31945" t="s">
        <v>1898</v>
      </c>
    </row>
    <row r="31946" spans="1:15" x14ac:dyDescent="0.3">
      <c r="A31946" t="s">
        <v>1894</v>
      </c>
      <c r="B31946" s="1257">
        <v>44156</v>
      </c>
      <c r="C31946" t="s">
        <v>1914</v>
      </c>
      <c r="D31946">
        <v>786311.84</v>
      </c>
      <c r="E31946">
        <v>818787.54</v>
      </c>
      <c r="F31946">
        <v>848836.28</v>
      </c>
      <c r="G31946">
        <v>844023.54</v>
      </c>
      <c r="H31946">
        <v>865539.1</v>
      </c>
      <c r="I31946">
        <v>905046.16</v>
      </c>
      <c r="J31946" t="s">
        <v>1909</v>
      </c>
      <c r="K31946" t="s">
        <v>266</v>
      </c>
      <c r="L31946" t="s">
        <v>1896</v>
      </c>
      <c r="M31946" s="1257">
        <v>44563</v>
      </c>
      <c r="N31946" t="s">
        <v>1897</v>
      </c>
      <c r="O31946" t="s">
        <v>1898</v>
      </c>
    </row>
    <row r="31947" spans="1:15" x14ac:dyDescent="0.3">
      <c r="A31947" t="s">
        <v>1894</v>
      </c>
      <c r="B31947" s="1257">
        <v>44156</v>
      </c>
      <c r="C31947" t="s">
        <v>1915</v>
      </c>
      <c r="D31947">
        <v>1508.56</v>
      </c>
      <c r="E31947">
        <v>1571.3</v>
      </c>
      <c r="F31947">
        <v>1628.19</v>
      </c>
      <c r="G31947">
        <v>1623.18</v>
      </c>
      <c r="H31947">
        <v>1664.41</v>
      </c>
      <c r="I31947">
        <v>1744.45</v>
      </c>
      <c r="J31947" t="s">
        <v>1909</v>
      </c>
      <c r="K31947" t="s">
        <v>266</v>
      </c>
      <c r="L31947" t="s">
        <v>1896</v>
      </c>
      <c r="M31947" s="1257">
        <v>44563</v>
      </c>
      <c r="N31947" t="s">
        <v>1897</v>
      </c>
      <c r="O31947" t="s">
        <v>1898</v>
      </c>
    </row>
    <row r="31948" spans="1:15" x14ac:dyDescent="0.3">
      <c r="A31948" t="s">
        <v>1894</v>
      </c>
      <c r="B31948" s="1257">
        <v>44156</v>
      </c>
      <c r="C31948" t="s">
        <v>1903</v>
      </c>
      <c r="D31948">
        <v>0.97</v>
      </c>
      <c r="E31948">
        <v>1.01</v>
      </c>
      <c r="F31948">
        <v>1.02</v>
      </c>
      <c r="G31948">
        <v>1.02</v>
      </c>
      <c r="H31948">
        <v>1.04</v>
      </c>
      <c r="I31948">
        <v>1.07</v>
      </c>
      <c r="J31948" t="s">
        <v>1909</v>
      </c>
      <c r="K31948" t="s">
        <v>266</v>
      </c>
      <c r="L31948" t="s">
        <v>1896</v>
      </c>
      <c r="M31948" s="1257">
        <v>44563</v>
      </c>
      <c r="N31948" t="s">
        <v>1897</v>
      </c>
      <c r="O31948" t="s">
        <v>1898</v>
      </c>
    </row>
    <row r="31949" spans="1:15" x14ac:dyDescent="0.3">
      <c r="A31949" t="s">
        <v>1894</v>
      </c>
      <c r="B31949" s="1257">
        <v>44156</v>
      </c>
      <c r="C31949" t="s">
        <v>1904</v>
      </c>
      <c r="D31949">
        <v>0.95</v>
      </c>
      <c r="E31949">
        <v>0.98</v>
      </c>
      <c r="F31949">
        <v>1</v>
      </c>
      <c r="G31949">
        <v>1</v>
      </c>
      <c r="H31949">
        <v>1.01</v>
      </c>
      <c r="I31949">
        <v>1.05</v>
      </c>
      <c r="J31949" t="s">
        <v>1909</v>
      </c>
      <c r="K31949" t="s">
        <v>266</v>
      </c>
      <c r="L31949" t="s">
        <v>1896</v>
      </c>
      <c r="M31949" s="1257">
        <v>44563</v>
      </c>
      <c r="N31949" t="s">
        <v>1897</v>
      </c>
      <c r="O31949" t="s">
        <v>1898</v>
      </c>
    </row>
    <row r="31950" spans="1:15" x14ac:dyDescent="0.3">
      <c r="A31950" t="s">
        <v>1894</v>
      </c>
      <c r="B31950" s="1257">
        <v>44156</v>
      </c>
      <c r="C31950" t="s">
        <v>1912</v>
      </c>
      <c r="D31950">
        <v>5277.42</v>
      </c>
      <c r="E31950">
        <v>5499.35</v>
      </c>
      <c r="F31950">
        <v>5656.4</v>
      </c>
      <c r="G31950">
        <v>5681.01</v>
      </c>
      <c r="H31950">
        <v>5829.04</v>
      </c>
      <c r="I31950">
        <v>6243.14</v>
      </c>
      <c r="J31950" t="s">
        <v>1910</v>
      </c>
      <c r="K31950" t="s">
        <v>266</v>
      </c>
      <c r="L31950" t="s">
        <v>1896</v>
      </c>
      <c r="M31950" s="1257">
        <v>44563</v>
      </c>
      <c r="N31950" t="s">
        <v>1897</v>
      </c>
      <c r="O31950" t="s">
        <v>1898</v>
      </c>
    </row>
    <row r="31951" spans="1:15" x14ac:dyDescent="0.3">
      <c r="A31951" t="s">
        <v>1894</v>
      </c>
      <c r="B31951" s="1257">
        <v>44156</v>
      </c>
      <c r="C31951" t="s">
        <v>1913</v>
      </c>
      <c r="D31951">
        <v>7.86</v>
      </c>
      <c r="E31951">
        <v>8.6</v>
      </c>
      <c r="F31951">
        <v>8.81</v>
      </c>
      <c r="G31951">
        <v>8.7799999999999994</v>
      </c>
      <c r="H31951">
        <v>9.2100000000000009</v>
      </c>
      <c r="I31951">
        <v>9.4700000000000006</v>
      </c>
      <c r="J31951" t="s">
        <v>1910</v>
      </c>
      <c r="K31951" t="s">
        <v>266</v>
      </c>
      <c r="L31951" t="s">
        <v>1896</v>
      </c>
      <c r="M31951" s="1257">
        <v>44563</v>
      </c>
      <c r="N31951" t="s">
        <v>1897</v>
      </c>
      <c r="O31951" t="s">
        <v>1898</v>
      </c>
    </row>
    <row r="31952" spans="1:15" x14ac:dyDescent="0.3">
      <c r="A31952" t="s">
        <v>1894</v>
      </c>
      <c r="B31952" s="1257">
        <v>44156</v>
      </c>
      <c r="C31952" t="s">
        <v>1895</v>
      </c>
      <c r="D31952">
        <v>338.49</v>
      </c>
      <c r="E31952">
        <v>366.48</v>
      </c>
      <c r="F31952">
        <v>374.41</v>
      </c>
      <c r="G31952">
        <v>375.61</v>
      </c>
      <c r="H31952">
        <v>393.68</v>
      </c>
      <c r="I31952">
        <v>404.78</v>
      </c>
      <c r="J31952" t="s">
        <v>1910</v>
      </c>
      <c r="K31952" t="s">
        <v>266</v>
      </c>
      <c r="L31952" t="s">
        <v>1896</v>
      </c>
      <c r="M31952" s="1257">
        <v>44563</v>
      </c>
      <c r="N31952" t="s">
        <v>1897</v>
      </c>
      <c r="O31952" t="s">
        <v>1898</v>
      </c>
    </row>
    <row r="31953" spans="1:15" x14ac:dyDescent="0.3">
      <c r="A31953" t="s">
        <v>1894</v>
      </c>
      <c r="B31953" s="1257">
        <v>44156</v>
      </c>
      <c r="C31953" t="s">
        <v>1899</v>
      </c>
      <c r="D31953">
        <v>123.44</v>
      </c>
      <c r="E31953">
        <v>134.21</v>
      </c>
      <c r="F31953">
        <v>137.15</v>
      </c>
      <c r="G31953">
        <v>137.4</v>
      </c>
      <c r="H31953">
        <v>144.02000000000001</v>
      </c>
      <c r="I31953">
        <v>147.75</v>
      </c>
      <c r="J31953" t="s">
        <v>1910</v>
      </c>
      <c r="K31953" t="s">
        <v>266</v>
      </c>
      <c r="L31953" t="s">
        <v>1896</v>
      </c>
      <c r="M31953" s="1257">
        <v>44563</v>
      </c>
      <c r="N31953" t="s">
        <v>1897</v>
      </c>
      <c r="O31953" t="s">
        <v>1898</v>
      </c>
    </row>
    <row r="31954" spans="1:15" x14ac:dyDescent="0.3">
      <c r="A31954" t="s">
        <v>1894</v>
      </c>
      <c r="B31954" s="1257">
        <v>44156</v>
      </c>
      <c r="C31954" t="s">
        <v>1900</v>
      </c>
      <c r="D31954">
        <v>43.22</v>
      </c>
      <c r="E31954">
        <v>46.17</v>
      </c>
      <c r="F31954">
        <v>47.78</v>
      </c>
      <c r="G31954">
        <v>47.8</v>
      </c>
      <c r="H31954">
        <v>49.29</v>
      </c>
      <c r="I31954">
        <v>52.34</v>
      </c>
      <c r="J31954" t="s">
        <v>1910</v>
      </c>
      <c r="K31954" t="s">
        <v>266</v>
      </c>
      <c r="L31954" t="s">
        <v>1896</v>
      </c>
      <c r="M31954" s="1257">
        <v>44563</v>
      </c>
      <c r="N31954" t="s">
        <v>1897</v>
      </c>
      <c r="O31954" t="s">
        <v>1898</v>
      </c>
    </row>
    <row r="31955" spans="1:15" x14ac:dyDescent="0.3">
      <c r="A31955" t="s">
        <v>1894</v>
      </c>
      <c r="B31955" s="1257">
        <v>44156</v>
      </c>
      <c r="C31955" t="s">
        <v>1901</v>
      </c>
      <c r="D31955">
        <v>12.36</v>
      </c>
      <c r="E31955">
        <v>13.2</v>
      </c>
      <c r="F31955">
        <v>13.66</v>
      </c>
      <c r="G31955">
        <v>13.67</v>
      </c>
      <c r="H31955">
        <v>14.09</v>
      </c>
      <c r="I31955">
        <v>14.96</v>
      </c>
      <c r="J31955" t="s">
        <v>1910</v>
      </c>
      <c r="K31955" t="s">
        <v>266</v>
      </c>
      <c r="L31955" t="s">
        <v>1896</v>
      </c>
      <c r="M31955" s="1257">
        <v>44563</v>
      </c>
      <c r="N31955" t="s">
        <v>1897</v>
      </c>
      <c r="O31955" t="s">
        <v>1898</v>
      </c>
    </row>
    <row r="31956" spans="1:15" x14ac:dyDescent="0.3">
      <c r="A31956" t="s">
        <v>1894</v>
      </c>
      <c r="B31956" s="1257">
        <v>44156</v>
      </c>
      <c r="C31956" t="s">
        <v>1902</v>
      </c>
      <c r="D31956">
        <v>36180.230000000003</v>
      </c>
      <c r="E31956">
        <v>38662.42</v>
      </c>
      <c r="F31956">
        <v>40081.040000000001</v>
      </c>
      <c r="G31956">
        <v>40015.97</v>
      </c>
      <c r="H31956">
        <v>41332.879999999997</v>
      </c>
      <c r="I31956">
        <v>44186.9</v>
      </c>
      <c r="J31956" t="s">
        <v>1910</v>
      </c>
      <c r="K31956" t="s">
        <v>266</v>
      </c>
      <c r="L31956" t="s">
        <v>1896</v>
      </c>
      <c r="M31956" s="1257">
        <v>44563</v>
      </c>
      <c r="N31956" t="s">
        <v>1897</v>
      </c>
      <c r="O31956" t="s">
        <v>1898</v>
      </c>
    </row>
    <row r="31957" spans="1:15" x14ac:dyDescent="0.3">
      <c r="A31957" t="s">
        <v>1894</v>
      </c>
      <c r="B31957" s="1257">
        <v>44156</v>
      </c>
      <c r="C31957" t="s">
        <v>1914</v>
      </c>
      <c r="D31957">
        <v>786311.84</v>
      </c>
      <c r="E31957">
        <v>818787.54</v>
      </c>
      <c r="F31957">
        <v>848836.28</v>
      </c>
      <c r="G31957">
        <v>844023.54</v>
      </c>
      <c r="H31957">
        <v>865539.1</v>
      </c>
      <c r="I31957">
        <v>905046.16</v>
      </c>
      <c r="J31957" t="s">
        <v>1910</v>
      </c>
      <c r="K31957" t="s">
        <v>266</v>
      </c>
      <c r="L31957" t="s">
        <v>1896</v>
      </c>
      <c r="M31957" s="1257">
        <v>44563</v>
      </c>
      <c r="N31957" t="s">
        <v>1897</v>
      </c>
      <c r="O31957" t="s">
        <v>1898</v>
      </c>
    </row>
    <row r="31958" spans="1:15" x14ac:dyDescent="0.3">
      <c r="A31958" t="s">
        <v>1894</v>
      </c>
      <c r="B31958" s="1257">
        <v>44156</v>
      </c>
      <c r="C31958" t="s">
        <v>1915</v>
      </c>
      <c r="D31958">
        <v>1508.56</v>
      </c>
      <c r="E31958">
        <v>1571.3</v>
      </c>
      <c r="F31958">
        <v>1628.19</v>
      </c>
      <c r="G31958">
        <v>1623.18</v>
      </c>
      <c r="H31958">
        <v>1664.41</v>
      </c>
      <c r="I31958">
        <v>1744.45</v>
      </c>
      <c r="J31958" t="s">
        <v>1910</v>
      </c>
      <c r="K31958" t="s">
        <v>266</v>
      </c>
      <c r="L31958" t="s">
        <v>1896</v>
      </c>
      <c r="M31958" s="1257">
        <v>44563</v>
      </c>
      <c r="N31958" t="s">
        <v>1897</v>
      </c>
      <c r="O31958" t="s">
        <v>1898</v>
      </c>
    </row>
    <row r="31959" spans="1:15" x14ac:dyDescent="0.3">
      <c r="A31959" t="s">
        <v>1894</v>
      </c>
      <c r="B31959" s="1257">
        <v>44156</v>
      </c>
      <c r="C31959" t="s">
        <v>1903</v>
      </c>
      <c r="D31959">
        <v>0.97</v>
      </c>
      <c r="E31959">
        <v>1.01</v>
      </c>
      <c r="F31959">
        <v>1.02</v>
      </c>
      <c r="G31959">
        <v>1.02</v>
      </c>
      <c r="H31959">
        <v>1.04</v>
      </c>
      <c r="I31959">
        <v>1.07</v>
      </c>
      <c r="J31959" t="s">
        <v>1910</v>
      </c>
      <c r="K31959" t="s">
        <v>266</v>
      </c>
      <c r="L31959" t="s">
        <v>1896</v>
      </c>
      <c r="M31959" s="1257">
        <v>44563</v>
      </c>
      <c r="N31959" t="s">
        <v>1897</v>
      </c>
      <c r="O31959" t="s">
        <v>1898</v>
      </c>
    </row>
    <row r="31960" spans="1:15" x14ac:dyDescent="0.3">
      <c r="A31960" t="s">
        <v>1894</v>
      </c>
      <c r="B31960" s="1257">
        <v>44156</v>
      </c>
      <c r="C31960" t="s">
        <v>1904</v>
      </c>
      <c r="D31960">
        <v>0.95</v>
      </c>
      <c r="E31960">
        <v>0.98</v>
      </c>
      <c r="F31960">
        <v>1</v>
      </c>
      <c r="G31960">
        <v>1</v>
      </c>
      <c r="H31960">
        <v>1.01</v>
      </c>
      <c r="I31960">
        <v>1.05</v>
      </c>
      <c r="J31960" t="s">
        <v>1910</v>
      </c>
      <c r="K31960" t="s">
        <v>266</v>
      </c>
      <c r="L31960" t="s">
        <v>1896</v>
      </c>
      <c r="M31960" s="1257">
        <v>44563</v>
      </c>
      <c r="N31960" t="s">
        <v>1897</v>
      </c>
      <c r="O31960" t="s">
        <v>1898</v>
      </c>
    </row>
    <row r="31961" spans="1:15" x14ac:dyDescent="0.3">
      <c r="A31961" t="s">
        <v>1894</v>
      </c>
      <c r="B31961" s="1257">
        <v>44156</v>
      </c>
      <c r="C31961" t="s">
        <v>1912</v>
      </c>
      <c r="D31961">
        <v>5277.42</v>
      </c>
      <c r="E31961">
        <v>5499.35</v>
      </c>
      <c r="F31961">
        <v>5656.4</v>
      </c>
      <c r="G31961">
        <v>5681.01</v>
      </c>
      <c r="H31961">
        <v>5829.04</v>
      </c>
      <c r="I31961">
        <v>6243.14</v>
      </c>
      <c r="J31961" t="s">
        <v>1911</v>
      </c>
      <c r="K31961" t="s">
        <v>266</v>
      </c>
      <c r="L31961" t="s">
        <v>1896</v>
      </c>
      <c r="M31961" s="1257">
        <v>44563</v>
      </c>
      <c r="N31961" t="s">
        <v>1897</v>
      </c>
      <c r="O31961" t="s">
        <v>1898</v>
      </c>
    </row>
    <row r="31962" spans="1:15" x14ac:dyDescent="0.3">
      <c r="A31962" t="s">
        <v>1894</v>
      </c>
      <c r="B31962" s="1257">
        <v>44156</v>
      </c>
      <c r="C31962" t="s">
        <v>1913</v>
      </c>
      <c r="D31962">
        <v>7.86</v>
      </c>
      <c r="E31962">
        <v>8.6</v>
      </c>
      <c r="F31962">
        <v>8.81</v>
      </c>
      <c r="G31962">
        <v>8.7799999999999994</v>
      </c>
      <c r="H31962">
        <v>9.2100000000000009</v>
      </c>
      <c r="I31962">
        <v>9.4700000000000006</v>
      </c>
      <c r="J31962" t="s">
        <v>1911</v>
      </c>
      <c r="K31962" t="s">
        <v>266</v>
      </c>
      <c r="L31962" t="s">
        <v>1896</v>
      </c>
      <c r="M31962" s="1257">
        <v>44563</v>
      </c>
      <c r="N31962" t="s">
        <v>1897</v>
      </c>
      <c r="O31962" t="s">
        <v>1898</v>
      </c>
    </row>
    <row r="31963" spans="1:15" x14ac:dyDescent="0.3">
      <c r="A31963" t="s">
        <v>1894</v>
      </c>
      <c r="B31963" s="1257">
        <v>44156</v>
      </c>
      <c r="C31963" t="s">
        <v>1895</v>
      </c>
      <c r="D31963">
        <v>338.49</v>
      </c>
      <c r="E31963">
        <v>366.48</v>
      </c>
      <c r="F31963">
        <v>374.41</v>
      </c>
      <c r="G31963">
        <v>375.61</v>
      </c>
      <c r="H31963">
        <v>393.68</v>
      </c>
      <c r="I31963">
        <v>404.78</v>
      </c>
      <c r="J31963" t="s">
        <v>1911</v>
      </c>
      <c r="K31963" t="s">
        <v>266</v>
      </c>
      <c r="L31963" t="s">
        <v>1896</v>
      </c>
      <c r="M31963" s="1257">
        <v>44563</v>
      </c>
      <c r="N31963" t="s">
        <v>1897</v>
      </c>
      <c r="O31963" t="s">
        <v>1898</v>
      </c>
    </row>
    <row r="31964" spans="1:15" x14ac:dyDescent="0.3">
      <c r="A31964" t="s">
        <v>1894</v>
      </c>
      <c r="B31964" s="1257">
        <v>44156</v>
      </c>
      <c r="C31964" t="s">
        <v>1899</v>
      </c>
      <c r="D31964">
        <v>123.44</v>
      </c>
      <c r="E31964">
        <v>134.21</v>
      </c>
      <c r="F31964">
        <v>137.15</v>
      </c>
      <c r="G31964">
        <v>137.4</v>
      </c>
      <c r="H31964">
        <v>144.02000000000001</v>
      </c>
      <c r="I31964">
        <v>147.75</v>
      </c>
      <c r="J31964" t="s">
        <v>1911</v>
      </c>
      <c r="K31964" t="s">
        <v>266</v>
      </c>
      <c r="L31964" t="s">
        <v>1896</v>
      </c>
      <c r="M31964" s="1257">
        <v>44563</v>
      </c>
      <c r="N31964" t="s">
        <v>1897</v>
      </c>
      <c r="O31964" t="s">
        <v>1898</v>
      </c>
    </row>
    <row r="31965" spans="1:15" x14ac:dyDescent="0.3">
      <c r="A31965" t="s">
        <v>1894</v>
      </c>
      <c r="B31965" s="1257">
        <v>44156</v>
      </c>
      <c r="C31965" t="s">
        <v>1900</v>
      </c>
      <c r="D31965">
        <v>43.22</v>
      </c>
      <c r="E31965">
        <v>46.17</v>
      </c>
      <c r="F31965">
        <v>47.78</v>
      </c>
      <c r="G31965">
        <v>47.8</v>
      </c>
      <c r="H31965">
        <v>49.29</v>
      </c>
      <c r="I31965">
        <v>52.34</v>
      </c>
      <c r="J31965" t="s">
        <v>1911</v>
      </c>
      <c r="K31965" t="s">
        <v>266</v>
      </c>
      <c r="L31965" t="s">
        <v>1896</v>
      </c>
      <c r="M31965" s="1257">
        <v>44563</v>
      </c>
      <c r="N31965" t="s">
        <v>1897</v>
      </c>
      <c r="O31965" t="s">
        <v>1898</v>
      </c>
    </row>
    <row r="31966" spans="1:15" x14ac:dyDescent="0.3">
      <c r="A31966" t="s">
        <v>1894</v>
      </c>
      <c r="B31966" s="1257">
        <v>44156</v>
      </c>
      <c r="C31966" t="s">
        <v>1901</v>
      </c>
      <c r="D31966">
        <v>12.36</v>
      </c>
      <c r="E31966">
        <v>13.2</v>
      </c>
      <c r="F31966">
        <v>13.66</v>
      </c>
      <c r="G31966">
        <v>13.67</v>
      </c>
      <c r="H31966">
        <v>14.09</v>
      </c>
      <c r="I31966">
        <v>14.96</v>
      </c>
      <c r="J31966" t="s">
        <v>1911</v>
      </c>
      <c r="K31966" t="s">
        <v>266</v>
      </c>
      <c r="L31966" t="s">
        <v>1896</v>
      </c>
      <c r="M31966" s="1257">
        <v>44563</v>
      </c>
      <c r="N31966" t="s">
        <v>1897</v>
      </c>
      <c r="O31966" t="s">
        <v>1898</v>
      </c>
    </row>
    <row r="31967" spans="1:15" x14ac:dyDescent="0.3">
      <c r="A31967" t="s">
        <v>1894</v>
      </c>
      <c r="B31967" s="1257">
        <v>44156</v>
      </c>
      <c r="C31967" t="s">
        <v>1902</v>
      </c>
      <c r="D31967">
        <v>36180.230000000003</v>
      </c>
      <c r="E31967">
        <v>38662.42</v>
      </c>
      <c r="F31967">
        <v>40081.040000000001</v>
      </c>
      <c r="G31967">
        <v>40015.97</v>
      </c>
      <c r="H31967">
        <v>41332.879999999997</v>
      </c>
      <c r="I31967">
        <v>44186.9</v>
      </c>
      <c r="J31967" t="s">
        <v>1911</v>
      </c>
      <c r="K31967" t="s">
        <v>266</v>
      </c>
      <c r="L31967" t="s">
        <v>1896</v>
      </c>
      <c r="M31967" s="1257">
        <v>44563</v>
      </c>
      <c r="N31967" t="s">
        <v>1897</v>
      </c>
      <c r="O31967" t="s">
        <v>1898</v>
      </c>
    </row>
    <row r="31968" spans="1:15" x14ac:dyDescent="0.3">
      <c r="A31968" t="s">
        <v>1894</v>
      </c>
      <c r="B31968" s="1257">
        <v>44156</v>
      </c>
      <c r="C31968" t="s">
        <v>1914</v>
      </c>
      <c r="D31968">
        <v>786311.84</v>
      </c>
      <c r="E31968">
        <v>818787.54</v>
      </c>
      <c r="F31968">
        <v>848836.28</v>
      </c>
      <c r="G31968">
        <v>844023.54</v>
      </c>
      <c r="H31968">
        <v>865539.1</v>
      </c>
      <c r="I31968">
        <v>905046.16</v>
      </c>
      <c r="J31968" t="s">
        <v>1911</v>
      </c>
      <c r="K31968" t="s">
        <v>266</v>
      </c>
      <c r="L31968" t="s">
        <v>1896</v>
      </c>
      <c r="M31968" s="1257">
        <v>44563</v>
      </c>
      <c r="N31968" t="s">
        <v>1897</v>
      </c>
      <c r="O31968" t="s">
        <v>1898</v>
      </c>
    </row>
    <row r="31969" spans="1:15" x14ac:dyDescent="0.3">
      <c r="A31969" t="s">
        <v>1894</v>
      </c>
      <c r="B31969" s="1257">
        <v>44156</v>
      </c>
      <c r="C31969" t="s">
        <v>1915</v>
      </c>
      <c r="D31969">
        <v>1508.56</v>
      </c>
      <c r="E31969">
        <v>1571.3</v>
      </c>
      <c r="F31969">
        <v>1628.19</v>
      </c>
      <c r="G31969">
        <v>1623.18</v>
      </c>
      <c r="H31969">
        <v>1664.41</v>
      </c>
      <c r="I31969">
        <v>1744.45</v>
      </c>
      <c r="J31969" t="s">
        <v>1911</v>
      </c>
      <c r="K31969" t="s">
        <v>266</v>
      </c>
      <c r="L31969" t="s">
        <v>1896</v>
      </c>
      <c r="M31969" s="1257">
        <v>44563</v>
      </c>
      <c r="N31969" t="s">
        <v>1897</v>
      </c>
      <c r="O31969" t="s">
        <v>1898</v>
      </c>
    </row>
    <row r="31970" spans="1:15" x14ac:dyDescent="0.3">
      <c r="A31970" t="s">
        <v>1894</v>
      </c>
      <c r="B31970" s="1257">
        <v>44156</v>
      </c>
      <c r="C31970" t="s">
        <v>1903</v>
      </c>
      <c r="D31970">
        <v>0.97</v>
      </c>
      <c r="E31970">
        <v>1.01</v>
      </c>
      <c r="F31970">
        <v>1.02</v>
      </c>
      <c r="G31970">
        <v>1.02</v>
      </c>
      <c r="H31970">
        <v>1.04</v>
      </c>
      <c r="I31970">
        <v>1.07</v>
      </c>
      <c r="J31970" t="s">
        <v>1911</v>
      </c>
      <c r="K31970" t="s">
        <v>266</v>
      </c>
      <c r="L31970" t="s">
        <v>1896</v>
      </c>
      <c r="M31970" s="1257">
        <v>44563</v>
      </c>
      <c r="N31970" t="s">
        <v>1897</v>
      </c>
      <c r="O31970" t="s">
        <v>1898</v>
      </c>
    </row>
    <row r="31971" spans="1:15" x14ac:dyDescent="0.3">
      <c r="A31971" t="s">
        <v>1894</v>
      </c>
      <c r="B31971" s="1257">
        <v>44156</v>
      </c>
      <c r="C31971" t="s">
        <v>1904</v>
      </c>
      <c r="D31971">
        <v>0.95</v>
      </c>
      <c r="E31971">
        <v>0.98</v>
      </c>
      <c r="F31971">
        <v>1</v>
      </c>
      <c r="G31971">
        <v>1</v>
      </c>
      <c r="H31971">
        <v>1.01</v>
      </c>
      <c r="I31971">
        <v>1.05</v>
      </c>
      <c r="J31971" t="s">
        <v>1911</v>
      </c>
      <c r="K31971" t="s">
        <v>266</v>
      </c>
      <c r="L31971" t="s">
        <v>1896</v>
      </c>
      <c r="M31971" s="1257">
        <v>44563</v>
      </c>
      <c r="N31971" t="s">
        <v>1897</v>
      </c>
      <c r="O31971" t="s">
        <v>1898</v>
      </c>
    </row>
    <row r="31972" spans="1:15" x14ac:dyDescent="0.3">
      <c r="A31972" t="s">
        <v>1894</v>
      </c>
      <c r="B31972" s="1257">
        <v>44157</v>
      </c>
      <c r="C31972" t="s">
        <v>1912</v>
      </c>
      <c r="D31972">
        <v>5335.85</v>
      </c>
      <c r="E31972">
        <v>5585.49</v>
      </c>
      <c r="F31972">
        <v>5749.95</v>
      </c>
      <c r="G31972">
        <v>5796.48</v>
      </c>
      <c r="H31972">
        <v>5898.86</v>
      </c>
      <c r="I31972">
        <v>6623.2</v>
      </c>
      <c r="J31972" t="s">
        <v>54</v>
      </c>
      <c r="K31972" t="s">
        <v>266</v>
      </c>
      <c r="L31972" t="s">
        <v>1896</v>
      </c>
      <c r="M31972" s="1257">
        <v>44563</v>
      </c>
      <c r="N31972" t="s">
        <v>1897</v>
      </c>
      <c r="O31972" t="s">
        <v>1898</v>
      </c>
    </row>
    <row r="31973" spans="1:15" x14ac:dyDescent="0.3">
      <c r="A31973" t="s">
        <v>1894</v>
      </c>
      <c r="B31973" s="1257">
        <v>44157</v>
      </c>
      <c r="C31973" t="s">
        <v>1913</v>
      </c>
      <c r="D31973">
        <v>7.86</v>
      </c>
      <c r="E31973">
        <v>8.73</v>
      </c>
      <c r="F31973">
        <v>9.0299999999999994</v>
      </c>
      <c r="G31973">
        <v>9.1</v>
      </c>
      <c r="H31973">
        <v>9.2899999999999991</v>
      </c>
      <c r="I31973">
        <v>10.65</v>
      </c>
      <c r="J31973" t="s">
        <v>54</v>
      </c>
      <c r="K31973" t="s">
        <v>266</v>
      </c>
      <c r="L31973" t="s">
        <v>1896</v>
      </c>
      <c r="M31973" s="1257">
        <v>44563</v>
      </c>
      <c r="N31973" t="s">
        <v>1897</v>
      </c>
      <c r="O31973" t="s">
        <v>1898</v>
      </c>
    </row>
    <row r="31974" spans="1:15" x14ac:dyDescent="0.3">
      <c r="A31974" t="s">
        <v>1894</v>
      </c>
      <c r="B31974" s="1257">
        <v>44157</v>
      </c>
      <c r="C31974" t="s">
        <v>1895</v>
      </c>
      <c r="D31974">
        <v>338.86</v>
      </c>
      <c r="E31974">
        <v>373.01</v>
      </c>
      <c r="F31974">
        <v>385.09</v>
      </c>
      <c r="G31974">
        <v>388.9</v>
      </c>
      <c r="H31974">
        <v>398.84</v>
      </c>
      <c r="I31974">
        <v>455.02</v>
      </c>
      <c r="J31974" t="s">
        <v>54</v>
      </c>
      <c r="K31974" t="s">
        <v>266</v>
      </c>
      <c r="L31974" t="s">
        <v>1896</v>
      </c>
      <c r="M31974" s="1257">
        <v>44563</v>
      </c>
      <c r="N31974" t="s">
        <v>1897</v>
      </c>
      <c r="O31974" t="s">
        <v>1898</v>
      </c>
    </row>
    <row r="31975" spans="1:15" x14ac:dyDescent="0.3">
      <c r="A31975" t="s">
        <v>1894</v>
      </c>
      <c r="B31975" s="1257">
        <v>44157</v>
      </c>
      <c r="C31975" t="s">
        <v>1899</v>
      </c>
      <c r="D31975">
        <v>123.67</v>
      </c>
      <c r="E31975">
        <v>136.78</v>
      </c>
      <c r="F31975">
        <v>141.04</v>
      </c>
      <c r="G31975">
        <v>142.34</v>
      </c>
      <c r="H31975">
        <v>146.04</v>
      </c>
      <c r="I31975">
        <v>166.48</v>
      </c>
      <c r="J31975" t="s">
        <v>54</v>
      </c>
      <c r="K31975" t="s">
        <v>266</v>
      </c>
      <c r="L31975" t="s">
        <v>1896</v>
      </c>
      <c r="M31975" s="1257">
        <v>44563</v>
      </c>
      <c r="N31975" t="s">
        <v>1897</v>
      </c>
      <c r="O31975" t="s">
        <v>1898</v>
      </c>
    </row>
    <row r="31976" spans="1:15" x14ac:dyDescent="0.3">
      <c r="A31976" t="s">
        <v>1894</v>
      </c>
      <c r="B31976" s="1257">
        <v>44157</v>
      </c>
      <c r="C31976" t="s">
        <v>1900</v>
      </c>
      <c r="D31976">
        <v>43.57</v>
      </c>
      <c r="E31976">
        <v>47.27</v>
      </c>
      <c r="F31976">
        <v>49.29</v>
      </c>
      <c r="G31976">
        <v>49.42</v>
      </c>
      <c r="H31976">
        <v>50.07</v>
      </c>
      <c r="I31976">
        <v>57.95</v>
      </c>
      <c r="J31976" t="s">
        <v>54</v>
      </c>
      <c r="K31976" t="s">
        <v>266</v>
      </c>
      <c r="L31976" t="s">
        <v>1896</v>
      </c>
      <c r="M31976" s="1257">
        <v>44563</v>
      </c>
      <c r="N31976" t="s">
        <v>1897</v>
      </c>
      <c r="O31976" t="s">
        <v>1898</v>
      </c>
    </row>
    <row r="31977" spans="1:15" x14ac:dyDescent="0.3">
      <c r="A31977" t="s">
        <v>1894</v>
      </c>
      <c r="B31977" s="1257">
        <v>44157</v>
      </c>
      <c r="C31977" t="s">
        <v>1901</v>
      </c>
      <c r="D31977">
        <v>12.46</v>
      </c>
      <c r="E31977">
        <v>13.51</v>
      </c>
      <c r="F31977">
        <v>14.09</v>
      </c>
      <c r="G31977">
        <v>14.13</v>
      </c>
      <c r="H31977">
        <v>14.31</v>
      </c>
      <c r="I31977">
        <v>16.559999999999999</v>
      </c>
      <c r="J31977" t="s">
        <v>54</v>
      </c>
      <c r="K31977" t="s">
        <v>266</v>
      </c>
      <c r="L31977" t="s">
        <v>1896</v>
      </c>
      <c r="M31977" s="1257">
        <v>44563</v>
      </c>
      <c r="N31977" t="s">
        <v>1897</v>
      </c>
      <c r="O31977" t="s">
        <v>1898</v>
      </c>
    </row>
    <row r="31978" spans="1:15" x14ac:dyDescent="0.3">
      <c r="A31978" t="s">
        <v>1894</v>
      </c>
      <c r="B31978" s="1257">
        <v>44157</v>
      </c>
      <c r="C31978" t="s">
        <v>1902</v>
      </c>
      <c r="D31978">
        <v>35987.61</v>
      </c>
      <c r="E31978">
        <v>38828.76</v>
      </c>
      <c r="F31978">
        <v>40274.400000000001</v>
      </c>
      <c r="G31978">
        <v>40461.440000000002</v>
      </c>
      <c r="H31978">
        <v>41270.36</v>
      </c>
      <c r="I31978">
        <v>47221.71</v>
      </c>
      <c r="J31978" t="s">
        <v>54</v>
      </c>
      <c r="K31978" t="s">
        <v>266</v>
      </c>
      <c r="L31978" t="s">
        <v>1896</v>
      </c>
      <c r="M31978" s="1257">
        <v>44563</v>
      </c>
      <c r="N31978" t="s">
        <v>1897</v>
      </c>
      <c r="O31978" t="s">
        <v>1898</v>
      </c>
    </row>
    <row r="31979" spans="1:15" x14ac:dyDescent="0.3">
      <c r="A31979" t="s">
        <v>1894</v>
      </c>
      <c r="B31979" s="1257">
        <v>44157</v>
      </c>
      <c r="C31979" t="s">
        <v>1914</v>
      </c>
      <c r="D31979">
        <v>786117.89</v>
      </c>
      <c r="E31979">
        <v>831135.46</v>
      </c>
      <c r="F31979">
        <v>849885.76</v>
      </c>
      <c r="G31979">
        <v>856713.38</v>
      </c>
      <c r="H31979">
        <v>874073.52</v>
      </c>
      <c r="I31979">
        <v>953713.51</v>
      </c>
      <c r="J31979" t="s">
        <v>54</v>
      </c>
      <c r="K31979" t="s">
        <v>266</v>
      </c>
      <c r="L31979" t="s">
        <v>1896</v>
      </c>
      <c r="M31979" s="1257">
        <v>44563</v>
      </c>
      <c r="N31979" t="s">
        <v>1897</v>
      </c>
      <c r="O31979" t="s">
        <v>1898</v>
      </c>
    </row>
    <row r="31980" spans="1:15" x14ac:dyDescent="0.3">
      <c r="A31980" t="s">
        <v>1894</v>
      </c>
      <c r="B31980" s="1257">
        <v>44157</v>
      </c>
      <c r="C31980" t="s">
        <v>1915</v>
      </c>
      <c r="D31980">
        <v>1511.19</v>
      </c>
      <c r="E31980">
        <v>1598.15</v>
      </c>
      <c r="F31980">
        <v>1648.56</v>
      </c>
      <c r="G31980">
        <v>1659.15</v>
      </c>
      <c r="H31980">
        <v>1702.98</v>
      </c>
      <c r="I31980">
        <v>1864.4</v>
      </c>
      <c r="J31980" t="s">
        <v>54</v>
      </c>
      <c r="K31980" t="s">
        <v>266</v>
      </c>
      <c r="L31980" t="s">
        <v>1896</v>
      </c>
      <c r="M31980" s="1257">
        <v>44563</v>
      </c>
      <c r="N31980" t="s">
        <v>1897</v>
      </c>
      <c r="O31980" t="s">
        <v>1898</v>
      </c>
    </row>
    <row r="31981" spans="1:15" x14ac:dyDescent="0.3">
      <c r="A31981" t="s">
        <v>1894</v>
      </c>
      <c r="B31981" s="1257">
        <v>44157</v>
      </c>
      <c r="C31981" t="s">
        <v>1903</v>
      </c>
      <c r="D31981">
        <v>1.02</v>
      </c>
      <c r="E31981">
        <v>1.05</v>
      </c>
      <c r="F31981">
        <v>1.06</v>
      </c>
      <c r="G31981">
        <v>1.07</v>
      </c>
      <c r="H31981">
        <v>1.0900000000000001</v>
      </c>
      <c r="I31981">
        <v>1.1399999999999999</v>
      </c>
      <c r="J31981" t="s">
        <v>54</v>
      </c>
      <c r="K31981" t="s">
        <v>266</v>
      </c>
      <c r="L31981" t="s">
        <v>1896</v>
      </c>
      <c r="M31981" s="1257">
        <v>44563</v>
      </c>
      <c r="N31981" t="s">
        <v>1897</v>
      </c>
      <c r="O31981" t="s">
        <v>1898</v>
      </c>
    </row>
    <row r="31982" spans="1:15" x14ac:dyDescent="0.3">
      <c r="A31982" t="s">
        <v>1894</v>
      </c>
      <c r="B31982" s="1257">
        <v>44157</v>
      </c>
      <c r="C31982" t="s">
        <v>1904</v>
      </c>
      <c r="D31982">
        <v>0.99</v>
      </c>
      <c r="E31982">
        <v>1.02</v>
      </c>
      <c r="F31982">
        <v>1.04</v>
      </c>
      <c r="G31982">
        <v>1.05</v>
      </c>
      <c r="H31982">
        <v>1.07</v>
      </c>
      <c r="I31982">
        <v>1.1100000000000001</v>
      </c>
      <c r="J31982" t="s">
        <v>54</v>
      </c>
      <c r="K31982" t="s">
        <v>266</v>
      </c>
      <c r="L31982" t="s">
        <v>1896</v>
      </c>
      <c r="M31982" s="1257">
        <v>44563</v>
      </c>
      <c r="N31982" t="s">
        <v>1897</v>
      </c>
      <c r="O31982" t="s">
        <v>1898</v>
      </c>
    </row>
    <row r="31983" spans="1:15" x14ac:dyDescent="0.3">
      <c r="A31983" t="s">
        <v>1894</v>
      </c>
      <c r="B31983" s="1257">
        <v>44157</v>
      </c>
      <c r="C31983" t="s">
        <v>1912</v>
      </c>
      <c r="D31983">
        <v>5335.85</v>
      </c>
      <c r="E31983">
        <v>5585.49</v>
      </c>
      <c r="F31983">
        <v>5749.95</v>
      </c>
      <c r="G31983">
        <v>5796.48</v>
      </c>
      <c r="H31983">
        <v>5898.86</v>
      </c>
      <c r="I31983">
        <v>6623.2</v>
      </c>
      <c r="J31983" t="s">
        <v>51</v>
      </c>
      <c r="K31983" t="s">
        <v>266</v>
      </c>
      <c r="L31983" t="s">
        <v>1896</v>
      </c>
      <c r="M31983" s="1257">
        <v>44563</v>
      </c>
      <c r="N31983" t="s">
        <v>1897</v>
      </c>
      <c r="O31983" t="s">
        <v>1898</v>
      </c>
    </row>
    <row r="31984" spans="1:15" x14ac:dyDescent="0.3">
      <c r="A31984" t="s">
        <v>1894</v>
      </c>
      <c r="B31984" s="1257">
        <v>44157</v>
      </c>
      <c r="C31984" t="s">
        <v>1913</v>
      </c>
      <c r="D31984">
        <v>7.86</v>
      </c>
      <c r="E31984">
        <v>8.73</v>
      </c>
      <c r="F31984">
        <v>9.0299999999999994</v>
      </c>
      <c r="G31984">
        <v>9.1</v>
      </c>
      <c r="H31984">
        <v>9.2899999999999991</v>
      </c>
      <c r="I31984">
        <v>10.65</v>
      </c>
      <c r="J31984" t="s">
        <v>51</v>
      </c>
      <c r="K31984" t="s">
        <v>266</v>
      </c>
      <c r="L31984" t="s">
        <v>1896</v>
      </c>
      <c r="M31984" s="1257">
        <v>44563</v>
      </c>
      <c r="N31984" t="s">
        <v>1897</v>
      </c>
      <c r="O31984" t="s">
        <v>1898</v>
      </c>
    </row>
    <row r="31985" spans="1:15" x14ac:dyDescent="0.3">
      <c r="A31985" t="s">
        <v>1894</v>
      </c>
      <c r="B31985" s="1257">
        <v>44157</v>
      </c>
      <c r="C31985" t="s">
        <v>1895</v>
      </c>
      <c r="D31985">
        <v>338.86</v>
      </c>
      <c r="E31985">
        <v>373.01</v>
      </c>
      <c r="F31985">
        <v>385.09</v>
      </c>
      <c r="G31985">
        <v>388.9</v>
      </c>
      <c r="H31985">
        <v>398.84</v>
      </c>
      <c r="I31985">
        <v>455.02</v>
      </c>
      <c r="J31985" t="s">
        <v>51</v>
      </c>
      <c r="K31985" t="s">
        <v>266</v>
      </c>
      <c r="L31985" t="s">
        <v>1896</v>
      </c>
      <c r="M31985" s="1257">
        <v>44563</v>
      </c>
      <c r="N31985" t="s">
        <v>1897</v>
      </c>
      <c r="O31985" t="s">
        <v>1898</v>
      </c>
    </row>
    <row r="31986" spans="1:15" x14ac:dyDescent="0.3">
      <c r="A31986" t="s">
        <v>1894</v>
      </c>
      <c r="B31986" s="1257">
        <v>44157</v>
      </c>
      <c r="C31986" t="s">
        <v>1899</v>
      </c>
      <c r="D31986">
        <v>123.67</v>
      </c>
      <c r="E31986">
        <v>136.78</v>
      </c>
      <c r="F31986">
        <v>141.04</v>
      </c>
      <c r="G31986">
        <v>142.34</v>
      </c>
      <c r="H31986">
        <v>146.04</v>
      </c>
      <c r="I31986">
        <v>166.48</v>
      </c>
      <c r="J31986" t="s">
        <v>51</v>
      </c>
      <c r="K31986" t="s">
        <v>266</v>
      </c>
      <c r="L31986" t="s">
        <v>1896</v>
      </c>
      <c r="M31986" s="1257">
        <v>44563</v>
      </c>
      <c r="N31986" t="s">
        <v>1897</v>
      </c>
      <c r="O31986" t="s">
        <v>1898</v>
      </c>
    </row>
    <row r="31987" spans="1:15" x14ac:dyDescent="0.3">
      <c r="A31987" t="s">
        <v>1894</v>
      </c>
      <c r="B31987" s="1257">
        <v>44157</v>
      </c>
      <c r="C31987" t="s">
        <v>1900</v>
      </c>
      <c r="D31987">
        <v>43.57</v>
      </c>
      <c r="E31987">
        <v>47.27</v>
      </c>
      <c r="F31987">
        <v>49.29</v>
      </c>
      <c r="G31987">
        <v>49.42</v>
      </c>
      <c r="H31987">
        <v>50.07</v>
      </c>
      <c r="I31987">
        <v>57.95</v>
      </c>
      <c r="J31987" t="s">
        <v>51</v>
      </c>
      <c r="K31987" t="s">
        <v>266</v>
      </c>
      <c r="L31987" t="s">
        <v>1896</v>
      </c>
      <c r="M31987" s="1257">
        <v>44563</v>
      </c>
      <c r="N31987" t="s">
        <v>1897</v>
      </c>
      <c r="O31987" t="s">
        <v>1898</v>
      </c>
    </row>
    <row r="31988" spans="1:15" x14ac:dyDescent="0.3">
      <c r="A31988" t="s">
        <v>1894</v>
      </c>
      <c r="B31988" s="1257">
        <v>44157</v>
      </c>
      <c r="C31988" t="s">
        <v>1901</v>
      </c>
      <c r="D31988">
        <v>12.46</v>
      </c>
      <c r="E31988">
        <v>13.51</v>
      </c>
      <c r="F31988">
        <v>14.09</v>
      </c>
      <c r="G31988">
        <v>14.13</v>
      </c>
      <c r="H31988">
        <v>14.31</v>
      </c>
      <c r="I31988">
        <v>16.559999999999999</v>
      </c>
      <c r="J31988" t="s">
        <v>51</v>
      </c>
      <c r="K31988" t="s">
        <v>266</v>
      </c>
      <c r="L31988" t="s">
        <v>1896</v>
      </c>
      <c r="M31988" s="1257">
        <v>44563</v>
      </c>
      <c r="N31988" t="s">
        <v>1897</v>
      </c>
      <c r="O31988" t="s">
        <v>1898</v>
      </c>
    </row>
    <row r="31989" spans="1:15" x14ac:dyDescent="0.3">
      <c r="A31989" t="s">
        <v>1894</v>
      </c>
      <c r="B31989" s="1257">
        <v>44157</v>
      </c>
      <c r="C31989" t="s">
        <v>1902</v>
      </c>
      <c r="D31989">
        <v>35987.61</v>
      </c>
      <c r="E31989">
        <v>38828.76</v>
      </c>
      <c r="F31989">
        <v>40274.400000000001</v>
      </c>
      <c r="G31989">
        <v>40461.440000000002</v>
      </c>
      <c r="H31989">
        <v>41270.36</v>
      </c>
      <c r="I31989">
        <v>47221.71</v>
      </c>
      <c r="J31989" t="s">
        <v>51</v>
      </c>
      <c r="K31989" t="s">
        <v>266</v>
      </c>
      <c r="L31989" t="s">
        <v>1896</v>
      </c>
      <c r="M31989" s="1257">
        <v>44563</v>
      </c>
      <c r="N31989" t="s">
        <v>1897</v>
      </c>
      <c r="O31989" t="s">
        <v>1898</v>
      </c>
    </row>
    <row r="31990" spans="1:15" x14ac:dyDescent="0.3">
      <c r="A31990" t="s">
        <v>1894</v>
      </c>
      <c r="B31990" s="1257">
        <v>44157</v>
      </c>
      <c r="C31990" t="s">
        <v>1914</v>
      </c>
      <c r="D31990">
        <v>786117.89</v>
      </c>
      <c r="E31990">
        <v>831135.46</v>
      </c>
      <c r="F31990">
        <v>849885.76</v>
      </c>
      <c r="G31990">
        <v>856713.38</v>
      </c>
      <c r="H31990">
        <v>874073.52</v>
      </c>
      <c r="I31990">
        <v>953713.51</v>
      </c>
      <c r="J31990" t="s">
        <v>51</v>
      </c>
      <c r="K31990" t="s">
        <v>266</v>
      </c>
      <c r="L31990" t="s">
        <v>1896</v>
      </c>
      <c r="M31990" s="1257">
        <v>44563</v>
      </c>
      <c r="N31990" t="s">
        <v>1897</v>
      </c>
      <c r="O31990" t="s">
        <v>1898</v>
      </c>
    </row>
    <row r="31991" spans="1:15" x14ac:dyDescent="0.3">
      <c r="A31991" t="s">
        <v>1894</v>
      </c>
      <c r="B31991" s="1257">
        <v>44157</v>
      </c>
      <c r="C31991" t="s">
        <v>1915</v>
      </c>
      <c r="D31991">
        <v>1511.19</v>
      </c>
      <c r="E31991">
        <v>1598.15</v>
      </c>
      <c r="F31991">
        <v>1648.56</v>
      </c>
      <c r="G31991">
        <v>1659.15</v>
      </c>
      <c r="H31991">
        <v>1702.98</v>
      </c>
      <c r="I31991">
        <v>1864.4</v>
      </c>
      <c r="J31991" t="s">
        <v>51</v>
      </c>
      <c r="K31991" t="s">
        <v>266</v>
      </c>
      <c r="L31991" t="s">
        <v>1896</v>
      </c>
      <c r="M31991" s="1257">
        <v>44563</v>
      </c>
      <c r="N31991" t="s">
        <v>1897</v>
      </c>
      <c r="O31991" t="s">
        <v>1898</v>
      </c>
    </row>
    <row r="31992" spans="1:15" x14ac:dyDescent="0.3">
      <c r="A31992" t="s">
        <v>1894</v>
      </c>
      <c r="B31992" s="1257">
        <v>44157</v>
      </c>
      <c r="C31992" t="s">
        <v>1903</v>
      </c>
      <c r="D31992">
        <v>1.02</v>
      </c>
      <c r="E31992">
        <v>1.05</v>
      </c>
      <c r="F31992">
        <v>1.06</v>
      </c>
      <c r="G31992">
        <v>1.07</v>
      </c>
      <c r="H31992">
        <v>1.0900000000000001</v>
      </c>
      <c r="I31992">
        <v>1.1399999999999999</v>
      </c>
      <c r="J31992" t="s">
        <v>51</v>
      </c>
      <c r="K31992" t="s">
        <v>266</v>
      </c>
      <c r="L31992" t="s">
        <v>1896</v>
      </c>
      <c r="M31992" s="1257">
        <v>44563</v>
      </c>
      <c r="N31992" t="s">
        <v>1897</v>
      </c>
      <c r="O31992" t="s">
        <v>1898</v>
      </c>
    </row>
    <row r="31993" spans="1:15" x14ac:dyDescent="0.3">
      <c r="A31993" t="s">
        <v>1894</v>
      </c>
      <c r="B31993" s="1257">
        <v>44157</v>
      </c>
      <c r="C31993" t="s">
        <v>1904</v>
      </c>
      <c r="D31993">
        <v>0.99</v>
      </c>
      <c r="E31993">
        <v>1.02</v>
      </c>
      <c r="F31993">
        <v>1.04</v>
      </c>
      <c r="G31993">
        <v>1.05</v>
      </c>
      <c r="H31993">
        <v>1.07</v>
      </c>
      <c r="I31993">
        <v>1.1100000000000001</v>
      </c>
      <c r="J31993" t="s">
        <v>51</v>
      </c>
      <c r="K31993" t="s">
        <v>266</v>
      </c>
      <c r="L31993" t="s">
        <v>1896</v>
      </c>
      <c r="M31993" s="1257">
        <v>44563</v>
      </c>
      <c r="N31993" t="s">
        <v>1897</v>
      </c>
      <c r="O31993" t="s">
        <v>1898</v>
      </c>
    </row>
    <row r="31994" spans="1:15" x14ac:dyDescent="0.3">
      <c r="A31994" t="s">
        <v>1894</v>
      </c>
      <c r="B31994" s="1257">
        <v>44157</v>
      </c>
      <c r="C31994" t="s">
        <v>1912</v>
      </c>
      <c r="D31994">
        <v>5335.85</v>
      </c>
      <c r="E31994">
        <v>5585.49</v>
      </c>
      <c r="F31994">
        <v>5749.95</v>
      </c>
      <c r="G31994">
        <v>5796.48</v>
      </c>
      <c r="H31994">
        <v>5898.86</v>
      </c>
      <c r="I31994">
        <v>6623.2</v>
      </c>
      <c r="J31994" t="s">
        <v>1905</v>
      </c>
      <c r="K31994" t="s">
        <v>266</v>
      </c>
      <c r="L31994" t="s">
        <v>1896</v>
      </c>
      <c r="M31994" s="1257">
        <v>44563</v>
      </c>
      <c r="N31994" t="s">
        <v>1897</v>
      </c>
      <c r="O31994" t="s">
        <v>1898</v>
      </c>
    </row>
    <row r="31995" spans="1:15" x14ac:dyDescent="0.3">
      <c r="A31995" t="s">
        <v>1894</v>
      </c>
      <c r="B31995" s="1257">
        <v>44157</v>
      </c>
      <c r="C31995" t="s">
        <v>1913</v>
      </c>
      <c r="D31995">
        <v>7.86</v>
      </c>
      <c r="E31995">
        <v>8.73</v>
      </c>
      <c r="F31995">
        <v>9.0299999999999994</v>
      </c>
      <c r="G31995">
        <v>9.1</v>
      </c>
      <c r="H31995">
        <v>9.2899999999999991</v>
      </c>
      <c r="I31995">
        <v>10.65</v>
      </c>
      <c r="J31995" t="s">
        <v>1905</v>
      </c>
      <c r="K31995" t="s">
        <v>266</v>
      </c>
      <c r="L31995" t="s">
        <v>1896</v>
      </c>
      <c r="M31995" s="1257">
        <v>44563</v>
      </c>
      <c r="N31995" t="s">
        <v>1897</v>
      </c>
      <c r="O31995" t="s">
        <v>1898</v>
      </c>
    </row>
    <row r="31996" spans="1:15" x14ac:dyDescent="0.3">
      <c r="A31996" t="s">
        <v>1894</v>
      </c>
      <c r="B31996" s="1257">
        <v>44157</v>
      </c>
      <c r="C31996" t="s">
        <v>1895</v>
      </c>
      <c r="D31996">
        <v>338.86</v>
      </c>
      <c r="E31996">
        <v>373.01</v>
      </c>
      <c r="F31996">
        <v>385.09</v>
      </c>
      <c r="G31996">
        <v>388.9</v>
      </c>
      <c r="H31996">
        <v>398.84</v>
      </c>
      <c r="I31996">
        <v>455.02</v>
      </c>
      <c r="J31996" t="s">
        <v>1905</v>
      </c>
      <c r="K31996" t="s">
        <v>266</v>
      </c>
      <c r="L31996" t="s">
        <v>1896</v>
      </c>
      <c r="M31996" s="1257">
        <v>44563</v>
      </c>
      <c r="N31996" t="s">
        <v>1897</v>
      </c>
      <c r="O31996" t="s">
        <v>1898</v>
      </c>
    </row>
    <row r="31997" spans="1:15" x14ac:dyDescent="0.3">
      <c r="A31997" t="s">
        <v>1894</v>
      </c>
      <c r="B31997" s="1257">
        <v>44157</v>
      </c>
      <c r="C31997" t="s">
        <v>1899</v>
      </c>
      <c r="D31997">
        <v>123.67</v>
      </c>
      <c r="E31997">
        <v>136.78</v>
      </c>
      <c r="F31997">
        <v>141.04</v>
      </c>
      <c r="G31997">
        <v>142.34</v>
      </c>
      <c r="H31997">
        <v>146.04</v>
      </c>
      <c r="I31997">
        <v>166.48</v>
      </c>
      <c r="J31997" t="s">
        <v>1905</v>
      </c>
      <c r="K31997" t="s">
        <v>266</v>
      </c>
      <c r="L31997" t="s">
        <v>1896</v>
      </c>
      <c r="M31997" s="1257">
        <v>44563</v>
      </c>
      <c r="N31997" t="s">
        <v>1897</v>
      </c>
      <c r="O31997" t="s">
        <v>1898</v>
      </c>
    </row>
    <row r="31998" spans="1:15" x14ac:dyDescent="0.3">
      <c r="A31998" t="s">
        <v>1894</v>
      </c>
      <c r="B31998" s="1257">
        <v>44157</v>
      </c>
      <c r="C31998" t="s">
        <v>1900</v>
      </c>
      <c r="D31998">
        <v>43.57</v>
      </c>
      <c r="E31998">
        <v>47.27</v>
      </c>
      <c r="F31998">
        <v>49.29</v>
      </c>
      <c r="G31998">
        <v>49.42</v>
      </c>
      <c r="H31998">
        <v>50.07</v>
      </c>
      <c r="I31998">
        <v>57.95</v>
      </c>
      <c r="J31998" t="s">
        <v>1905</v>
      </c>
      <c r="K31998" t="s">
        <v>266</v>
      </c>
      <c r="L31998" t="s">
        <v>1896</v>
      </c>
      <c r="M31998" s="1257">
        <v>44563</v>
      </c>
      <c r="N31998" t="s">
        <v>1897</v>
      </c>
      <c r="O31998" t="s">
        <v>1898</v>
      </c>
    </row>
    <row r="31999" spans="1:15" x14ac:dyDescent="0.3">
      <c r="A31999" t="s">
        <v>1894</v>
      </c>
      <c r="B31999" s="1257">
        <v>44157</v>
      </c>
      <c r="C31999" t="s">
        <v>1901</v>
      </c>
      <c r="D31999">
        <v>12.46</v>
      </c>
      <c r="E31999">
        <v>13.51</v>
      </c>
      <c r="F31999">
        <v>14.09</v>
      </c>
      <c r="G31999">
        <v>14.13</v>
      </c>
      <c r="H31999">
        <v>14.31</v>
      </c>
      <c r="I31999">
        <v>16.559999999999999</v>
      </c>
      <c r="J31999" t="s">
        <v>1905</v>
      </c>
      <c r="K31999" t="s">
        <v>266</v>
      </c>
      <c r="L31999" t="s">
        <v>1896</v>
      </c>
      <c r="M31999" s="1257">
        <v>44563</v>
      </c>
      <c r="N31999" t="s">
        <v>1897</v>
      </c>
      <c r="O31999" t="s">
        <v>1898</v>
      </c>
    </row>
    <row r="32000" spans="1:15" x14ac:dyDescent="0.3">
      <c r="A32000" t="s">
        <v>1894</v>
      </c>
      <c r="B32000" s="1257">
        <v>44157</v>
      </c>
      <c r="C32000" t="s">
        <v>1902</v>
      </c>
      <c r="D32000">
        <v>35987.61</v>
      </c>
      <c r="E32000">
        <v>38828.76</v>
      </c>
      <c r="F32000">
        <v>40274.400000000001</v>
      </c>
      <c r="G32000">
        <v>40461.440000000002</v>
      </c>
      <c r="H32000">
        <v>41270.36</v>
      </c>
      <c r="I32000">
        <v>47221.71</v>
      </c>
      <c r="J32000" t="s">
        <v>1905</v>
      </c>
      <c r="K32000" t="s">
        <v>266</v>
      </c>
      <c r="L32000" t="s">
        <v>1896</v>
      </c>
      <c r="M32000" s="1257">
        <v>44563</v>
      </c>
      <c r="N32000" t="s">
        <v>1897</v>
      </c>
      <c r="O32000" t="s">
        <v>1898</v>
      </c>
    </row>
    <row r="32001" spans="1:15" x14ac:dyDescent="0.3">
      <c r="A32001" t="s">
        <v>1894</v>
      </c>
      <c r="B32001" s="1257">
        <v>44157</v>
      </c>
      <c r="C32001" t="s">
        <v>1914</v>
      </c>
      <c r="D32001">
        <v>786117.89</v>
      </c>
      <c r="E32001">
        <v>831135.46</v>
      </c>
      <c r="F32001">
        <v>849885.76</v>
      </c>
      <c r="G32001">
        <v>856713.38</v>
      </c>
      <c r="H32001">
        <v>874073.52</v>
      </c>
      <c r="I32001">
        <v>953713.51</v>
      </c>
      <c r="J32001" t="s">
        <v>1905</v>
      </c>
      <c r="K32001" t="s">
        <v>266</v>
      </c>
      <c r="L32001" t="s">
        <v>1896</v>
      </c>
      <c r="M32001" s="1257">
        <v>44563</v>
      </c>
      <c r="N32001" t="s">
        <v>1897</v>
      </c>
      <c r="O32001" t="s">
        <v>1898</v>
      </c>
    </row>
    <row r="32002" spans="1:15" x14ac:dyDescent="0.3">
      <c r="A32002" t="s">
        <v>1894</v>
      </c>
      <c r="B32002" s="1257">
        <v>44157</v>
      </c>
      <c r="C32002" t="s">
        <v>1915</v>
      </c>
      <c r="D32002">
        <v>1511.19</v>
      </c>
      <c r="E32002">
        <v>1598.15</v>
      </c>
      <c r="F32002">
        <v>1648.56</v>
      </c>
      <c r="G32002">
        <v>1659.15</v>
      </c>
      <c r="H32002">
        <v>1702.98</v>
      </c>
      <c r="I32002">
        <v>1864.4</v>
      </c>
      <c r="J32002" t="s">
        <v>1905</v>
      </c>
      <c r="K32002" t="s">
        <v>266</v>
      </c>
      <c r="L32002" t="s">
        <v>1896</v>
      </c>
      <c r="M32002" s="1257">
        <v>44563</v>
      </c>
      <c r="N32002" t="s">
        <v>1897</v>
      </c>
      <c r="O32002" t="s">
        <v>1898</v>
      </c>
    </row>
    <row r="32003" spans="1:15" x14ac:dyDescent="0.3">
      <c r="A32003" t="s">
        <v>1894</v>
      </c>
      <c r="B32003" s="1257">
        <v>44157</v>
      </c>
      <c r="C32003" t="s">
        <v>1903</v>
      </c>
      <c r="D32003">
        <v>1.02</v>
      </c>
      <c r="E32003">
        <v>1.05</v>
      </c>
      <c r="F32003">
        <v>1.06</v>
      </c>
      <c r="G32003">
        <v>1.07</v>
      </c>
      <c r="H32003">
        <v>1.0900000000000001</v>
      </c>
      <c r="I32003">
        <v>1.1399999999999999</v>
      </c>
      <c r="J32003" t="s">
        <v>1905</v>
      </c>
      <c r="K32003" t="s">
        <v>266</v>
      </c>
      <c r="L32003" t="s">
        <v>1896</v>
      </c>
      <c r="M32003" s="1257">
        <v>44563</v>
      </c>
      <c r="N32003" t="s">
        <v>1897</v>
      </c>
      <c r="O32003" t="s">
        <v>1898</v>
      </c>
    </row>
    <row r="32004" spans="1:15" x14ac:dyDescent="0.3">
      <c r="A32004" t="s">
        <v>1894</v>
      </c>
      <c r="B32004" s="1257">
        <v>44157</v>
      </c>
      <c r="C32004" t="s">
        <v>1904</v>
      </c>
      <c r="D32004">
        <v>0.99</v>
      </c>
      <c r="E32004">
        <v>1.02</v>
      </c>
      <c r="F32004">
        <v>1.04</v>
      </c>
      <c r="G32004">
        <v>1.05</v>
      </c>
      <c r="H32004">
        <v>1.07</v>
      </c>
      <c r="I32004">
        <v>1.1100000000000001</v>
      </c>
      <c r="J32004" t="s">
        <v>1905</v>
      </c>
      <c r="K32004" t="s">
        <v>266</v>
      </c>
      <c r="L32004" t="s">
        <v>1896</v>
      </c>
      <c r="M32004" s="1257">
        <v>44563</v>
      </c>
      <c r="N32004" t="s">
        <v>1897</v>
      </c>
      <c r="O32004" t="s">
        <v>1898</v>
      </c>
    </row>
    <row r="32005" spans="1:15" x14ac:dyDescent="0.3">
      <c r="A32005" t="s">
        <v>1894</v>
      </c>
      <c r="B32005" s="1257">
        <v>44157</v>
      </c>
      <c r="C32005" t="s">
        <v>1912</v>
      </c>
      <c r="D32005">
        <v>5335.85</v>
      </c>
      <c r="E32005">
        <v>5585.49</v>
      </c>
      <c r="F32005">
        <v>5749.95</v>
      </c>
      <c r="G32005">
        <v>5796.48</v>
      </c>
      <c r="H32005">
        <v>5898.86</v>
      </c>
      <c r="I32005">
        <v>6623.2</v>
      </c>
      <c r="J32005" t="s">
        <v>1906</v>
      </c>
      <c r="K32005" t="s">
        <v>266</v>
      </c>
      <c r="L32005" t="s">
        <v>1896</v>
      </c>
      <c r="M32005" s="1257">
        <v>44563</v>
      </c>
      <c r="N32005" t="s">
        <v>1897</v>
      </c>
      <c r="O32005" t="s">
        <v>1898</v>
      </c>
    </row>
    <row r="32006" spans="1:15" x14ac:dyDescent="0.3">
      <c r="A32006" t="s">
        <v>1894</v>
      </c>
      <c r="B32006" s="1257">
        <v>44157</v>
      </c>
      <c r="C32006" t="s">
        <v>1913</v>
      </c>
      <c r="D32006">
        <v>7.86</v>
      </c>
      <c r="E32006">
        <v>8.73</v>
      </c>
      <c r="F32006">
        <v>9.0299999999999994</v>
      </c>
      <c r="G32006">
        <v>9.1</v>
      </c>
      <c r="H32006">
        <v>9.2899999999999991</v>
      </c>
      <c r="I32006">
        <v>10.65</v>
      </c>
      <c r="J32006" t="s">
        <v>1906</v>
      </c>
      <c r="K32006" t="s">
        <v>266</v>
      </c>
      <c r="L32006" t="s">
        <v>1896</v>
      </c>
      <c r="M32006" s="1257">
        <v>44563</v>
      </c>
      <c r="N32006" t="s">
        <v>1897</v>
      </c>
      <c r="O32006" t="s">
        <v>1898</v>
      </c>
    </row>
    <row r="32007" spans="1:15" x14ac:dyDescent="0.3">
      <c r="A32007" t="s">
        <v>1894</v>
      </c>
      <c r="B32007" s="1257">
        <v>44157</v>
      </c>
      <c r="C32007" t="s">
        <v>1895</v>
      </c>
      <c r="D32007">
        <v>338.86</v>
      </c>
      <c r="E32007">
        <v>373.01</v>
      </c>
      <c r="F32007">
        <v>385.09</v>
      </c>
      <c r="G32007">
        <v>388.9</v>
      </c>
      <c r="H32007">
        <v>398.84</v>
      </c>
      <c r="I32007">
        <v>455.02</v>
      </c>
      <c r="J32007" t="s">
        <v>1906</v>
      </c>
      <c r="K32007" t="s">
        <v>266</v>
      </c>
      <c r="L32007" t="s">
        <v>1896</v>
      </c>
      <c r="M32007" s="1257">
        <v>44563</v>
      </c>
      <c r="N32007" t="s">
        <v>1897</v>
      </c>
      <c r="O32007" t="s">
        <v>1898</v>
      </c>
    </row>
    <row r="32008" spans="1:15" x14ac:dyDescent="0.3">
      <c r="A32008" t="s">
        <v>1894</v>
      </c>
      <c r="B32008" s="1257">
        <v>44157</v>
      </c>
      <c r="C32008" t="s">
        <v>1899</v>
      </c>
      <c r="D32008">
        <v>123.67</v>
      </c>
      <c r="E32008">
        <v>136.78</v>
      </c>
      <c r="F32008">
        <v>141.04</v>
      </c>
      <c r="G32008">
        <v>142.34</v>
      </c>
      <c r="H32008">
        <v>146.04</v>
      </c>
      <c r="I32008">
        <v>166.48</v>
      </c>
      <c r="J32008" t="s">
        <v>1906</v>
      </c>
      <c r="K32008" t="s">
        <v>266</v>
      </c>
      <c r="L32008" t="s">
        <v>1896</v>
      </c>
      <c r="M32008" s="1257">
        <v>44563</v>
      </c>
      <c r="N32008" t="s">
        <v>1897</v>
      </c>
      <c r="O32008" t="s">
        <v>1898</v>
      </c>
    </row>
    <row r="32009" spans="1:15" x14ac:dyDescent="0.3">
      <c r="A32009" t="s">
        <v>1894</v>
      </c>
      <c r="B32009" s="1257">
        <v>44157</v>
      </c>
      <c r="C32009" t="s">
        <v>1900</v>
      </c>
      <c r="D32009">
        <v>43.57</v>
      </c>
      <c r="E32009">
        <v>47.27</v>
      </c>
      <c r="F32009">
        <v>49.29</v>
      </c>
      <c r="G32009">
        <v>49.42</v>
      </c>
      <c r="H32009">
        <v>50.07</v>
      </c>
      <c r="I32009">
        <v>57.95</v>
      </c>
      <c r="J32009" t="s">
        <v>1906</v>
      </c>
      <c r="K32009" t="s">
        <v>266</v>
      </c>
      <c r="L32009" t="s">
        <v>1896</v>
      </c>
      <c r="M32009" s="1257">
        <v>44563</v>
      </c>
      <c r="N32009" t="s">
        <v>1897</v>
      </c>
      <c r="O32009" t="s">
        <v>1898</v>
      </c>
    </row>
    <row r="32010" spans="1:15" x14ac:dyDescent="0.3">
      <c r="A32010" t="s">
        <v>1894</v>
      </c>
      <c r="B32010" s="1257">
        <v>44157</v>
      </c>
      <c r="C32010" t="s">
        <v>1901</v>
      </c>
      <c r="D32010">
        <v>12.46</v>
      </c>
      <c r="E32010">
        <v>13.51</v>
      </c>
      <c r="F32010">
        <v>14.09</v>
      </c>
      <c r="G32010">
        <v>14.13</v>
      </c>
      <c r="H32010">
        <v>14.31</v>
      </c>
      <c r="I32010">
        <v>16.559999999999999</v>
      </c>
      <c r="J32010" t="s">
        <v>1906</v>
      </c>
      <c r="K32010" t="s">
        <v>266</v>
      </c>
      <c r="L32010" t="s">
        <v>1896</v>
      </c>
      <c r="M32010" s="1257">
        <v>44563</v>
      </c>
      <c r="N32010" t="s">
        <v>1897</v>
      </c>
      <c r="O32010" t="s">
        <v>1898</v>
      </c>
    </row>
    <row r="32011" spans="1:15" x14ac:dyDescent="0.3">
      <c r="A32011" t="s">
        <v>1894</v>
      </c>
      <c r="B32011" s="1257">
        <v>44157</v>
      </c>
      <c r="C32011" t="s">
        <v>1902</v>
      </c>
      <c r="D32011">
        <v>35987.61</v>
      </c>
      <c r="E32011">
        <v>38828.76</v>
      </c>
      <c r="F32011">
        <v>40274.400000000001</v>
      </c>
      <c r="G32011">
        <v>40461.440000000002</v>
      </c>
      <c r="H32011">
        <v>41270.36</v>
      </c>
      <c r="I32011">
        <v>47221.71</v>
      </c>
      <c r="J32011" t="s">
        <v>1906</v>
      </c>
      <c r="K32011" t="s">
        <v>266</v>
      </c>
      <c r="L32011" t="s">
        <v>1896</v>
      </c>
      <c r="M32011" s="1257">
        <v>44563</v>
      </c>
      <c r="N32011" t="s">
        <v>1897</v>
      </c>
      <c r="O32011" t="s">
        <v>1898</v>
      </c>
    </row>
    <row r="32012" spans="1:15" x14ac:dyDescent="0.3">
      <c r="A32012" t="s">
        <v>1894</v>
      </c>
      <c r="B32012" s="1257">
        <v>44157</v>
      </c>
      <c r="C32012" t="s">
        <v>1914</v>
      </c>
      <c r="D32012">
        <v>786117.89</v>
      </c>
      <c r="E32012">
        <v>831135.46</v>
      </c>
      <c r="F32012">
        <v>849885.76</v>
      </c>
      <c r="G32012">
        <v>856713.38</v>
      </c>
      <c r="H32012">
        <v>874073.52</v>
      </c>
      <c r="I32012">
        <v>953713.51</v>
      </c>
      <c r="J32012" t="s">
        <v>1906</v>
      </c>
      <c r="K32012" t="s">
        <v>266</v>
      </c>
      <c r="L32012" t="s">
        <v>1896</v>
      </c>
      <c r="M32012" s="1257">
        <v>44563</v>
      </c>
      <c r="N32012" t="s">
        <v>1897</v>
      </c>
      <c r="O32012" t="s">
        <v>1898</v>
      </c>
    </row>
    <row r="32013" spans="1:15" x14ac:dyDescent="0.3">
      <c r="A32013" t="s">
        <v>1894</v>
      </c>
      <c r="B32013" s="1257">
        <v>44157</v>
      </c>
      <c r="C32013" t="s">
        <v>1915</v>
      </c>
      <c r="D32013">
        <v>1511.19</v>
      </c>
      <c r="E32013">
        <v>1598.15</v>
      </c>
      <c r="F32013">
        <v>1648.56</v>
      </c>
      <c r="G32013">
        <v>1659.15</v>
      </c>
      <c r="H32013">
        <v>1702.98</v>
      </c>
      <c r="I32013">
        <v>1864.4</v>
      </c>
      <c r="J32013" t="s">
        <v>1906</v>
      </c>
      <c r="K32013" t="s">
        <v>266</v>
      </c>
      <c r="L32013" t="s">
        <v>1896</v>
      </c>
      <c r="M32013" s="1257">
        <v>44563</v>
      </c>
      <c r="N32013" t="s">
        <v>1897</v>
      </c>
      <c r="O32013" t="s">
        <v>1898</v>
      </c>
    </row>
    <row r="32014" spans="1:15" x14ac:dyDescent="0.3">
      <c r="A32014" t="s">
        <v>1894</v>
      </c>
      <c r="B32014" s="1257">
        <v>44157</v>
      </c>
      <c r="C32014" t="s">
        <v>1903</v>
      </c>
      <c r="D32014">
        <v>1.02</v>
      </c>
      <c r="E32014">
        <v>1.05</v>
      </c>
      <c r="F32014">
        <v>1.06</v>
      </c>
      <c r="G32014">
        <v>1.07</v>
      </c>
      <c r="H32014">
        <v>1.0900000000000001</v>
      </c>
      <c r="I32014">
        <v>1.1399999999999999</v>
      </c>
      <c r="J32014" t="s">
        <v>1906</v>
      </c>
      <c r="K32014" t="s">
        <v>266</v>
      </c>
      <c r="L32014" t="s">
        <v>1896</v>
      </c>
      <c r="M32014" s="1257">
        <v>44563</v>
      </c>
      <c r="N32014" t="s">
        <v>1897</v>
      </c>
      <c r="O32014" t="s">
        <v>1898</v>
      </c>
    </row>
    <row r="32015" spans="1:15" x14ac:dyDescent="0.3">
      <c r="A32015" t="s">
        <v>1894</v>
      </c>
      <c r="B32015" s="1257">
        <v>44157</v>
      </c>
      <c r="C32015" t="s">
        <v>1904</v>
      </c>
      <c r="D32015">
        <v>0.99</v>
      </c>
      <c r="E32015">
        <v>1.02</v>
      </c>
      <c r="F32015">
        <v>1.04</v>
      </c>
      <c r="G32015">
        <v>1.05</v>
      </c>
      <c r="H32015">
        <v>1.07</v>
      </c>
      <c r="I32015">
        <v>1.1100000000000001</v>
      </c>
      <c r="J32015" t="s">
        <v>1906</v>
      </c>
      <c r="K32015" t="s">
        <v>266</v>
      </c>
      <c r="L32015" t="s">
        <v>1896</v>
      </c>
      <c r="M32015" s="1257">
        <v>44563</v>
      </c>
      <c r="N32015" t="s">
        <v>1897</v>
      </c>
      <c r="O32015" t="s">
        <v>1898</v>
      </c>
    </row>
    <row r="32016" spans="1:15" x14ac:dyDescent="0.3">
      <c r="A32016" t="s">
        <v>1894</v>
      </c>
      <c r="B32016" s="1257">
        <v>44157</v>
      </c>
      <c r="C32016" t="s">
        <v>1912</v>
      </c>
      <c r="D32016">
        <v>5335.85</v>
      </c>
      <c r="E32016">
        <v>5585.49</v>
      </c>
      <c r="F32016">
        <v>5749.95</v>
      </c>
      <c r="G32016">
        <v>5796.48</v>
      </c>
      <c r="H32016">
        <v>5898.86</v>
      </c>
      <c r="I32016">
        <v>6623.2</v>
      </c>
      <c r="J32016" t="s">
        <v>59</v>
      </c>
      <c r="K32016" t="s">
        <v>266</v>
      </c>
      <c r="L32016" t="s">
        <v>1896</v>
      </c>
      <c r="M32016" s="1257">
        <v>44563</v>
      </c>
      <c r="N32016" t="s">
        <v>1897</v>
      </c>
      <c r="O32016" t="s">
        <v>1898</v>
      </c>
    </row>
    <row r="32017" spans="1:15" x14ac:dyDescent="0.3">
      <c r="A32017" t="s">
        <v>1894</v>
      </c>
      <c r="B32017" s="1257">
        <v>44157</v>
      </c>
      <c r="C32017" t="s">
        <v>1913</v>
      </c>
      <c r="D32017">
        <v>7.86</v>
      </c>
      <c r="E32017">
        <v>8.73</v>
      </c>
      <c r="F32017">
        <v>9.0299999999999994</v>
      </c>
      <c r="G32017">
        <v>9.1</v>
      </c>
      <c r="H32017">
        <v>9.2899999999999991</v>
      </c>
      <c r="I32017">
        <v>10.65</v>
      </c>
      <c r="J32017" t="s">
        <v>59</v>
      </c>
      <c r="K32017" t="s">
        <v>266</v>
      </c>
      <c r="L32017" t="s">
        <v>1896</v>
      </c>
      <c r="M32017" s="1257">
        <v>44563</v>
      </c>
      <c r="N32017" t="s">
        <v>1897</v>
      </c>
      <c r="O32017" t="s">
        <v>1898</v>
      </c>
    </row>
    <row r="32018" spans="1:15" x14ac:dyDescent="0.3">
      <c r="A32018" t="s">
        <v>1894</v>
      </c>
      <c r="B32018" s="1257">
        <v>44157</v>
      </c>
      <c r="C32018" t="s">
        <v>1895</v>
      </c>
      <c r="D32018">
        <v>338.86</v>
      </c>
      <c r="E32018">
        <v>373.01</v>
      </c>
      <c r="F32018">
        <v>385.09</v>
      </c>
      <c r="G32018">
        <v>388.9</v>
      </c>
      <c r="H32018">
        <v>398.84</v>
      </c>
      <c r="I32018">
        <v>455.02</v>
      </c>
      <c r="J32018" t="s">
        <v>59</v>
      </c>
      <c r="K32018" t="s">
        <v>266</v>
      </c>
      <c r="L32018" t="s">
        <v>1896</v>
      </c>
      <c r="M32018" s="1257">
        <v>44563</v>
      </c>
      <c r="N32018" t="s">
        <v>1897</v>
      </c>
      <c r="O32018" t="s">
        <v>1898</v>
      </c>
    </row>
    <row r="32019" spans="1:15" x14ac:dyDescent="0.3">
      <c r="A32019" t="s">
        <v>1894</v>
      </c>
      <c r="B32019" s="1257">
        <v>44157</v>
      </c>
      <c r="C32019" t="s">
        <v>1899</v>
      </c>
      <c r="D32019">
        <v>123.67</v>
      </c>
      <c r="E32019">
        <v>136.78</v>
      </c>
      <c r="F32019">
        <v>141.04</v>
      </c>
      <c r="G32019">
        <v>142.34</v>
      </c>
      <c r="H32019">
        <v>146.04</v>
      </c>
      <c r="I32019">
        <v>166.48</v>
      </c>
      <c r="J32019" t="s">
        <v>59</v>
      </c>
      <c r="K32019" t="s">
        <v>266</v>
      </c>
      <c r="L32019" t="s">
        <v>1896</v>
      </c>
      <c r="M32019" s="1257">
        <v>44563</v>
      </c>
      <c r="N32019" t="s">
        <v>1897</v>
      </c>
      <c r="O32019" t="s">
        <v>1898</v>
      </c>
    </row>
    <row r="32020" spans="1:15" x14ac:dyDescent="0.3">
      <c r="A32020" t="s">
        <v>1894</v>
      </c>
      <c r="B32020" s="1257">
        <v>44157</v>
      </c>
      <c r="C32020" t="s">
        <v>1900</v>
      </c>
      <c r="D32020">
        <v>43.57</v>
      </c>
      <c r="E32020">
        <v>47.27</v>
      </c>
      <c r="F32020">
        <v>49.29</v>
      </c>
      <c r="G32020">
        <v>49.42</v>
      </c>
      <c r="H32020">
        <v>50.07</v>
      </c>
      <c r="I32020">
        <v>57.95</v>
      </c>
      <c r="J32020" t="s">
        <v>59</v>
      </c>
      <c r="K32020" t="s">
        <v>266</v>
      </c>
      <c r="L32020" t="s">
        <v>1896</v>
      </c>
      <c r="M32020" s="1257">
        <v>44563</v>
      </c>
      <c r="N32020" t="s">
        <v>1897</v>
      </c>
      <c r="O32020" t="s">
        <v>1898</v>
      </c>
    </row>
    <row r="32021" spans="1:15" x14ac:dyDescent="0.3">
      <c r="A32021" t="s">
        <v>1894</v>
      </c>
      <c r="B32021" s="1257">
        <v>44157</v>
      </c>
      <c r="C32021" t="s">
        <v>1901</v>
      </c>
      <c r="D32021">
        <v>12.46</v>
      </c>
      <c r="E32021">
        <v>13.51</v>
      </c>
      <c r="F32021">
        <v>14.09</v>
      </c>
      <c r="G32021">
        <v>14.13</v>
      </c>
      <c r="H32021">
        <v>14.31</v>
      </c>
      <c r="I32021">
        <v>16.559999999999999</v>
      </c>
      <c r="J32021" t="s">
        <v>59</v>
      </c>
      <c r="K32021" t="s">
        <v>266</v>
      </c>
      <c r="L32021" t="s">
        <v>1896</v>
      </c>
      <c r="M32021" s="1257">
        <v>44563</v>
      </c>
      <c r="N32021" t="s">
        <v>1897</v>
      </c>
      <c r="O32021" t="s">
        <v>1898</v>
      </c>
    </row>
    <row r="32022" spans="1:15" x14ac:dyDescent="0.3">
      <c r="A32022" t="s">
        <v>1894</v>
      </c>
      <c r="B32022" s="1257">
        <v>44157</v>
      </c>
      <c r="C32022" t="s">
        <v>1902</v>
      </c>
      <c r="D32022">
        <v>35987.61</v>
      </c>
      <c r="E32022">
        <v>38828.76</v>
      </c>
      <c r="F32022">
        <v>40274.400000000001</v>
      </c>
      <c r="G32022">
        <v>40461.440000000002</v>
      </c>
      <c r="H32022">
        <v>41270.36</v>
      </c>
      <c r="I32022">
        <v>47221.71</v>
      </c>
      <c r="J32022" t="s">
        <v>59</v>
      </c>
      <c r="K32022" t="s">
        <v>266</v>
      </c>
      <c r="L32022" t="s">
        <v>1896</v>
      </c>
      <c r="M32022" s="1257">
        <v>44563</v>
      </c>
      <c r="N32022" t="s">
        <v>1897</v>
      </c>
      <c r="O32022" t="s">
        <v>1898</v>
      </c>
    </row>
    <row r="32023" spans="1:15" x14ac:dyDescent="0.3">
      <c r="A32023" t="s">
        <v>1894</v>
      </c>
      <c r="B32023" s="1257">
        <v>44157</v>
      </c>
      <c r="C32023" t="s">
        <v>1914</v>
      </c>
      <c r="D32023">
        <v>786117.89</v>
      </c>
      <c r="E32023">
        <v>831135.46</v>
      </c>
      <c r="F32023">
        <v>849885.76</v>
      </c>
      <c r="G32023">
        <v>856713.38</v>
      </c>
      <c r="H32023">
        <v>874073.52</v>
      </c>
      <c r="I32023">
        <v>953713.51</v>
      </c>
      <c r="J32023" t="s">
        <v>59</v>
      </c>
      <c r="K32023" t="s">
        <v>266</v>
      </c>
      <c r="L32023" t="s">
        <v>1896</v>
      </c>
      <c r="M32023" s="1257">
        <v>44563</v>
      </c>
      <c r="N32023" t="s">
        <v>1897</v>
      </c>
      <c r="O32023" t="s">
        <v>1898</v>
      </c>
    </row>
    <row r="32024" spans="1:15" x14ac:dyDescent="0.3">
      <c r="A32024" t="s">
        <v>1894</v>
      </c>
      <c r="B32024" s="1257">
        <v>44157</v>
      </c>
      <c r="C32024" t="s">
        <v>1915</v>
      </c>
      <c r="D32024">
        <v>1511.19</v>
      </c>
      <c r="E32024">
        <v>1598.15</v>
      </c>
      <c r="F32024">
        <v>1648.56</v>
      </c>
      <c r="G32024">
        <v>1659.15</v>
      </c>
      <c r="H32024">
        <v>1702.98</v>
      </c>
      <c r="I32024">
        <v>1864.4</v>
      </c>
      <c r="J32024" t="s">
        <v>59</v>
      </c>
      <c r="K32024" t="s">
        <v>266</v>
      </c>
      <c r="L32024" t="s">
        <v>1896</v>
      </c>
      <c r="M32024" s="1257">
        <v>44563</v>
      </c>
      <c r="N32024" t="s">
        <v>1897</v>
      </c>
      <c r="O32024" t="s">
        <v>1898</v>
      </c>
    </row>
    <row r="32025" spans="1:15" x14ac:dyDescent="0.3">
      <c r="A32025" t="s">
        <v>1894</v>
      </c>
      <c r="B32025" s="1257">
        <v>44157</v>
      </c>
      <c r="C32025" t="s">
        <v>1903</v>
      </c>
      <c r="D32025">
        <v>1.02</v>
      </c>
      <c r="E32025">
        <v>1.05</v>
      </c>
      <c r="F32025">
        <v>1.06</v>
      </c>
      <c r="G32025">
        <v>1.07</v>
      </c>
      <c r="H32025">
        <v>1.0900000000000001</v>
      </c>
      <c r="I32025">
        <v>1.1399999999999999</v>
      </c>
      <c r="J32025" t="s">
        <v>59</v>
      </c>
      <c r="K32025" t="s">
        <v>266</v>
      </c>
      <c r="L32025" t="s">
        <v>1896</v>
      </c>
      <c r="M32025" s="1257">
        <v>44563</v>
      </c>
      <c r="N32025" t="s">
        <v>1897</v>
      </c>
      <c r="O32025" t="s">
        <v>1898</v>
      </c>
    </row>
    <row r="32026" spans="1:15" x14ac:dyDescent="0.3">
      <c r="A32026" t="s">
        <v>1894</v>
      </c>
      <c r="B32026" s="1257">
        <v>44157</v>
      </c>
      <c r="C32026" t="s">
        <v>1904</v>
      </c>
      <c r="D32026">
        <v>0.99</v>
      </c>
      <c r="E32026">
        <v>1.02</v>
      </c>
      <c r="F32026">
        <v>1.04</v>
      </c>
      <c r="G32026">
        <v>1.05</v>
      </c>
      <c r="H32026">
        <v>1.07</v>
      </c>
      <c r="I32026">
        <v>1.1100000000000001</v>
      </c>
      <c r="J32026" t="s">
        <v>59</v>
      </c>
      <c r="K32026" t="s">
        <v>266</v>
      </c>
      <c r="L32026" t="s">
        <v>1896</v>
      </c>
      <c r="M32026" s="1257">
        <v>44563</v>
      </c>
      <c r="N32026" t="s">
        <v>1897</v>
      </c>
      <c r="O32026" t="s">
        <v>1898</v>
      </c>
    </row>
    <row r="32027" spans="1:15" x14ac:dyDescent="0.3">
      <c r="A32027" t="s">
        <v>1894</v>
      </c>
      <c r="B32027" s="1257">
        <v>44157</v>
      </c>
      <c r="C32027" t="s">
        <v>1912</v>
      </c>
      <c r="D32027">
        <v>5328.86</v>
      </c>
      <c r="E32027">
        <v>5552.23</v>
      </c>
      <c r="F32027">
        <v>5721.81</v>
      </c>
      <c r="G32027">
        <v>5737.84</v>
      </c>
      <c r="H32027">
        <v>5888.2</v>
      </c>
      <c r="I32027">
        <v>6295.97</v>
      </c>
      <c r="J32027" t="s">
        <v>1907</v>
      </c>
      <c r="K32027" t="s">
        <v>266</v>
      </c>
      <c r="L32027" t="s">
        <v>1896</v>
      </c>
      <c r="M32027" s="1257">
        <v>44563</v>
      </c>
      <c r="N32027" t="s">
        <v>1897</v>
      </c>
      <c r="O32027" t="s">
        <v>1898</v>
      </c>
    </row>
    <row r="32028" spans="1:15" x14ac:dyDescent="0.3">
      <c r="A32028" t="s">
        <v>1894</v>
      </c>
      <c r="B32028" s="1257">
        <v>44157</v>
      </c>
      <c r="C32028" t="s">
        <v>1913</v>
      </c>
      <c r="D32028">
        <v>8.11</v>
      </c>
      <c r="E32028">
        <v>8.84</v>
      </c>
      <c r="F32028">
        <v>9.0399999999999991</v>
      </c>
      <c r="G32028">
        <v>9.0399999999999991</v>
      </c>
      <c r="H32028">
        <v>9.48</v>
      </c>
      <c r="I32028">
        <v>9.73</v>
      </c>
      <c r="J32028" t="s">
        <v>1907</v>
      </c>
      <c r="K32028" t="s">
        <v>266</v>
      </c>
      <c r="L32028" t="s">
        <v>1896</v>
      </c>
      <c r="M32028" s="1257">
        <v>44563</v>
      </c>
      <c r="N32028" t="s">
        <v>1897</v>
      </c>
      <c r="O32028" t="s">
        <v>1898</v>
      </c>
    </row>
    <row r="32029" spans="1:15" x14ac:dyDescent="0.3">
      <c r="A32029" t="s">
        <v>1894</v>
      </c>
      <c r="B32029" s="1257">
        <v>44157</v>
      </c>
      <c r="C32029" t="s">
        <v>1895</v>
      </c>
      <c r="D32029">
        <v>348.03</v>
      </c>
      <c r="E32029">
        <v>376.74</v>
      </c>
      <c r="F32029">
        <v>384.56</v>
      </c>
      <c r="G32029">
        <v>385.98</v>
      </c>
      <c r="H32029">
        <v>404.4</v>
      </c>
      <c r="I32029">
        <v>416.78</v>
      </c>
      <c r="J32029" t="s">
        <v>1907</v>
      </c>
      <c r="K32029" t="s">
        <v>266</v>
      </c>
      <c r="L32029" t="s">
        <v>1896</v>
      </c>
      <c r="M32029" s="1257">
        <v>44563</v>
      </c>
      <c r="N32029" t="s">
        <v>1897</v>
      </c>
      <c r="O32029" t="s">
        <v>1898</v>
      </c>
    </row>
    <row r="32030" spans="1:15" x14ac:dyDescent="0.3">
      <c r="A32030" t="s">
        <v>1894</v>
      </c>
      <c r="B32030" s="1257">
        <v>44157</v>
      </c>
      <c r="C32030" t="s">
        <v>1899</v>
      </c>
      <c r="D32030">
        <v>127.14</v>
      </c>
      <c r="E32030">
        <v>138.04</v>
      </c>
      <c r="F32030">
        <v>140.94999999999999</v>
      </c>
      <c r="G32030">
        <v>141.36000000000001</v>
      </c>
      <c r="H32030">
        <v>148.11000000000001</v>
      </c>
      <c r="I32030">
        <v>152.07</v>
      </c>
      <c r="J32030" t="s">
        <v>1907</v>
      </c>
      <c r="K32030" t="s">
        <v>266</v>
      </c>
      <c r="L32030" t="s">
        <v>1896</v>
      </c>
      <c r="M32030" s="1257">
        <v>44563</v>
      </c>
      <c r="N32030" t="s">
        <v>1897</v>
      </c>
      <c r="O32030" t="s">
        <v>1898</v>
      </c>
    </row>
    <row r="32031" spans="1:15" x14ac:dyDescent="0.3">
      <c r="A32031" t="s">
        <v>1894</v>
      </c>
      <c r="B32031" s="1257">
        <v>44157</v>
      </c>
      <c r="C32031" t="s">
        <v>1900</v>
      </c>
      <c r="D32031">
        <v>44.25</v>
      </c>
      <c r="E32031">
        <v>47.18</v>
      </c>
      <c r="F32031">
        <v>48.96</v>
      </c>
      <c r="G32031">
        <v>48.93</v>
      </c>
      <c r="H32031">
        <v>50.43</v>
      </c>
      <c r="I32031">
        <v>53.72</v>
      </c>
      <c r="J32031" t="s">
        <v>1907</v>
      </c>
      <c r="K32031" t="s">
        <v>266</v>
      </c>
      <c r="L32031" t="s">
        <v>1896</v>
      </c>
      <c r="M32031" s="1257">
        <v>44563</v>
      </c>
      <c r="N32031" t="s">
        <v>1897</v>
      </c>
      <c r="O32031" t="s">
        <v>1898</v>
      </c>
    </row>
    <row r="32032" spans="1:15" x14ac:dyDescent="0.3">
      <c r="A32032" t="s">
        <v>1894</v>
      </c>
      <c r="B32032" s="1257">
        <v>44157</v>
      </c>
      <c r="C32032" t="s">
        <v>1901</v>
      </c>
      <c r="D32032">
        <v>12.65</v>
      </c>
      <c r="E32032">
        <v>13.49</v>
      </c>
      <c r="F32032">
        <v>14</v>
      </c>
      <c r="G32032">
        <v>13.99</v>
      </c>
      <c r="H32032">
        <v>14.42</v>
      </c>
      <c r="I32032">
        <v>15.36</v>
      </c>
      <c r="J32032" t="s">
        <v>1907</v>
      </c>
      <c r="K32032" t="s">
        <v>266</v>
      </c>
      <c r="L32032" t="s">
        <v>1896</v>
      </c>
      <c r="M32032" s="1257">
        <v>44563</v>
      </c>
      <c r="N32032" t="s">
        <v>1897</v>
      </c>
      <c r="O32032" t="s">
        <v>1898</v>
      </c>
    </row>
    <row r="32033" spans="1:15" x14ac:dyDescent="0.3">
      <c r="A32033" t="s">
        <v>1894</v>
      </c>
      <c r="B32033" s="1257">
        <v>44157</v>
      </c>
      <c r="C32033" t="s">
        <v>1902</v>
      </c>
      <c r="D32033">
        <v>36356.67</v>
      </c>
      <c r="E32033">
        <v>38794.6</v>
      </c>
      <c r="F32033">
        <v>40043.06</v>
      </c>
      <c r="G32033">
        <v>40026.559999999998</v>
      </c>
      <c r="H32033">
        <v>41212.51</v>
      </c>
      <c r="I32033">
        <v>44220.959999999999</v>
      </c>
      <c r="J32033" t="s">
        <v>1907</v>
      </c>
      <c r="K32033" t="s">
        <v>266</v>
      </c>
      <c r="L32033" t="s">
        <v>1896</v>
      </c>
      <c r="M32033" s="1257">
        <v>44563</v>
      </c>
      <c r="N32033" t="s">
        <v>1897</v>
      </c>
      <c r="O32033" t="s">
        <v>1898</v>
      </c>
    </row>
    <row r="32034" spans="1:15" x14ac:dyDescent="0.3">
      <c r="A32034" t="s">
        <v>1894</v>
      </c>
      <c r="B32034" s="1257">
        <v>44157</v>
      </c>
      <c r="C32034" t="s">
        <v>1914</v>
      </c>
      <c r="D32034">
        <v>791787.24</v>
      </c>
      <c r="E32034">
        <v>824408.62</v>
      </c>
      <c r="F32034">
        <v>854609.41</v>
      </c>
      <c r="G32034">
        <v>849761.38</v>
      </c>
      <c r="H32034">
        <v>871209.24</v>
      </c>
      <c r="I32034">
        <v>911101.25</v>
      </c>
      <c r="J32034" t="s">
        <v>1907</v>
      </c>
      <c r="K32034" t="s">
        <v>266</v>
      </c>
      <c r="L32034" t="s">
        <v>1896</v>
      </c>
      <c r="M32034" s="1257">
        <v>44563</v>
      </c>
      <c r="N32034" t="s">
        <v>1897</v>
      </c>
      <c r="O32034" t="s">
        <v>1898</v>
      </c>
    </row>
    <row r="32035" spans="1:15" x14ac:dyDescent="0.3">
      <c r="A32035" t="s">
        <v>1894</v>
      </c>
      <c r="B32035" s="1257">
        <v>44157</v>
      </c>
      <c r="C32035" t="s">
        <v>1915</v>
      </c>
      <c r="D32035">
        <v>1517.27</v>
      </c>
      <c r="E32035">
        <v>1580.31</v>
      </c>
      <c r="F32035">
        <v>1637.82</v>
      </c>
      <c r="G32035">
        <v>1632.21</v>
      </c>
      <c r="H32035">
        <v>1673.78</v>
      </c>
      <c r="I32035">
        <v>1754.02</v>
      </c>
      <c r="J32035" t="s">
        <v>1907</v>
      </c>
      <c r="K32035" t="s">
        <v>266</v>
      </c>
      <c r="L32035" t="s">
        <v>1896</v>
      </c>
      <c r="M32035" s="1257">
        <v>44563</v>
      </c>
      <c r="N32035" t="s">
        <v>1897</v>
      </c>
      <c r="O32035" t="s">
        <v>1898</v>
      </c>
    </row>
    <row r="32036" spans="1:15" x14ac:dyDescent="0.3">
      <c r="A32036" t="s">
        <v>1894</v>
      </c>
      <c r="B32036" s="1257">
        <v>44157</v>
      </c>
      <c r="C32036" t="s">
        <v>1903</v>
      </c>
      <c r="D32036">
        <v>1.01</v>
      </c>
      <c r="E32036">
        <v>1.05</v>
      </c>
      <c r="F32036">
        <v>1.07</v>
      </c>
      <c r="G32036">
        <v>1.07</v>
      </c>
      <c r="H32036">
        <v>1.0900000000000001</v>
      </c>
      <c r="I32036">
        <v>1.1200000000000001</v>
      </c>
      <c r="J32036" t="s">
        <v>1907</v>
      </c>
      <c r="K32036" t="s">
        <v>266</v>
      </c>
      <c r="L32036" t="s">
        <v>1896</v>
      </c>
      <c r="M32036" s="1257">
        <v>44563</v>
      </c>
      <c r="N32036" t="s">
        <v>1897</v>
      </c>
      <c r="O32036" t="s">
        <v>1898</v>
      </c>
    </row>
    <row r="32037" spans="1:15" x14ac:dyDescent="0.3">
      <c r="A32037" t="s">
        <v>1894</v>
      </c>
      <c r="B32037" s="1257">
        <v>44157</v>
      </c>
      <c r="C32037" t="s">
        <v>1904</v>
      </c>
      <c r="D32037">
        <v>0.99</v>
      </c>
      <c r="E32037">
        <v>1.03</v>
      </c>
      <c r="F32037">
        <v>1.04</v>
      </c>
      <c r="G32037">
        <v>1.05</v>
      </c>
      <c r="H32037">
        <v>1.06</v>
      </c>
      <c r="I32037">
        <v>1.1000000000000001</v>
      </c>
      <c r="J32037" t="s">
        <v>1907</v>
      </c>
      <c r="K32037" t="s">
        <v>266</v>
      </c>
      <c r="L32037" t="s">
        <v>1896</v>
      </c>
      <c r="M32037" s="1257">
        <v>44563</v>
      </c>
      <c r="N32037" t="s">
        <v>1897</v>
      </c>
      <c r="O32037" t="s">
        <v>1898</v>
      </c>
    </row>
    <row r="32038" spans="1:15" x14ac:dyDescent="0.3">
      <c r="A32038" t="s">
        <v>1894</v>
      </c>
      <c r="B32038" s="1257">
        <v>44157</v>
      </c>
      <c r="C32038" t="s">
        <v>1912</v>
      </c>
      <c r="D32038">
        <v>5328.86</v>
      </c>
      <c r="E32038">
        <v>5552.23</v>
      </c>
      <c r="F32038">
        <v>5721.81</v>
      </c>
      <c r="G32038">
        <v>5737.84</v>
      </c>
      <c r="H32038">
        <v>5888.2</v>
      </c>
      <c r="I32038">
        <v>6295.97</v>
      </c>
      <c r="J32038" t="s">
        <v>1908</v>
      </c>
      <c r="K32038" t="s">
        <v>266</v>
      </c>
      <c r="L32038" t="s">
        <v>1896</v>
      </c>
      <c r="M32038" s="1257">
        <v>44563</v>
      </c>
      <c r="N32038" t="s">
        <v>1897</v>
      </c>
      <c r="O32038" t="s">
        <v>1898</v>
      </c>
    </row>
    <row r="32039" spans="1:15" x14ac:dyDescent="0.3">
      <c r="A32039" t="s">
        <v>1894</v>
      </c>
      <c r="B32039" s="1257">
        <v>44157</v>
      </c>
      <c r="C32039" t="s">
        <v>1913</v>
      </c>
      <c r="D32039">
        <v>8.11</v>
      </c>
      <c r="E32039">
        <v>8.84</v>
      </c>
      <c r="F32039">
        <v>9.0399999999999991</v>
      </c>
      <c r="G32039">
        <v>9.0399999999999991</v>
      </c>
      <c r="H32039">
        <v>9.48</v>
      </c>
      <c r="I32039">
        <v>9.73</v>
      </c>
      <c r="J32039" t="s">
        <v>1908</v>
      </c>
      <c r="K32039" t="s">
        <v>266</v>
      </c>
      <c r="L32039" t="s">
        <v>1896</v>
      </c>
      <c r="M32039" s="1257">
        <v>44563</v>
      </c>
      <c r="N32039" t="s">
        <v>1897</v>
      </c>
      <c r="O32039" t="s">
        <v>1898</v>
      </c>
    </row>
    <row r="32040" spans="1:15" x14ac:dyDescent="0.3">
      <c r="A32040" t="s">
        <v>1894</v>
      </c>
      <c r="B32040" s="1257">
        <v>44157</v>
      </c>
      <c r="C32040" t="s">
        <v>1895</v>
      </c>
      <c r="D32040">
        <v>348.03</v>
      </c>
      <c r="E32040">
        <v>376.74</v>
      </c>
      <c r="F32040">
        <v>384.56</v>
      </c>
      <c r="G32040">
        <v>385.98</v>
      </c>
      <c r="H32040">
        <v>404.4</v>
      </c>
      <c r="I32040">
        <v>416.78</v>
      </c>
      <c r="J32040" t="s">
        <v>1908</v>
      </c>
      <c r="K32040" t="s">
        <v>266</v>
      </c>
      <c r="L32040" t="s">
        <v>1896</v>
      </c>
      <c r="M32040" s="1257">
        <v>44563</v>
      </c>
      <c r="N32040" t="s">
        <v>1897</v>
      </c>
      <c r="O32040" t="s">
        <v>1898</v>
      </c>
    </row>
    <row r="32041" spans="1:15" x14ac:dyDescent="0.3">
      <c r="A32041" t="s">
        <v>1894</v>
      </c>
      <c r="B32041" s="1257">
        <v>44157</v>
      </c>
      <c r="C32041" t="s">
        <v>1899</v>
      </c>
      <c r="D32041">
        <v>127.14</v>
      </c>
      <c r="E32041">
        <v>138.04</v>
      </c>
      <c r="F32041">
        <v>140.94999999999999</v>
      </c>
      <c r="G32041">
        <v>141.36000000000001</v>
      </c>
      <c r="H32041">
        <v>148.11000000000001</v>
      </c>
      <c r="I32041">
        <v>152.07</v>
      </c>
      <c r="J32041" t="s">
        <v>1908</v>
      </c>
      <c r="K32041" t="s">
        <v>266</v>
      </c>
      <c r="L32041" t="s">
        <v>1896</v>
      </c>
      <c r="M32041" s="1257">
        <v>44563</v>
      </c>
      <c r="N32041" t="s">
        <v>1897</v>
      </c>
      <c r="O32041" t="s">
        <v>1898</v>
      </c>
    </row>
    <row r="32042" spans="1:15" x14ac:dyDescent="0.3">
      <c r="A32042" t="s">
        <v>1894</v>
      </c>
      <c r="B32042" s="1257">
        <v>44157</v>
      </c>
      <c r="C32042" t="s">
        <v>1900</v>
      </c>
      <c r="D32042">
        <v>44.25</v>
      </c>
      <c r="E32042">
        <v>47.18</v>
      </c>
      <c r="F32042">
        <v>48.96</v>
      </c>
      <c r="G32042">
        <v>48.93</v>
      </c>
      <c r="H32042">
        <v>50.43</v>
      </c>
      <c r="I32042">
        <v>53.72</v>
      </c>
      <c r="J32042" t="s">
        <v>1908</v>
      </c>
      <c r="K32042" t="s">
        <v>266</v>
      </c>
      <c r="L32042" t="s">
        <v>1896</v>
      </c>
      <c r="M32042" s="1257">
        <v>44563</v>
      </c>
      <c r="N32042" t="s">
        <v>1897</v>
      </c>
      <c r="O32042" t="s">
        <v>1898</v>
      </c>
    </row>
    <row r="32043" spans="1:15" x14ac:dyDescent="0.3">
      <c r="A32043" t="s">
        <v>1894</v>
      </c>
      <c r="B32043" s="1257">
        <v>44157</v>
      </c>
      <c r="C32043" t="s">
        <v>1901</v>
      </c>
      <c r="D32043">
        <v>12.65</v>
      </c>
      <c r="E32043">
        <v>13.49</v>
      </c>
      <c r="F32043">
        <v>14</v>
      </c>
      <c r="G32043">
        <v>13.99</v>
      </c>
      <c r="H32043">
        <v>14.42</v>
      </c>
      <c r="I32043">
        <v>15.36</v>
      </c>
      <c r="J32043" t="s">
        <v>1908</v>
      </c>
      <c r="K32043" t="s">
        <v>266</v>
      </c>
      <c r="L32043" t="s">
        <v>1896</v>
      </c>
      <c r="M32043" s="1257">
        <v>44563</v>
      </c>
      <c r="N32043" t="s">
        <v>1897</v>
      </c>
      <c r="O32043" t="s">
        <v>1898</v>
      </c>
    </row>
    <row r="32044" spans="1:15" x14ac:dyDescent="0.3">
      <c r="A32044" t="s">
        <v>1894</v>
      </c>
      <c r="B32044" s="1257">
        <v>44157</v>
      </c>
      <c r="C32044" t="s">
        <v>1902</v>
      </c>
      <c r="D32044">
        <v>36356.67</v>
      </c>
      <c r="E32044">
        <v>38794.6</v>
      </c>
      <c r="F32044">
        <v>40043.06</v>
      </c>
      <c r="G32044">
        <v>40026.559999999998</v>
      </c>
      <c r="H32044">
        <v>41212.51</v>
      </c>
      <c r="I32044">
        <v>44220.959999999999</v>
      </c>
      <c r="J32044" t="s">
        <v>1908</v>
      </c>
      <c r="K32044" t="s">
        <v>266</v>
      </c>
      <c r="L32044" t="s">
        <v>1896</v>
      </c>
      <c r="M32044" s="1257">
        <v>44563</v>
      </c>
      <c r="N32044" t="s">
        <v>1897</v>
      </c>
      <c r="O32044" t="s">
        <v>1898</v>
      </c>
    </row>
    <row r="32045" spans="1:15" x14ac:dyDescent="0.3">
      <c r="A32045" t="s">
        <v>1894</v>
      </c>
      <c r="B32045" s="1257">
        <v>44157</v>
      </c>
      <c r="C32045" t="s">
        <v>1914</v>
      </c>
      <c r="D32045">
        <v>791787.24</v>
      </c>
      <c r="E32045">
        <v>824408.62</v>
      </c>
      <c r="F32045">
        <v>854609.41</v>
      </c>
      <c r="G32045">
        <v>849761.38</v>
      </c>
      <c r="H32045">
        <v>871209.24</v>
      </c>
      <c r="I32045">
        <v>911101.25</v>
      </c>
      <c r="J32045" t="s">
        <v>1908</v>
      </c>
      <c r="K32045" t="s">
        <v>266</v>
      </c>
      <c r="L32045" t="s">
        <v>1896</v>
      </c>
      <c r="M32045" s="1257">
        <v>44563</v>
      </c>
      <c r="N32045" t="s">
        <v>1897</v>
      </c>
      <c r="O32045" t="s">
        <v>1898</v>
      </c>
    </row>
    <row r="32046" spans="1:15" x14ac:dyDescent="0.3">
      <c r="A32046" t="s">
        <v>1894</v>
      </c>
      <c r="B32046" s="1257">
        <v>44157</v>
      </c>
      <c r="C32046" t="s">
        <v>1915</v>
      </c>
      <c r="D32046">
        <v>1517.27</v>
      </c>
      <c r="E32046">
        <v>1580.31</v>
      </c>
      <c r="F32046">
        <v>1637.82</v>
      </c>
      <c r="G32046">
        <v>1632.21</v>
      </c>
      <c r="H32046">
        <v>1673.78</v>
      </c>
      <c r="I32046">
        <v>1754.02</v>
      </c>
      <c r="J32046" t="s">
        <v>1908</v>
      </c>
      <c r="K32046" t="s">
        <v>266</v>
      </c>
      <c r="L32046" t="s">
        <v>1896</v>
      </c>
      <c r="M32046" s="1257">
        <v>44563</v>
      </c>
      <c r="N32046" t="s">
        <v>1897</v>
      </c>
      <c r="O32046" t="s">
        <v>1898</v>
      </c>
    </row>
    <row r="32047" spans="1:15" x14ac:dyDescent="0.3">
      <c r="A32047" t="s">
        <v>1894</v>
      </c>
      <c r="B32047" s="1257">
        <v>44157</v>
      </c>
      <c r="C32047" t="s">
        <v>1903</v>
      </c>
      <c r="D32047">
        <v>1.01</v>
      </c>
      <c r="E32047">
        <v>1.05</v>
      </c>
      <c r="F32047">
        <v>1.07</v>
      </c>
      <c r="G32047">
        <v>1.07</v>
      </c>
      <c r="H32047">
        <v>1.0900000000000001</v>
      </c>
      <c r="I32047">
        <v>1.1200000000000001</v>
      </c>
      <c r="J32047" t="s">
        <v>1908</v>
      </c>
      <c r="K32047" t="s">
        <v>266</v>
      </c>
      <c r="L32047" t="s">
        <v>1896</v>
      </c>
      <c r="M32047" s="1257">
        <v>44563</v>
      </c>
      <c r="N32047" t="s">
        <v>1897</v>
      </c>
      <c r="O32047" t="s">
        <v>1898</v>
      </c>
    </row>
    <row r="32048" spans="1:15" x14ac:dyDescent="0.3">
      <c r="A32048" t="s">
        <v>1894</v>
      </c>
      <c r="B32048" s="1257">
        <v>44157</v>
      </c>
      <c r="C32048" t="s">
        <v>1904</v>
      </c>
      <c r="D32048">
        <v>0.99</v>
      </c>
      <c r="E32048">
        <v>1.03</v>
      </c>
      <c r="F32048">
        <v>1.04</v>
      </c>
      <c r="G32048">
        <v>1.05</v>
      </c>
      <c r="H32048">
        <v>1.06</v>
      </c>
      <c r="I32048">
        <v>1.1000000000000001</v>
      </c>
      <c r="J32048" t="s">
        <v>1908</v>
      </c>
      <c r="K32048" t="s">
        <v>266</v>
      </c>
      <c r="L32048" t="s">
        <v>1896</v>
      </c>
      <c r="M32048" s="1257">
        <v>44563</v>
      </c>
      <c r="N32048" t="s">
        <v>1897</v>
      </c>
      <c r="O32048" t="s">
        <v>1898</v>
      </c>
    </row>
    <row r="32049" spans="1:15" x14ac:dyDescent="0.3">
      <c r="A32049" t="s">
        <v>1894</v>
      </c>
      <c r="B32049" s="1257">
        <v>44157</v>
      </c>
      <c r="C32049" t="s">
        <v>1912</v>
      </c>
      <c r="D32049">
        <v>5328.86</v>
      </c>
      <c r="E32049">
        <v>5552.23</v>
      </c>
      <c r="F32049">
        <v>5721.81</v>
      </c>
      <c r="G32049">
        <v>5737.84</v>
      </c>
      <c r="H32049">
        <v>5888.2</v>
      </c>
      <c r="I32049">
        <v>6295.97</v>
      </c>
      <c r="J32049" t="s">
        <v>1909</v>
      </c>
      <c r="K32049" t="s">
        <v>266</v>
      </c>
      <c r="L32049" t="s">
        <v>1896</v>
      </c>
      <c r="M32049" s="1257">
        <v>44563</v>
      </c>
      <c r="N32049" t="s">
        <v>1897</v>
      </c>
      <c r="O32049" t="s">
        <v>1898</v>
      </c>
    </row>
    <row r="32050" spans="1:15" x14ac:dyDescent="0.3">
      <c r="A32050" t="s">
        <v>1894</v>
      </c>
      <c r="B32050" s="1257">
        <v>44157</v>
      </c>
      <c r="C32050" t="s">
        <v>1913</v>
      </c>
      <c r="D32050">
        <v>8.11</v>
      </c>
      <c r="E32050">
        <v>8.84</v>
      </c>
      <c r="F32050">
        <v>9.0399999999999991</v>
      </c>
      <c r="G32050">
        <v>9.0399999999999991</v>
      </c>
      <c r="H32050">
        <v>9.48</v>
      </c>
      <c r="I32050">
        <v>9.73</v>
      </c>
      <c r="J32050" t="s">
        <v>1909</v>
      </c>
      <c r="K32050" t="s">
        <v>266</v>
      </c>
      <c r="L32050" t="s">
        <v>1896</v>
      </c>
      <c r="M32050" s="1257">
        <v>44563</v>
      </c>
      <c r="N32050" t="s">
        <v>1897</v>
      </c>
      <c r="O32050" t="s">
        <v>1898</v>
      </c>
    </row>
    <row r="32051" spans="1:15" x14ac:dyDescent="0.3">
      <c r="A32051" t="s">
        <v>1894</v>
      </c>
      <c r="B32051" s="1257">
        <v>44157</v>
      </c>
      <c r="C32051" t="s">
        <v>1895</v>
      </c>
      <c r="D32051">
        <v>348.03</v>
      </c>
      <c r="E32051">
        <v>376.74</v>
      </c>
      <c r="F32051">
        <v>384.56</v>
      </c>
      <c r="G32051">
        <v>385.98</v>
      </c>
      <c r="H32051">
        <v>404.4</v>
      </c>
      <c r="I32051">
        <v>416.78</v>
      </c>
      <c r="J32051" t="s">
        <v>1909</v>
      </c>
      <c r="K32051" t="s">
        <v>266</v>
      </c>
      <c r="L32051" t="s">
        <v>1896</v>
      </c>
      <c r="M32051" s="1257">
        <v>44563</v>
      </c>
      <c r="N32051" t="s">
        <v>1897</v>
      </c>
      <c r="O32051" t="s">
        <v>1898</v>
      </c>
    </row>
    <row r="32052" spans="1:15" x14ac:dyDescent="0.3">
      <c r="A32052" t="s">
        <v>1894</v>
      </c>
      <c r="B32052" s="1257">
        <v>44157</v>
      </c>
      <c r="C32052" t="s">
        <v>1899</v>
      </c>
      <c r="D32052">
        <v>127.14</v>
      </c>
      <c r="E32052">
        <v>138.04</v>
      </c>
      <c r="F32052">
        <v>140.94999999999999</v>
      </c>
      <c r="G32052">
        <v>141.36000000000001</v>
      </c>
      <c r="H32052">
        <v>148.11000000000001</v>
      </c>
      <c r="I32052">
        <v>152.07</v>
      </c>
      <c r="J32052" t="s">
        <v>1909</v>
      </c>
      <c r="K32052" t="s">
        <v>266</v>
      </c>
      <c r="L32052" t="s">
        <v>1896</v>
      </c>
      <c r="M32052" s="1257">
        <v>44563</v>
      </c>
      <c r="N32052" t="s">
        <v>1897</v>
      </c>
      <c r="O32052" t="s">
        <v>1898</v>
      </c>
    </row>
    <row r="32053" spans="1:15" x14ac:dyDescent="0.3">
      <c r="A32053" t="s">
        <v>1894</v>
      </c>
      <c r="B32053" s="1257">
        <v>44157</v>
      </c>
      <c r="C32053" t="s">
        <v>1900</v>
      </c>
      <c r="D32053">
        <v>44.25</v>
      </c>
      <c r="E32053">
        <v>47.18</v>
      </c>
      <c r="F32053">
        <v>48.96</v>
      </c>
      <c r="G32053">
        <v>48.93</v>
      </c>
      <c r="H32053">
        <v>50.43</v>
      </c>
      <c r="I32053">
        <v>53.72</v>
      </c>
      <c r="J32053" t="s">
        <v>1909</v>
      </c>
      <c r="K32053" t="s">
        <v>266</v>
      </c>
      <c r="L32053" t="s">
        <v>1896</v>
      </c>
      <c r="M32053" s="1257">
        <v>44563</v>
      </c>
      <c r="N32053" t="s">
        <v>1897</v>
      </c>
      <c r="O32053" t="s">
        <v>1898</v>
      </c>
    </row>
    <row r="32054" spans="1:15" x14ac:dyDescent="0.3">
      <c r="A32054" t="s">
        <v>1894</v>
      </c>
      <c r="B32054" s="1257">
        <v>44157</v>
      </c>
      <c r="C32054" t="s">
        <v>1901</v>
      </c>
      <c r="D32054">
        <v>12.65</v>
      </c>
      <c r="E32054">
        <v>13.49</v>
      </c>
      <c r="F32054">
        <v>14</v>
      </c>
      <c r="G32054">
        <v>13.99</v>
      </c>
      <c r="H32054">
        <v>14.42</v>
      </c>
      <c r="I32054">
        <v>15.36</v>
      </c>
      <c r="J32054" t="s">
        <v>1909</v>
      </c>
      <c r="K32054" t="s">
        <v>266</v>
      </c>
      <c r="L32054" t="s">
        <v>1896</v>
      </c>
      <c r="M32054" s="1257">
        <v>44563</v>
      </c>
      <c r="N32054" t="s">
        <v>1897</v>
      </c>
      <c r="O32054" t="s">
        <v>1898</v>
      </c>
    </row>
    <row r="32055" spans="1:15" x14ac:dyDescent="0.3">
      <c r="A32055" t="s">
        <v>1894</v>
      </c>
      <c r="B32055" s="1257">
        <v>44157</v>
      </c>
      <c r="C32055" t="s">
        <v>1902</v>
      </c>
      <c r="D32055">
        <v>36356.67</v>
      </c>
      <c r="E32055">
        <v>38794.6</v>
      </c>
      <c r="F32055">
        <v>40043.06</v>
      </c>
      <c r="G32055">
        <v>40026.559999999998</v>
      </c>
      <c r="H32055">
        <v>41212.51</v>
      </c>
      <c r="I32055">
        <v>44220.959999999999</v>
      </c>
      <c r="J32055" t="s">
        <v>1909</v>
      </c>
      <c r="K32055" t="s">
        <v>266</v>
      </c>
      <c r="L32055" t="s">
        <v>1896</v>
      </c>
      <c r="M32055" s="1257">
        <v>44563</v>
      </c>
      <c r="N32055" t="s">
        <v>1897</v>
      </c>
      <c r="O32055" t="s">
        <v>1898</v>
      </c>
    </row>
    <row r="32056" spans="1:15" x14ac:dyDescent="0.3">
      <c r="A32056" t="s">
        <v>1894</v>
      </c>
      <c r="B32056" s="1257">
        <v>44157</v>
      </c>
      <c r="C32056" t="s">
        <v>1914</v>
      </c>
      <c r="D32056">
        <v>791787.24</v>
      </c>
      <c r="E32056">
        <v>824408.62</v>
      </c>
      <c r="F32056">
        <v>854609.41</v>
      </c>
      <c r="G32056">
        <v>849761.38</v>
      </c>
      <c r="H32056">
        <v>871209.24</v>
      </c>
      <c r="I32056">
        <v>911101.25</v>
      </c>
      <c r="J32056" t="s">
        <v>1909</v>
      </c>
      <c r="K32056" t="s">
        <v>266</v>
      </c>
      <c r="L32056" t="s">
        <v>1896</v>
      </c>
      <c r="M32056" s="1257">
        <v>44563</v>
      </c>
      <c r="N32056" t="s">
        <v>1897</v>
      </c>
      <c r="O32056" t="s">
        <v>1898</v>
      </c>
    </row>
    <row r="32057" spans="1:15" x14ac:dyDescent="0.3">
      <c r="A32057" t="s">
        <v>1894</v>
      </c>
      <c r="B32057" s="1257">
        <v>44157</v>
      </c>
      <c r="C32057" t="s">
        <v>1915</v>
      </c>
      <c r="D32057">
        <v>1517.27</v>
      </c>
      <c r="E32057">
        <v>1580.31</v>
      </c>
      <c r="F32057">
        <v>1637.82</v>
      </c>
      <c r="G32057">
        <v>1632.21</v>
      </c>
      <c r="H32057">
        <v>1673.78</v>
      </c>
      <c r="I32057">
        <v>1754.02</v>
      </c>
      <c r="J32057" t="s">
        <v>1909</v>
      </c>
      <c r="K32057" t="s">
        <v>266</v>
      </c>
      <c r="L32057" t="s">
        <v>1896</v>
      </c>
      <c r="M32057" s="1257">
        <v>44563</v>
      </c>
      <c r="N32057" t="s">
        <v>1897</v>
      </c>
      <c r="O32057" t="s">
        <v>1898</v>
      </c>
    </row>
    <row r="32058" spans="1:15" x14ac:dyDescent="0.3">
      <c r="A32058" t="s">
        <v>1894</v>
      </c>
      <c r="B32058" s="1257">
        <v>44157</v>
      </c>
      <c r="C32058" t="s">
        <v>1903</v>
      </c>
      <c r="D32058">
        <v>1.01</v>
      </c>
      <c r="E32058">
        <v>1.05</v>
      </c>
      <c r="F32058">
        <v>1.07</v>
      </c>
      <c r="G32058">
        <v>1.07</v>
      </c>
      <c r="H32058">
        <v>1.0900000000000001</v>
      </c>
      <c r="I32058">
        <v>1.1200000000000001</v>
      </c>
      <c r="J32058" t="s">
        <v>1909</v>
      </c>
      <c r="K32058" t="s">
        <v>266</v>
      </c>
      <c r="L32058" t="s">
        <v>1896</v>
      </c>
      <c r="M32058" s="1257">
        <v>44563</v>
      </c>
      <c r="N32058" t="s">
        <v>1897</v>
      </c>
      <c r="O32058" t="s">
        <v>1898</v>
      </c>
    </row>
    <row r="32059" spans="1:15" x14ac:dyDescent="0.3">
      <c r="A32059" t="s">
        <v>1894</v>
      </c>
      <c r="B32059" s="1257">
        <v>44157</v>
      </c>
      <c r="C32059" t="s">
        <v>1904</v>
      </c>
      <c r="D32059">
        <v>0.99</v>
      </c>
      <c r="E32059">
        <v>1.03</v>
      </c>
      <c r="F32059">
        <v>1.04</v>
      </c>
      <c r="G32059">
        <v>1.05</v>
      </c>
      <c r="H32059">
        <v>1.06</v>
      </c>
      <c r="I32059">
        <v>1.1000000000000001</v>
      </c>
      <c r="J32059" t="s">
        <v>1909</v>
      </c>
      <c r="K32059" t="s">
        <v>266</v>
      </c>
      <c r="L32059" t="s">
        <v>1896</v>
      </c>
      <c r="M32059" s="1257">
        <v>44563</v>
      </c>
      <c r="N32059" t="s">
        <v>1897</v>
      </c>
      <c r="O32059" t="s">
        <v>1898</v>
      </c>
    </row>
    <row r="32060" spans="1:15" x14ac:dyDescent="0.3">
      <c r="A32060" t="s">
        <v>1894</v>
      </c>
      <c r="B32060" s="1257">
        <v>44157</v>
      </c>
      <c r="C32060" t="s">
        <v>1912</v>
      </c>
      <c r="D32060">
        <v>5328.86</v>
      </c>
      <c r="E32060">
        <v>5552.23</v>
      </c>
      <c r="F32060">
        <v>5721.81</v>
      </c>
      <c r="G32060">
        <v>5737.84</v>
      </c>
      <c r="H32060">
        <v>5888.2</v>
      </c>
      <c r="I32060">
        <v>6295.97</v>
      </c>
      <c r="J32060" t="s">
        <v>1910</v>
      </c>
      <c r="K32060" t="s">
        <v>266</v>
      </c>
      <c r="L32060" t="s">
        <v>1896</v>
      </c>
      <c r="M32060" s="1257">
        <v>44563</v>
      </c>
      <c r="N32060" t="s">
        <v>1897</v>
      </c>
      <c r="O32060" t="s">
        <v>1898</v>
      </c>
    </row>
    <row r="32061" spans="1:15" x14ac:dyDescent="0.3">
      <c r="A32061" t="s">
        <v>1894</v>
      </c>
      <c r="B32061" s="1257">
        <v>44157</v>
      </c>
      <c r="C32061" t="s">
        <v>1913</v>
      </c>
      <c r="D32061">
        <v>8.11</v>
      </c>
      <c r="E32061">
        <v>8.84</v>
      </c>
      <c r="F32061">
        <v>9.0399999999999991</v>
      </c>
      <c r="G32061">
        <v>9.0399999999999991</v>
      </c>
      <c r="H32061">
        <v>9.48</v>
      </c>
      <c r="I32061">
        <v>9.73</v>
      </c>
      <c r="J32061" t="s">
        <v>1910</v>
      </c>
      <c r="K32061" t="s">
        <v>266</v>
      </c>
      <c r="L32061" t="s">
        <v>1896</v>
      </c>
      <c r="M32061" s="1257">
        <v>44563</v>
      </c>
      <c r="N32061" t="s">
        <v>1897</v>
      </c>
      <c r="O32061" t="s">
        <v>1898</v>
      </c>
    </row>
    <row r="32062" spans="1:15" x14ac:dyDescent="0.3">
      <c r="A32062" t="s">
        <v>1894</v>
      </c>
      <c r="B32062" s="1257">
        <v>44157</v>
      </c>
      <c r="C32062" t="s">
        <v>1895</v>
      </c>
      <c r="D32062">
        <v>348.03</v>
      </c>
      <c r="E32062">
        <v>376.74</v>
      </c>
      <c r="F32062">
        <v>384.56</v>
      </c>
      <c r="G32062">
        <v>385.98</v>
      </c>
      <c r="H32062">
        <v>404.4</v>
      </c>
      <c r="I32062">
        <v>416.78</v>
      </c>
      <c r="J32062" t="s">
        <v>1910</v>
      </c>
      <c r="K32062" t="s">
        <v>266</v>
      </c>
      <c r="L32062" t="s">
        <v>1896</v>
      </c>
      <c r="M32062" s="1257">
        <v>44563</v>
      </c>
      <c r="N32062" t="s">
        <v>1897</v>
      </c>
      <c r="O32062" t="s">
        <v>1898</v>
      </c>
    </row>
    <row r="32063" spans="1:15" x14ac:dyDescent="0.3">
      <c r="A32063" t="s">
        <v>1894</v>
      </c>
      <c r="B32063" s="1257">
        <v>44157</v>
      </c>
      <c r="C32063" t="s">
        <v>1899</v>
      </c>
      <c r="D32063">
        <v>127.14</v>
      </c>
      <c r="E32063">
        <v>138.04</v>
      </c>
      <c r="F32063">
        <v>140.94999999999999</v>
      </c>
      <c r="G32063">
        <v>141.36000000000001</v>
      </c>
      <c r="H32063">
        <v>148.11000000000001</v>
      </c>
      <c r="I32063">
        <v>152.07</v>
      </c>
      <c r="J32063" t="s">
        <v>1910</v>
      </c>
      <c r="K32063" t="s">
        <v>266</v>
      </c>
      <c r="L32063" t="s">
        <v>1896</v>
      </c>
      <c r="M32063" s="1257">
        <v>44563</v>
      </c>
      <c r="N32063" t="s">
        <v>1897</v>
      </c>
      <c r="O32063" t="s">
        <v>1898</v>
      </c>
    </row>
    <row r="32064" spans="1:15" x14ac:dyDescent="0.3">
      <c r="A32064" t="s">
        <v>1894</v>
      </c>
      <c r="B32064" s="1257">
        <v>44157</v>
      </c>
      <c r="C32064" t="s">
        <v>1900</v>
      </c>
      <c r="D32064">
        <v>44.25</v>
      </c>
      <c r="E32064">
        <v>47.18</v>
      </c>
      <c r="F32064">
        <v>48.96</v>
      </c>
      <c r="G32064">
        <v>48.93</v>
      </c>
      <c r="H32064">
        <v>50.43</v>
      </c>
      <c r="I32064">
        <v>53.72</v>
      </c>
      <c r="J32064" t="s">
        <v>1910</v>
      </c>
      <c r="K32064" t="s">
        <v>266</v>
      </c>
      <c r="L32064" t="s">
        <v>1896</v>
      </c>
      <c r="M32064" s="1257">
        <v>44563</v>
      </c>
      <c r="N32064" t="s">
        <v>1897</v>
      </c>
      <c r="O32064" t="s">
        <v>1898</v>
      </c>
    </row>
    <row r="32065" spans="1:15" x14ac:dyDescent="0.3">
      <c r="A32065" t="s">
        <v>1894</v>
      </c>
      <c r="B32065" s="1257">
        <v>44157</v>
      </c>
      <c r="C32065" t="s">
        <v>1901</v>
      </c>
      <c r="D32065">
        <v>12.65</v>
      </c>
      <c r="E32065">
        <v>13.49</v>
      </c>
      <c r="F32065">
        <v>14</v>
      </c>
      <c r="G32065">
        <v>13.99</v>
      </c>
      <c r="H32065">
        <v>14.42</v>
      </c>
      <c r="I32065">
        <v>15.36</v>
      </c>
      <c r="J32065" t="s">
        <v>1910</v>
      </c>
      <c r="K32065" t="s">
        <v>266</v>
      </c>
      <c r="L32065" t="s">
        <v>1896</v>
      </c>
      <c r="M32065" s="1257">
        <v>44563</v>
      </c>
      <c r="N32065" t="s">
        <v>1897</v>
      </c>
      <c r="O32065" t="s">
        <v>1898</v>
      </c>
    </row>
    <row r="32066" spans="1:15" x14ac:dyDescent="0.3">
      <c r="A32066" t="s">
        <v>1894</v>
      </c>
      <c r="B32066" s="1257">
        <v>44157</v>
      </c>
      <c r="C32066" t="s">
        <v>1902</v>
      </c>
      <c r="D32066">
        <v>36356.67</v>
      </c>
      <c r="E32066">
        <v>38794.6</v>
      </c>
      <c r="F32066">
        <v>40043.06</v>
      </c>
      <c r="G32066">
        <v>40026.559999999998</v>
      </c>
      <c r="H32066">
        <v>41212.51</v>
      </c>
      <c r="I32066">
        <v>44220.959999999999</v>
      </c>
      <c r="J32066" t="s">
        <v>1910</v>
      </c>
      <c r="K32066" t="s">
        <v>266</v>
      </c>
      <c r="L32066" t="s">
        <v>1896</v>
      </c>
      <c r="M32066" s="1257">
        <v>44563</v>
      </c>
      <c r="N32066" t="s">
        <v>1897</v>
      </c>
      <c r="O32066" t="s">
        <v>1898</v>
      </c>
    </row>
    <row r="32067" spans="1:15" x14ac:dyDescent="0.3">
      <c r="A32067" t="s">
        <v>1894</v>
      </c>
      <c r="B32067" s="1257">
        <v>44157</v>
      </c>
      <c r="C32067" t="s">
        <v>1914</v>
      </c>
      <c r="D32067">
        <v>791787.24</v>
      </c>
      <c r="E32067">
        <v>824408.62</v>
      </c>
      <c r="F32067">
        <v>854609.41</v>
      </c>
      <c r="G32067">
        <v>849761.38</v>
      </c>
      <c r="H32067">
        <v>871209.24</v>
      </c>
      <c r="I32067">
        <v>911101.25</v>
      </c>
      <c r="J32067" t="s">
        <v>1910</v>
      </c>
      <c r="K32067" t="s">
        <v>266</v>
      </c>
      <c r="L32067" t="s">
        <v>1896</v>
      </c>
      <c r="M32067" s="1257">
        <v>44563</v>
      </c>
      <c r="N32067" t="s">
        <v>1897</v>
      </c>
      <c r="O32067" t="s">
        <v>1898</v>
      </c>
    </row>
    <row r="32068" spans="1:15" x14ac:dyDescent="0.3">
      <c r="A32068" t="s">
        <v>1894</v>
      </c>
      <c r="B32068" s="1257">
        <v>44157</v>
      </c>
      <c r="C32068" t="s">
        <v>1915</v>
      </c>
      <c r="D32068">
        <v>1517.27</v>
      </c>
      <c r="E32068">
        <v>1580.31</v>
      </c>
      <c r="F32068">
        <v>1637.82</v>
      </c>
      <c r="G32068">
        <v>1632.21</v>
      </c>
      <c r="H32068">
        <v>1673.78</v>
      </c>
      <c r="I32068">
        <v>1754.02</v>
      </c>
      <c r="J32068" t="s">
        <v>1910</v>
      </c>
      <c r="K32068" t="s">
        <v>266</v>
      </c>
      <c r="L32068" t="s">
        <v>1896</v>
      </c>
      <c r="M32068" s="1257">
        <v>44563</v>
      </c>
      <c r="N32068" t="s">
        <v>1897</v>
      </c>
      <c r="O32068" t="s">
        <v>1898</v>
      </c>
    </row>
    <row r="32069" spans="1:15" x14ac:dyDescent="0.3">
      <c r="A32069" t="s">
        <v>1894</v>
      </c>
      <c r="B32069" s="1257">
        <v>44157</v>
      </c>
      <c r="C32069" t="s">
        <v>1903</v>
      </c>
      <c r="D32069">
        <v>1.01</v>
      </c>
      <c r="E32069">
        <v>1.05</v>
      </c>
      <c r="F32069">
        <v>1.07</v>
      </c>
      <c r="G32069">
        <v>1.07</v>
      </c>
      <c r="H32069">
        <v>1.0900000000000001</v>
      </c>
      <c r="I32069">
        <v>1.1200000000000001</v>
      </c>
      <c r="J32069" t="s">
        <v>1910</v>
      </c>
      <c r="K32069" t="s">
        <v>266</v>
      </c>
      <c r="L32069" t="s">
        <v>1896</v>
      </c>
      <c r="M32069" s="1257">
        <v>44563</v>
      </c>
      <c r="N32069" t="s">
        <v>1897</v>
      </c>
      <c r="O32069" t="s">
        <v>1898</v>
      </c>
    </row>
    <row r="32070" spans="1:15" x14ac:dyDescent="0.3">
      <c r="A32070" t="s">
        <v>1894</v>
      </c>
      <c r="B32070" s="1257">
        <v>44157</v>
      </c>
      <c r="C32070" t="s">
        <v>1904</v>
      </c>
      <c r="D32070">
        <v>0.99</v>
      </c>
      <c r="E32070">
        <v>1.03</v>
      </c>
      <c r="F32070">
        <v>1.04</v>
      </c>
      <c r="G32070">
        <v>1.05</v>
      </c>
      <c r="H32070">
        <v>1.06</v>
      </c>
      <c r="I32070">
        <v>1.1000000000000001</v>
      </c>
      <c r="J32070" t="s">
        <v>1910</v>
      </c>
      <c r="K32070" t="s">
        <v>266</v>
      </c>
      <c r="L32070" t="s">
        <v>1896</v>
      </c>
      <c r="M32070" s="1257">
        <v>44563</v>
      </c>
      <c r="N32070" t="s">
        <v>1897</v>
      </c>
      <c r="O32070" t="s">
        <v>1898</v>
      </c>
    </row>
    <row r="32071" spans="1:15" x14ac:dyDescent="0.3">
      <c r="A32071" t="s">
        <v>1894</v>
      </c>
      <c r="B32071" s="1257">
        <v>44157</v>
      </c>
      <c r="C32071" t="s">
        <v>1912</v>
      </c>
      <c r="D32071">
        <v>5328.86</v>
      </c>
      <c r="E32071">
        <v>5552.23</v>
      </c>
      <c r="F32071">
        <v>5721.81</v>
      </c>
      <c r="G32071">
        <v>5737.84</v>
      </c>
      <c r="H32071">
        <v>5888.2</v>
      </c>
      <c r="I32071">
        <v>6295.97</v>
      </c>
      <c r="J32071" t="s">
        <v>1911</v>
      </c>
      <c r="K32071" t="s">
        <v>266</v>
      </c>
      <c r="L32071" t="s">
        <v>1896</v>
      </c>
      <c r="M32071" s="1257">
        <v>44563</v>
      </c>
      <c r="N32071" t="s">
        <v>1897</v>
      </c>
      <c r="O32071" t="s">
        <v>1898</v>
      </c>
    </row>
    <row r="32072" spans="1:15" x14ac:dyDescent="0.3">
      <c r="A32072" t="s">
        <v>1894</v>
      </c>
      <c r="B32072" s="1257">
        <v>44157</v>
      </c>
      <c r="C32072" t="s">
        <v>1913</v>
      </c>
      <c r="D32072">
        <v>8.11</v>
      </c>
      <c r="E32072">
        <v>8.84</v>
      </c>
      <c r="F32072">
        <v>9.0399999999999991</v>
      </c>
      <c r="G32072">
        <v>9.0399999999999991</v>
      </c>
      <c r="H32072">
        <v>9.48</v>
      </c>
      <c r="I32072">
        <v>9.73</v>
      </c>
      <c r="J32072" t="s">
        <v>1911</v>
      </c>
      <c r="K32072" t="s">
        <v>266</v>
      </c>
      <c r="L32072" t="s">
        <v>1896</v>
      </c>
      <c r="M32072" s="1257">
        <v>44563</v>
      </c>
      <c r="N32072" t="s">
        <v>1897</v>
      </c>
      <c r="O32072" t="s">
        <v>1898</v>
      </c>
    </row>
    <row r="32073" spans="1:15" x14ac:dyDescent="0.3">
      <c r="A32073" t="s">
        <v>1894</v>
      </c>
      <c r="B32073" s="1257">
        <v>44157</v>
      </c>
      <c r="C32073" t="s">
        <v>1895</v>
      </c>
      <c r="D32073">
        <v>348.03</v>
      </c>
      <c r="E32073">
        <v>376.74</v>
      </c>
      <c r="F32073">
        <v>384.56</v>
      </c>
      <c r="G32073">
        <v>385.98</v>
      </c>
      <c r="H32073">
        <v>404.4</v>
      </c>
      <c r="I32073">
        <v>416.78</v>
      </c>
      <c r="J32073" t="s">
        <v>1911</v>
      </c>
      <c r="K32073" t="s">
        <v>266</v>
      </c>
      <c r="L32073" t="s">
        <v>1896</v>
      </c>
      <c r="M32073" s="1257">
        <v>44563</v>
      </c>
      <c r="N32073" t="s">
        <v>1897</v>
      </c>
      <c r="O32073" t="s">
        <v>1898</v>
      </c>
    </row>
    <row r="32074" spans="1:15" x14ac:dyDescent="0.3">
      <c r="A32074" t="s">
        <v>1894</v>
      </c>
      <c r="B32074" s="1257">
        <v>44157</v>
      </c>
      <c r="C32074" t="s">
        <v>1899</v>
      </c>
      <c r="D32074">
        <v>127.14</v>
      </c>
      <c r="E32074">
        <v>138.04</v>
      </c>
      <c r="F32074">
        <v>140.94999999999999</v>
      </c>
      <c r="G32074">
        <v>141.36000000000001</v>
      </c>
      <c r="H32074">
        <v>148.11000000000001</v>
      </c>
      <c r="I32074">
        <v>152.07</v>
      </c>
      <c r="J32074" t="s">
        <v>1911</v>
      </c>
      <c r="K32074" t="s">
        <v>266</v>
      </c>
      <c r="L32074" t="s">
        <v>1896</v>
      </c>
      <c r="M32074" s="1257">
        <v>44563</v>
      </c>
      <c r="N32074" t="s">
        <v>1897</v>
      </c>
      <c r="O32074" t="s">
        <v>1898</v>
      </c>
    </row>
    <row r="32075" spans="1:15" x14ac:dyDescent="0.3">
      <c r="A32075" t="s">
        <v>1894</v>
      </c>
      <c r="B32075" s="1257">
        <v>44157</v>
      </c>
      <c r="C32075" t="s">
        <v>1900</v>
      </c>
      <c r="D32075">
        <v>44.25</v>
      </c>
      <c r="E32075">
        <v>47.18</v>
      </c>
      <c r="F32075">
        <v>48.96</v>
      </c>
      <c r="G32075">
        <v>48.93</v>
      </c>
      <c r="H32075">
        <v>50.43</v>
      </c>
      <c r="I32075">
        <v>53.72</v>
      </c>
      <c r="J32075" t="s">
        <v>1911</v>
      </c>
      <c r="K32075" t="s">
        <v>266</v>
      </c>
      <c r="L32075" t="s">
        <v>1896</v>
      </c>
      <c r="M32075" s="1257">
        <v>44563</v>
      </c>
      <c r="N32075" t="s">
        <v>1897</v>
      </c>
      <c r="O32075" t="s">
        <v>1898</v>
      </c>
    </row>
    <row r="32076" spans="1:15" x14ac:dyDescent="0.3">
      <c r="A32076" t="s">
        <v>1894</v>
      </c>
      <c r="B32076" s="1257">
        <v>44157</v>
      </c>
      <c r="C32076" t="s">
        <v>1901</v>
      </c>
      <c r="D32076">
        <v>12.65</v>
      </c>
      <c r="E32076">
        <v>13.49</v>
      </c>
      <c r="F32076">
        <v>14</v>
      </c>
      <c r="G32076">
        <v>13.99</v>
      </c>
      <c r="H32076">
        <v>14.42</v>
      </c>
      <c r="I32076">
        <v>15.36</v>
      </c>
      <c r="J32076" t="s">
        <v>1911</v>
      </c>
      <c r="K32076" t="s">
        <v>266</v>
      </c>
      <c r="L32076" t="s">
        <v>1896</v>
      </c>
      <c r="M32076" s="1257">
        <v>44563</v>
      </c>
      <c r="N32076" t="s">
        <v>1897</v>
      </c>
      <c r="O32076" t="s">
        <v>1898</v>
      </c>
    </row>
    <row r="32077" spans="1:15" x14ac:dyDescent="0.3">
      <c r="A32077" t="s">
        <v>1894</v>
      </c>
      <c r="B32077" s="1257">
        <v>44157</v>
      </c>
      <c r="C32077" t="s">
        <v>1902</v>
      </c>
      <c r="D32077">
        <v>36356.67</v>
      </c>
      <c r="E32077">
        <v>38794.6</v>
      </c>
      <c r="F32077">
        <v>40043.06</v>
      </c>
      <c r="G32077">
        <v>40026.559999999998</v>
      </c>
      <c r="H32077">
        <v>41212.51</v>
      </c>
      <c r="I32077">
        <v>44220.959999999999</v>
      </c>
      <c r="J32077" t="s">
        <v>1911</v>
      </c>
      <c r="K32077" t="s">
        <v>266</v>
      </c>
      <c r="L32077" t="s">
        <v>1896</v>
      </c>
      <c r="M32077" s="1257">
        <v>44563</v>
      </c>
      <c r="N32077" t="s">
        <v>1897</v>
      </c>
      <c r="O32077" t="s">
        <v>1898</v>
      </c>
    </row>
    <row r="32078" spans="1:15" x14ac:dyDescent="0.3">
      <c r="A32078" t="s">
        <v>1894</v>
      </c>
      <c r="B32078" s="1257">
        <v>44157</v>
      </c>
      <c r="C32078" t="s">
        <v>1914</v>
      </c>
      <c r="D32078">
        <v>791787.24</v>
      </c>
      <c r="E32078">
        <v>824408.62</v>
      </c>
      <c r="F32078">
        <v>854609.41</v>
      </c>
      <c r="G32078">
        <v>849761.38</v>
      </c>
      <c r="H32078">
        <v>871209.24</v>
      </c>
      <c r="I32078">
        <v>911101.25</v>
      </c>
      <c r="J32078" t="s">
        <v>1911</v>
      </c>
      <c r="K32078" t="s">
        <v>266</v>
      </c>
      <c r="L32078" t="s">
        <v>1896</v>
      </c>
      <c r="M32078" s="1257">
        <v>44563</v>
      </c>
      <c r="N32078" t="s">
        <v>1897</v>
      </c>
      <c r="O32078" t="s">
        <v>1898</v>
      </c>
    </row>
    <row r="32079" spans="1:15" x14ac:dyDescent="0.3">
      <c r="A32079" t="s">
        <v>1894</v>
      </c>
      <c r="B32079" s="1257">
        <v>44157</v>
      </c>
      <c r="C32079" t="s">
        <v>1915</v>
      </c>
      <c r="D32079">
        <v>1517.27</v>
      </c>
      <c r="E32079">
        <v>1580.31</v>
      </c>
      <c r="F32079">
        <v>1637.82</v>
      </c>
      <c r="G32079">
        <v>1632.21</v>
      </c>
      <c r="H32079">
        <v>1673.78</v>
      </c>
      <c r="I32079">
        <v>1754.02</v>
      </c>
      <c r="J32079" t="s">
        <v>1911</v>
      </c>
      <c r="K32079" t="s">
        <v>266</v>
      </c>
      <c r="L32079" t="s">
        <v>1896</v>
      </c>
      <c r="M32079" s="1257">
        <v>44563</v>
      </c>
      <c r="N32079" t="s">
        <v>1897</v>
      </c>
      <c r="O32079" t="s">
        <v>1898</v>
      </c>
    </row>
    <row r="32080" spans="1:15" x14ac:dyDescent="0.3">
      <c r="A32080" t="s">
        <v>1894</v>
      </c>
      <c r="B32080" s="1257">
        <v>44157</v>
      </c>
      <c r="C32080" t="s">
        <v>1903</v>
      </c>
      <c r="D32080">
        <v>1.01</v>
      </c>
      <c r="E32080">
        <v>1.05</v>
      </c>
      <c r="F32080">
        <v>1.07</v>
      </c>
      <c r="G32080">
        <v>1.07</v>
      </c>
      <c r="H32080">
        <v>1.0900000000000001</v>
      </c>
      <c r="I32080">
        <v>1.1200000000000001</v>
      </c>
      <c r="J32080" t="s">
        <v>1911</v>
      </c>
      <c r="K32080" t="s">
        <v>266</v>
      </c>
      <c r="L32080" t="s">
        <v>1896</v>
      </c>
      <c r="M32080" s="1257">
        <v>44563</v>
      </c>
      <c r="N32080" t="s">
        <v>1897</v>
      </c>
      <c r="O32080" t="s">
        <v>1898</v>
      </c>
    </row>
    <row r="32081" spans="1:15" x14ac:dyDescent="0.3">
      <c r="A32081" t="s">
        <v>1894</v>
      </c>
      <c r="B32081" s="1257">
        <v>44157</v>
      </c>
      <c r="C32081" t="s">
        <v>1904</v>
      </c>
      <c r="D32081">
        <v>0.99</v>
      </c>
      <c r="E32081">
        <v>1.03</v>
      </c>
      <c r="F32081">
        <v>1.04</v>
      </c>
      <c r="G32081">
        <v>1.05</v>
      </c>
      <c r="H32081">
        <v>1.06</v>
      </c>
      <c r="I32081">
        <v>1.1000000000000001</v>
      </c>
      <c r="J32081" t="s">
        <v>1911</v>
      </c>
      <c r="K32081" t="s">
        <v>266</v>
      </c>
      <c r="L32081" t="s">
        <v>1896</v>
      </c>
      <c r="M32081" s="1257">
        <v>44563</v>
      </c>
      <c r="N32081" t="s">
        <v>1897</v>
      </c>
      <c r="O32081" t="s">
        <v>1898</v>
      </c>
    </row>
    <row r="32082" spans="1:15" x14ac:dyDescent="0.3">
      <c r="A32082" t="s">
        <v>1894</v>
      </c>
      <c r="B32082" s="1257">
        <v>44158</v>
      </c>
      <c r="C32082" t="s">
        <v>1912</v>
      </c>
      <c r="D32082">
        <v>5624.63</v>
      </c>
      <c r="E32082">
        <v>5952.74</v>
      </c>
      <c r="F32082">
        <v>6056.76</v>
      </c>
      <c r="G32082">
        <v>6144.01</v>
      </c>
      <c r="H32082">
        <v>6268.25</v>
      </c>
      <c r="I32082">
        <v>7021.47</v>
      </c>
      <c r="J32082" t="s">
        <v>54</v>
      </c>
      <c r="K32082" t="s">
        <v>266</v>
      </c>
      <c r="L32082" t="s">
        <v>1896</v>
      </c>
      <c r="M32082" s="1257">
        <v>44563</v>
      </c>
      <c r="N32082" t="s">
        <v>1897</v>
      </c>
      <c r="O32082" t="s">
        <v>1898</v>
      </c>
    </row>
    <row r="32083" spans="1:15" x14ac:dyDescent="0.3">
      <c r="A32083" t="s">
        <v>1894</v>
      </c>
      <c r="B32083" s="1257">
        <v>44158</v>
      </c>
      <c r="C32083" t="s">
        <v>1913</v>
      </c>
      <c r="D32083">
        <v>8.11</v>
      </c>
      <c r="E32083">
        <v>8.98</v>
      </c>
      <c r="F32083">
        <v>9.2799999999999994</v>
      </c>
      <c r="G32083">
        <v>9.36</v>
      </c>
      <c r="H32083">
        <v>9.58</v>
      </c>
      <c r="I32083">
        <v>10.95</v>
      </c>
      <c r="J32083" t="s">
        <v>54</v>
      </c>
      <c r="K32083" t="s">
        <v>266</v>
      </c>
      <c r="L32083" t="s">
        <v>1896</v>
      </c>
      <c r="M32083" s="1257">
        <v>44563</v>
      </c>
      <c r="N32083" t="s">
        <v>1897</v>
      </c>
      <c r="O32083" t="s">
        <v>1898</v>
      </c>
    </row>
    <row r="32084" spans="1:15" x14ac:dyDescent="0.3">
      <c r="A32084" t="s">
        <v>1894</v>
      </c>
      <c r="B32084" s="1257">
        <v>44158</v>
      </c>
      <c r="C32084" t="s">
        <v>1895</v>
      </c>
      <c r="D32084">
        <v>349.15</v>
      </c>
      <c r="E32084">
        <v>383.22</v>
      </c>
      <c r="F32084">
        <v>395.13</v>
      </c>
      <c r="G32084">
        <v>399.47</v>
      </c>
      <c r="H32084">
        <v>409.01</v>
      </c>
      <c r="I32084">
        <v>467.15</v>
      </c>
      <c r="J32084" t="s">
        <v>54</v>
      </c>
      <c r="K32084" t="s">
        <v>266</v>
      </c>
      <c r="L32084" t="s">
        <v>1896</v>
      </c>
      <c r="M32084" s="1257">
        <v>44563</v>
      </c>
      <c r="N32084" t="s">
        <v>1897</v>
      </c>
      <c r="O32084" t="s">
        <v>1898</v>
      </c>
    </row>
    <row r="32085" spans="1:15" x14ac:dyDescent="0.3">
      <c r="A32085" t="s">
        <v>1894</v>
      </c>
      <c r="B32085" s="1257">
        <v>44158</v>
      </c>
      <c r="C32085" t="s">
        <v>1899</v>
      </c>
      <c r="D32085">
        <v>127.52</v>
      </c>
      <c r="E32085">
        <v>140.37</v>
      </c>
      <c r="F32085">
        <v>144.96</v>
      </c>
      <c r="G32085">
        <v>146.38</v>
      </c>
      <c r="H32085">
        <v>149.94</v>
      </c>
      <c r="I32085">
        <v>171.15</v>
      </c>
      <c r="J32085" t="s">
        <v>54</v>
      </c>
      <c r="K32085" t="s">
        <v>266</v>
      </c>
      <c r="L32085" t="s">
        <v>1896</v>
      </c>
      <c r="M32085" s="1257">
        <v>44563</v>
      </c>
      <c r="N32085" t="s">
        <v>1897</v>
      </c>
      <c r="O32085" t="s">
        <v>1898</v>
      </c>
    </row>
    <row r="32086" spans="1:15" x14ac:dyDescent="0.3">
      <c r="A32086" t="s">
        <v>1894</v>
      </c>
      <c r="B32086" s="1257">
        <v>44158</v>
      </c>
      <c r="C32086" t="s">
        <v>1900</v>
      </c>
      <c r="D32086">
        <v>44.54</v>
      </c>
      <c r="E32086">
        <v>48.12</v>
      </c>
      <c r="F32086">
        <v>50.22</v>
      </c>
      <c r="G32086">
        <v>50.4</v>
      </c>
      <c r="H32086">
        <v>51.09</v>
      </c>
      <c r="I32086">
        <v>59.08</v>
      </c>
      <c r="J32086" t="s">
        <v>54</v>
      </c>
      <c r="K32086" t="s">
        <v>266</v>
      </c>
      <c r="L32086" t="s">
        <v>1896</v>
      </c>
      <c r="M32086" s="1257">
        <v>44563</v>
      </c>
      <c r="N32086" t="s">
        <v>1897</v>
      </c>
      <c r="O32086" t="s">
        <v>1898</v>
      </c>
    </row>
    <row r="32087" spans="1:15" x14ac:dyDescent="0.3">
      <c r="A32087" t="s">
        <v>1894</v>
      </c>
      <c r="B32087" s="1257">
        <v>44158</v>
      </c>
      <c r="C32087" t="s">
        <v>1901</v>
      </c>
      <c r="D32087">
        <v>12.73</v>
      </c>
      <c r="E32087">
        <v>13.76</v>
      </c>
      <c r="F32087">
        <v>14.36</v>
      </c>
      <c r="G32087">
        <v>14.41</v>
      </c>
      <c r="H32087">
        <v>14.61</v>
      </c>
      <c r="I32087">
        <v>16.89</v>
      </c>
      <c r="J32087" t="s">
        <v>54</v>
      </c>
      <c r="K32087" t="s">
        <v>266</v>
      </c>
      <c r="L32087" t="s">
        <v>1896</v>
      </c>
      <c r="M32087" s="1257">
        <v>44563</v>
      </c>
      <c r="N32087" t="s">
        <v>1897</v>
      </c>
      <c r="O32087" t="s">
        <v>1898</v>
      </c>
    </row>
    <row r="32088" spans="1:15" x14ac:dyDescent="0.3">
      <c r="A32088" t="s">
        <v>1894</v>
      </c>
      <c r="B32088" s="1257">
        <v>44158</v>
      </c>
      <c r="C32088" t="s">
        <v>1902</v>
      </c>
      <c r="D32088">
        <v>36573.800000000003</v>
      </c>
      <c r="E32088">
        <v>39086.17</v>
      </c>
      <c r="F32088">
        <v>40506.44</v>
      </c>
      <c r="G32088">
        <v>40744.78</v>
      </c>
      <c r="H32088">
        <v>41540.6</v>
      </c>
      <c r="I32088">
        <v>47371.07</v>
      </c>
      <c r="J32088" t="s">
        <v>54</v>
      </c>
      <c r="K32088" t="s">
        <v>266</v>
      </c>
      <c r="L32088" t="s">
        <v>1896</v>
      </c>
      <c r="M32088" s="1257">
        <v>44563</v>
      </c>
      <c r="N32088" t="s">
        <v>1897</v>
      </c>
      <c r="O32088" t="s">
        <v>1898</v>
      </c>
    </row>
    <row r="32089" spans="1:15" x14ac:dyDescent="0.3">
      <c r="A32089" t="s">
        <v>1894</v>
      </c>
      <c r="B32089" s="1257">
        <v>44158</v>
      </c>
      <c r="C32089" t="s">
        <v>1914</v>
      </c>
      <c r="D32089">
        <v>791940.08</v>
      </c>
      <c r="E32089">
        <v>837092.81</v>
      </c>
      <c r="F32089">
        <v>856048.5</v>
      </c>
      <c r="G32089">
        <v>862857.39</v>
      </c>
      <c r="H32089">
        <v>880182.81</v>
      </c>
      <c r="I32089">
        <v>960691.43</v>
      </c>
      <c r="J32089" t="s">
        <v>54</v>
      </c>
      <c r="K32089" t="s">
        <v>266</v>
      </c>
      <c r="L32089" t="s">
        <v>1896</v>
      </c>
      <c r="M32089" s="1257">
        <v>44563</v>
      </c>
      <c r="N32089" t="s">
        <v>1897</v>
      </c>
      <c r="O32089" t="s">
        <v>1898</v>
      </c>
    </row>
    <row r="32090" spans="1:15" x14ac:dyDescent="0.3">
      <c r="A32090" t="s">
        <v>1894</v>
      </c>
      <c r="B32090" s="1257">
        <v>44158</v>
      </c>
      <c r="C32090" t="s">
        <v>1915</v>
      </c>
      <c r="D32090">
        <v>1519.54</v>
      </c>
      <c r="E32090">
        <v>1607.57</v>
      </c>
      <c r="F32090">
        <v>1657.82</v>
      </c>
      <c r="G32090">
        <v>1668.51</v>
      </c>
      <c r="H32090">
        <v>1713.07</v>
      </c>
      <c r="I32090">
        <v>1875</v>
      </c>
      <c r="J32090" t="s">
        <v>54</v>
      </c>
      <c r="K32090" t="s">
        <v>266</v>
      </c>
      <c r="L32090" t="s">
        <v>1896</v>
      </c>
      <c r="M32090" s="1257">
        <v>44563</v>
      </c>
      <c r="N32090" t="s">
        <v>1897</v>
      </c>
      <c r="O32090" t="s">
        <v>1898</v>
      </c>
    </row>
    <row r="32091" spans="1:15" x14ac:dyDescent="0.3">
      <c r="A32091" t="s">
        <v>1894</v>
      </c>
      <c r="B32091" s="1257">
        <v>44158</v>
      </c>
      <c r="C32091" t="s">
        <v>1903</v>
      </c>
      <c r="D32091">
        <v>1.01</v>
      </c>
      <c r="E32091">
        <v>1.04</v>
      </c>
      <c r="F32091">
        <v>1.06</v>
      </c>
      <c r="G32091">
        <v>1.06</v>
      </c>
      <c r="H32091">
        <v>1.08</v>
      </c>
      <c r="I32091">
        <v>1.1200000000000001</v>
      </c>
      <c r="J32091" t="s">
        <v>54</v>
      </c>
      <c r="K32091" t="s">
        <v>266</v>
      </c>
      <c r="L32091" t="s">
        <v>1896</v>
      </c>
      <c r="M32091" s="1257">
        <v>44563</v>
      </c>
      <c r="N32091" t="s">
        <v>1897</v>
      </c>
      <c r="O32091" t="s">
        <v>1898</v>
      </c>
    </row>
    <row r="32092" spans="1:15" x14ac:dyDescent="0.3">
      <c r="A32092" t="s">
        <v>1894</v>
      </c>
      <c r="B32092" s="1257">
        <v>44158</v>
      </c>
      <c r="C32092" t="s">
        <v>1904</v>
      </c>
      <c r="D32092">
        <v>0.99</v>
      </c>
      <c r="E32092">
        <v>1.01</v>
      </c>
      <c r="F32092">
        <v>1.03</v>
      </c>
      <c r="G32092">
        <v>1.04</v>
      </c>
      <c r="H32092">
        <v>1.05</v>
      </c>
      <c r="I32092">
        <v>1.1000000000000001</v>
      </c>
      <c r="J32092" t="s">
        <v>54</v>
      </c>
      <c r="K32092" t="s">
        <v>266</v>
      </c>
      <c r="L32092" t="s">
        <v>1896</v>
      </c>
      <c r="M32092" s="1257">
        <v>44563</v>
      </c>
      <c r="N32092" t="s">
        <v>1897</v>
      </c>
      <c r="O32092" t="s">
        <v>1898</v>
      </c>
    </row>
    <row r="32093" spans="1:15" x14ac:dyDescent="0.3">
      <c r="A32093" t="s">
        <v>1894</v>
      </c>
      <c r="B32093" s="1257">
        <v>44158</v>
      </c>
      <c r="C32093" t="s">
        <v>1912</v>
      </c>
      <c r="D32093">
        <v>5624.63</v>
      </c>
      <c r="E32093">
        <v>5952.74</v>
      </c>
      <c r="F32093">
        <v>6056.76</v>
      </c>
      <c r="G32093">
        <v>6144.01</v>
      </c>
      <c r="H32093">
        <v>6268.25</v>
      </c>
      <c r="I32093">
        <v>7021.47</v>
      </c>
      <c r="J32093" t="s">
        <v>51</v>
      </c>
      <c r="K32093" t="s">
        <v>266</v>
      </c>
      <c r="L32093" t="s">
        <v>1896</v>
      </c>
      <c r="M32093" s="1257">
        <v>44563</v>
      </c>
      <c r="N32093" t="s">
        <v>1897</v>
      </c>
      <c r="O32093" t="s">
        <v>1898</v>
      </c>
    </row>
    <row r="32094" spans="1:15" x14ac:dyDescent="0.3">
      <c r="A32094" t="s">
        <v>1894</v>
      </c>
      <c r="B32094" s="1257">
        <v>44158</v>
      </c>
      <c r="C32094" t="s">
        <v>1913</v>
      </c>
      <c r="D32094">
        <v>8.11</v>
      </c>
      <c r="E32094">
        <v>8.98</v>
      </c>
      <c r="F32094">
        <v>9.2799999999999994</v>
      </c>
      <c r="G32094">
        <v>9.36</v>
      </c>
      <c r="H32094">
        <v>9.58</v>
      </c>
      <c r="I32094">
        <v>10.95</v>
      </c>
      <c r="J32094" t="s">
        <v>51</v>
      </c>
      <c r="K32094" t="s">
        <v>266</v>
      </c>
      <c r="L32094" t="s">
        <v>1896</v>
      </c>
      <c r="M32094" s="1257">
        <v>44563</v>
      </c>
      <c r="N32094" t="s">
        <v>1897</v>
      </c>
      <c r="O32094" t="s">
        <v>1898</v>
      </c>
    </row>
    <row r="32095" spans="1:15" x14ac:dyDescent="0.3">
      <c r="A32095" t="s">
        <v>1894</v>
      </c>
      <c r="B32095" s="1257">
        <v>44158</v>
      </c>
      <c r="C32095" t="s">
        <v>1895</v>
      </c>
      <c r="D32095">
        <v>349.15</v>
      </c>
      <c r="E32095">
        <v>383.22</v>
      </c>
      <c r="F32095">
        <v>395.13</v>
      </c>
      <c r="G32095">
        <v>399.47</v>
      </c>
      <c r="H32095">
        <v>409.01</v>
      </c>
      <c r="I32095">
        <v>467.15</v>
      </c>
      <c r="J32095" t="s">
        <v>51</v>
      </c>
      <c r="K32095" t="s">
        <v>266</v>
      </c>
      <c r="L32095" t="s">
        <v>1896</v>
      </c>
      <c r="M32095" s="1257">
        <v>44563</v>
      </c>
      <c r="N32095" t="s">
        <v>1897</v>
      </c>
      <c r="O32095" t="s">
        <v>1898</v>
      </c>
    </row>
    <row r="32096" spans="1:15" x14ac:dyDescent="0.3">
      <c r="A32096" t="s">
        <v>1894</v>
      </c>
      <c r="B32096" s="1257">
        <v>44158</v>
      </c>
      <c r="C32096" t="s">
        <v>1899</v>
      </c>
      <c r="D32096">
        <v>127.52</v>
      </c>
      <c r="E32096">
        <v>140.37</v>
      </c>
      <c r="F32096">
        <v>144.96</v>
      </c>
      <c r="G32096">
        <v>146.38</v>
      </c>
      <c r="H32096">
        <v>149.94</v>
      </c>
      <c r="I32096">
        <v>171.15</v>
      </c>
      <c r="J32096" t="s">
        <v>51</v>
      </c>
      <c r="K32096" t="s">
        <v>266</v>
      </c>
      <c r="L32096" t="s">
        <v>1896</v>
      </c>
      <c r="M32096" s="1257">
        <v>44563</v>
      </c>
      <c r="N32096" t="s">
        <v>1897</v>
      </c>
      <c r="O32096" t="s">
        <v>1898</v>
      </c>
    </row>
    <row r="32097" spans="1:15" x14ac:dyDescent="0.3">
      <c r="A32097" t="s">
        <v>1894</v>
      </c>
      <c r="B32097" s="1257">
        <v>44158</v>
      </c>
      <c r="C32097" t="s">
        <v>1900</v>
      </c>
      <c r="D32097">
        <v>44.54</v>
      </c>
      <c r="E32097">
        <v>48.12</v>
      </c>
      <c r="F32097">
        <v>50.22</v>
      </c>
      <c r="G32097">
        <v>50.4</v>
      </c>
      <c r="H32097">
        <v>51.09</v>
      </c>
      <c r="I32097">
        <v>59.08</v>
      </c>
      <c r="J32097" t="s">
        <v>51</v>
      </c>
      <c r="K32097" t="s">
        <v>266</v>
      </c>
      <c r="L32097" t="s">
        <v>1896</v>
      </c>
      <c r="M32097" s="1257">
        <v>44563</v>
      </c>
      <c r="N32097" t="s">
        <v>1897</v>
      </c>
      <c r="O32097" t="s">
        <v>1898</v>
      </c>
    </row>
    <row r="32098" spans="1:15" x14ac:dyDescent="0.3">
      <c r="A32098" t="s">
        <v>1894</v>
      </c>
      <c r="B32098" s="1257">
        <v>44158</v>
      </c>
      <c r="C32098" t="s">
        <v>1901</v>
      </c>
      <c r="D32098">
        <v>12.73</v>
      </c>
      <c r="E32098">
        <v>13.76</v>
      </c>
      <c r="F32098">
        <v>14.36</v>
      </c>
      <c r="G32098">
        <v>14.41</v>
      </c>
      <c r="H32098">
        <v>14.61</v>
      </c>
      <c r="I32098">
        <v>16.89</v>
      </c>
      <c r="J32098" t="s">
        <v>51</v>
      </c>
      <c r="K32098" t="s">
        <v>266</v>
      </c>
      <c r="L32098" t="s">
        <v>1896</v>
      </c>
      <c r="M32098" s="1257">
        <v>44563</v>
      </c>
      <c r="N32098" t="s">
        <v>1897</v>
      </c>
      <c r="O32098" t="s">
        <v>1898</v>
      </c>
    </row>
    <row r="32099" spans="1:15" x14ac:dyDescent="0.3">
      <c r="A32099" t="s">
        <v>1894</v>
      </c>
      <c r="B32099" s="1257">
        <v>44158</v>
      </c>
      <c r="C32099" t="s">
        <v>1902</v>
      </c>
      <c r="D32099">
        <v>36573.800000000003</v>
      </c>
      <c r="E32099">
        <v>39086.17</v>
      </c>
      <c r="F32099">
        <v>40506.44</v>
      </c>
      <c r="G32099">
        <v>40744.78</v>
      </c>
      <c r="H32099">
        <v>41540.6</v>
      </c>
      <c r="I32099">
        <v>47371.07</v>
      </c>
      <c r="J32099" t="s">
        <v>51</v>
      </c>
      <c r="K32099" t="s">
        <v>266</v>
      </c>
      <c r="L32099" t="s">
        <v>1896</v>
      </c>
      <c r="M32099" s="1257">
        <v>44563</v>
      </c>
      <c r="N32099" t="s">
        <v>1897</v>
      </c>
      <c r="O32099" t="s">
        <v>1898</v>
      </c>
    </row>
    <row r="32100" spans="1:15" x14ac:dyDescent="0.3">
      <c r="A32100" t="s">
        <v>1894</v>
      </c>
      <c r="B32100" s="1257">
        <v>44158</v>
      </c>
      <c r="C32100" t="s">
        <v>1914</v>
      </c>
      <c r="D32100">
        <v>791940.08</v>
      </c>
      <c r="E32100">
        <v>837092.81</v>
      </c>
      <c r="F32100">
        <v>856048.5</v>
      </c>
      <c r="G32100">
        <v>862857.39</v>
      </c>
      <c r="H32100">
        <v>880182.81</v>
      </c>
      <c r="I32100">
        <v>960691.43</v>
      </c>
      <c r="J32100" t="s">
        <v>51</v>
      </c>
      <c r="K32100" t="s">
        <v>266</v>
      </c>
      <c r="L32100" t="s">
        <v>1896</v>
      </c>
      <c r="M32100" s="1257">
        <v>44563</v>
      </c>
      <c r="N32100" t="s">
        <v>1897</v>
      </c>
      <c r="O32100" t="s">
        <v>1898</v>
      </c>
    </row>
    <row r="32101" spans="1:15" x14ac:dyDescent="0.3">
      <c r="A32101" t="s">
        <v>1894</v>
      </c>
      <c r="B32101" s="1257">
        <v>44158</v>
      </c>
      <c r="C32101" t="s">
        <v>1915</v>
      </c>
      <c r="D32101">
        <v>1519.54</v>
      </c>
      <c r="E32101">
        <v>1607.57</v>
      </c>
      <c r="F32101">
        <v>1657.82</v>
      </c>
      <c r="G32101">
        <v>1668.51</v>
      </c>
      <c r="H32101">
        <v>1713.07</v>
      </c>
      <c r="I32101">
        <v>1875</v>
      </c>
      <c r="J32101" t="s">
        <v>51</v>
      </c>
      <c r="K32101" t="s">
        <v>266</v>
      </c>
      <c r="L32101" t="s">
        <v>1896</v>
      </c>
      <c r="M32101" s="1257">
        <v>44563</v>
      </c>
      <c r="N32101" t="s">
        <v>1897</v>
      </c>
      <c r="O32101" t="s">
        <v>1898</v>
      </c>
    </row>
    <row r="32102" spans="1:15" x14ac:dyDescent="0.3">
      <c r="A32102" t="s">
        <v>1894</v>
      </c>
      <c r="B32102" s="1257">
        <v>44158</v>
      </c>
      <c r="C32102" t="s">
        <v>1903</v>
      </c>
      <c r="D32102">
        <v>1.01</v>
      </c>
      <c r="E32102">
        <v>1.04</v>
      </c>
      <c r="F32102">
        <v>1.06</v>
      </c>
      <c r="G32102">
        <v>1.06</v>
      </c>
      <c r="H32102">
        <v>1.08</v>
      </c>
      <c r="I32102">
        <v>1.1200000000000001</v>
      </c>
      <c r="J32102" t="s">
        <v>51</v>
      </c>
      <c r="K32102" t="s">
        <v>266</v>
      </c>
      <c r="L32102" t="s">
        <v>1896</v>
      </c>
      <c r="M32102" s="1257">
        <v>44563</v>
      </c>
      <c r="N32102" t="s">
        <v>1897</v>
      </c>
      <c r="O32102" t="s">
        <v>1898</v>
      </c>
    </row>
    <row r="32103" spans="1:15" x14ac:dyDescent="0.3">
      <c r="A32103" t="s">
        <v>1894</v>
      </c>
      <c r="B32103" s="1257">
        <v>44158</v>
      </c>
      <c r="C32103" t="s">
        <v>1904</v>
      </c>
      <c r="D32103">
        <v>0.99</v>
      </c>
      <c r="E32103">
        <v>1.01</v>
      </c>
      <c r="F32103">
        <v>1.03</v>
      </c>
      <c r="G32103">
        <v>1.04</v>
      </c>
      <c r="H32103">
        <v>1.05</v>
      </c>
      <c r="I32103">
        <v>1.1000000000000001</v>
      </c>
      <c r="J32103" t="s">
        <v>51</v>
      </c>
      <c r="K32103" t="s">
        <v>266</v>
      </c>
      <c r="L32103" t="s">
        <v>1896</v>
      </c>
      <c r="M32103" s="1257">
        <v>44563</v>
      </c>
      <c r="N32103" t="s">
        <v>1897</v>
      </c>
      <c r="O32103" t="s">
        <v>1898</v>
      </c>
    </row>
    <row r="32104" spans="1:15" x14ac:dyDescent="0.3">
      <c r="A32104" t="s">
        <v>1894</v>
      </c>
      <c r="B32104" s="1257">
        <v>44158</v>
      </c>
      <c r="C32104" t="s">
        <v>1912</v>
      </c>
      <c r="D32104">
        <v>5624.63</v>
      </c>
      <c r="E32104">
        <v>5952.74</v>
      </c>
      <c r="F32104">
        <v>6056.76</v>
      </c>
      <c r="G32104">
        <v>6144.01</v>
      </c>
      <c r="H32104">
        <v>6268.25</v>
      </c>
      <c r="I32104">
        <v>7021.47</v>
      </c>
      <c r="J32104" t="s">
        <v>1905</v>
      </c>
      <c r="K32104" t="s">
        <v>266</v>
      </c>
      <c r="L32104" t="s">
        <v>1896</v>
      </c>
      <c r="M32104" s="1257">
        <v>44563</v>
      </c>
      <c r="N32104" t="s">
        <v>1897</v>
      </c>
      <c r="O32104" t="s">
        <v>1898</v>
      </c>
    </row>
    <row r="32105" spans="1:15" x14ac:dyDescent="0.3">
      <c r="A32105" t="s">
        <v>1894</v>
      </c>
      <c r="B32105" s="1257">
        <v>44158</v>
      </c>
      <c r="C32105" t="s">
        <v>1913</v>
      </c>
      <c r="D32105">
        <v>8.11</v>
      </c>
      <c r="E32105">
        <v>8.98</v>
      </c>
      <c r="F32105">
        <v>9.2799999999999994</v>
      </c>
      <c r="G32105">
        <v>9.36</v>
      </c>
      <c r="H32105">
        <v>9.58</v>
      </c>
      <c r="I32105">
        <v>10.95</v>
      </c>
      <c r="J32105" t="s">
        <v>1905</v>
      </c>
      <c r="K32105" t="s">
        <v>266</v>
      </c>
      <c r="L32105" t="s">
        <v>1896</v>
      </c>
      <c r="M32105" s="1257">
        <v>44563</v>
      </c>
      <c r="N32105" t="s">
        <v>1897</v>
      </c>
      <c r="O32105" t="s">
        <v>1898</v>
      </c>
    </row>
    <row r="32106" spans="1:15" x14ac:dyDescent="0.3">
      <c r="A32106" t="s">
        <v>1894</v>
      </c>
      <c r="B32106" s="1257">
        <v>44158</v>
      </c>
      <c r="C32106" t="s">
        <v>1895</v>
      </c>
      <c r="D32106">
        <v>349.15</v>
      </c>
      <c r="E32106">
        <v>383.22</v>
      </c>
      <c r="F32106">
        <v>395.13</v>
      </c>
      <c r="G32106">
        <v>399.47</v>
      </c>
      <c r="H32106">
        <v>409.01</v>
      </c>
      <c r="I32106">
        <v>467.15</v>
      </c>
      <c r="J32106" t="s">
        <v>1905</v>
      </c>
      <c r="K32106" t="s">
        <v>266</v>
      </c>
      <c r="L32106" t="s">
        <v>1896</v>
      </c>
      <c r="M32106" s="1257">
        <v>44563</v>
      </c>
      <c r="N32106" t="s">
        <v>1897</v>
      </c>
      <c r="O32106" t="s">
        <v>1898</v>
      </c>
    </row>
    <row r="32107" spans="1:15" x14ac:dyDescent="0.3">
      <c r="A32107" t="s">
        <v>1894</v>
      </c>
      <c r="B32107" s="1257">
        <v>44158</v>
      </c>
      <c r="C32107" t="s">
        <v>1899</v>
      </c>
      <c r="D32107">
        <v>127.52</v>
      </c>
      <c r="E32107">
        <v>140.37</v>
      </c>
      <c r="F32107">
        <v>144.96</v>
      </c>
      <c r="G32107">
        <v>146.38</v>
      </c>
      <c r="H32107">
        <v>149.94</v>
      </c>
      <c r="I32107">
        <v>171.15</v>
      </c>
      <c r="J32107" t="s">
        <v>1905</v>
      </c>
      <c r="K32107" t="s">
        <v>266</v>
      </c>
      <c r="L32107" t="s">
        <v>1896</v>
      </c>
      <c r="M32107" s="1257">
        <v>44563</v>
      </c>
      <c r="N32107" t="s">
        <v>1897</v>
      </c>
      <c r="O32107" t="s">
        <v>1898</v>
      </c>
    </row>
    <row r="32108" spans="1:15" x14ac:dyDescent="0.3">
      <c r="A32108" t="s">
        <v>1894</v>
      </c>
      <c r="B32108" s="1257">
        <v>44158</v>
      </c>
      <c r="C32108" t="s">
        <v>1900</v>
      </c>
      <c r="D32108">
        <v>44.54</v>
      </c>
      <c r="E32108">
        <v>48.12</v>
      </c>
      <c r="F32108">
        <v>50.22</v>
      </c>
      <c r="G32108">
        <v>50.4</v>
      </c>
      <c r="H32108">
        <v>51.09</v>
      </c>
      <c r="I32108">
        <v>59.08</v>
      </c>
      <c r="J32108" t="s">
        <v>1905</v>
      </c>
      <c r="K32108" t="s">
        <v>266</v>
      </c>
      <c r="L32108" t="s">
        <v>1896</v>
      </c>
      <c r="M32108" s="1257">
        <v>44563</v>
      </c>
      <c r="N32108" t="s">
        <v>1897</v>
      </c>
      <c r="O32108" t="s">
        <v>1898</v>
      </c>
    </row>
    <row r="32109" spans="1:15" x14ac:dyDescent="0.3">
      <c r="A32109" t="s">
        <v>1894</v>
      </c>
      <c r="B32109" s="1257">
        <v>44158</v>
      </c>
      <c r="C32109" t="s">
        <v>1901</v>
      </c>
      <c r="D32109">
        <v>12.73</v>
      </c>
      <c r="E32109">
        <v>13.76</v>
      </c>
      <c r="F32109">
        <v>14.36</v>
      </c>
      <c r="G32109">
        <v>14.41</v>
      </c>
      <c r="H32109">
        <v>14.61</v>
      </c>
      <c r="I32109">
        <v>16.89</v>
      </c>
      <c r="J32109" t="s">
        <v>1905</v>
      </c>
      <c r="K32109" t="s">
        <v>266</v>
      </c>
      <c r="L32109" t="s">
        <v>1896</v>
      </c>
      <c r="M32109" s="1257">
        <v>44563</v>
      </c>
      <c r="N32109" t="s">
        <v>1897</v>
      </c>
      <c r="O32109" t="s">
        <v>1898</v>
      </c>
    </row>
    <row r="32110" spans="1:15" x14ac:dyDescent="0.3">
      <c r="A32110" t="s">
        <v>1894</v>
      </c>
      <c r="B32110" s="1257">
        <v>44158</v>
      </c>
      <c r="C32110" t="s">
        <v>1902</v>
      </c>
      <c r="D32110">
        <v>36573.800000000003</v>
      </c>
      <c r="E32110">
        <v>39086.17</v>
      </c>
      <c r="F32110">
        <v>40506.44</v>
      </c>
      <c r="G32110">
        <v>40744.78</v>
      </c>
      <c r="H32110">
        <v>41540.6</v>
      </c>
      <c r="I32110">
        <v>47371.07</v>
      </c>
      <c r="J32110" t="s">
        <v>1905</v>
      </c>
      <c r="K32110" t="s">
        <v>266</v>
      </c>
      <c r="L32110" t="s">
        <v>1896</v>
      </c>
      <c r="M32110" s="1257">
        <v>44563</v>
      </c>
      <c r="N32110" t="s">
        <v>1897</v>
      </c>
      <c r="O32110" t="s">
        <v>1898</v>
      </c>
    </row>
    <row r="32111" spans="1:15" x14ac:dyDescent="0.3">
      <c r="A32111" t="s">
        <v>1894</v>
      </c>
      <c r="B32111" s="1257">
        <v>44158</v>
      </c>
      <c r="C32111" t="s">
        <v>1914</v>
      </c>
      <c r="D32111">
        <v>791940.08</v>
      </c>
      <c r="E32111">
        <v>837092.81</v>
      </c>
      <c r="F32111">
        <v>856048.5</v>
      </c>
      <c r="G32111">
        <v>862857.39</v>
      </c>
      <c r="H32111">
        <v>880182.81</v>
      </c>
      <c r="I32111">
        <v>960691.43</v>
      </c>
      <c r="J32111" t="s">
        <v>1905</v>
      </c>
      <c r="K32111" t="s">
        <v>266</v>
      </c>
      <c r="L32111" t="s">
        <v>1896</v>
      </c>
      <c r="M32111" s="1257">
        <v>44563</v>
      </c>
      <c r="N32111" t="s">
        <v>1897</v>
      </c>
      <c r="O32111" t="s">
        <v>1898</v>
      </c>
    </row>
    <row r="32112" spans="1:15" x14ac:dyDescent="0.3">
      <c r="A32112" t="s">
        <v>1894</v>
      </c>
      <c r="B32112" s="1257">
        <v>44158</v>
      </c>
      <c r="C32112" t="s">
        <v>1915</v>
      </c>
      <c r="D32112">
        <v>1519.54</v>
      </c>
      <c r="E32112">
        <v>1607.57</v>
      </c>
      <c r="F32112">
        <v>1657.82</v>
      </c>
      <c r="G32112">
        <v>1668.51</v>
      </c>
      <c r="H32112">
        <v>1713.07</v>
      </c>
      <c r="I32112">
        <v>1875</v>
      </c>
      <c r="J32112" t="s">
        <v>1905</v>
      </c>
      <c r="K32112" t="s">
        <v>266</v>
      </c>
      <c r="L32112" t="s">
        <v>1896</v>
      </c>
      <c r="M32112" s="1257">
        <v>44563</v>
      </c>
      <c r="N32112" t="s">
        <v>1897</v>
      </c>
      <c r="O32112" t="s">
        <v>1898</v>
      </c>
    </row>
    <row r="32113" spans="1:15" x14ac:dyDescent="0.3">
      <c r="A32113" t="s">
        <v>1894</v>
      </c>
      <c r="B32113" s="1257">
        <v>44158</v>
      </c>
      <c r="C32113" t="s">
        <v>1903</v>
      </c>
      <c r="D32113">
        <v>1.01</v>
      </c>
      <c r="E32113">
        <v>1.04</v>
      </c>
      <c r="F32113">
        <v>1.06</v>
      </c>
      <c r="G32113">
        <v>1.06</v>
      </c>
      <c r="H32113">
        <v>1.08</v>
      </c>
      <c r="I32113">
        <v>1.1200000000000001</v>
      </c>
      <c r="J32113" t="s">
        <v>1905</v>
      </c>
      <c r="K32113" t="s">
        <v>266</v>
      </c>
      <c r="L32113" t="s">
        <v>1896</v>
      </c>
      <c r="M32113" s="1257">
        <v>44563</v>
      </c>
      <c r="N32113" t="s">
        <v>1897</v>
      </c>
      <c r="O32113" t="s">
        <v>1898</v>
      </c>
    </row>
    <row r="32114" spans="1:15" x14ac:dyDescent="0.3">
      <c r="A32114" t="s">
        <v>1894</v>
      </c>
      <c r="B32114" s="1257">
        <v>44158</v>
      </c>
      <c r="C32114" t="s">
        <v>1904</v>
      </c>
      <c r="D32114">
        <v>0.99</v>
      </c>
      <c r="E32114">
        <v>1.01</v>
      </c>
      <c r="F32114">
        <v>1.03</v>
      </c>
      <c r="G32114">
        <v>1.04</v>
      </c>
      <c r="H32114">
        <v>1.05</v>
      </c>
      <c r="I32114">
        <v>1.1000000000000001</v>
      </c>
      <c r="J32114" t="s">
        <v>1905</v>
      </c>
      <c r="K32114" t="s">
        <v>266</v>
      </c>
      <c r="L32114" t="s">
        <v>1896</v>
      </c>
      <c r="M32114" s="1257">
        <v>44563</v>
      </c>
      <c r="N32114" t="s">
        <v>1897</v>
      </c>
      <c r="O32114" t="s">
        <v>1898</v>
      </c>
    </row>
    <row r="32115" spans="1:15" x14ac:dyDescent="0.3">
      <c r="A32115" t="s">
        <v>1894</v>
      </c>
      <c r="B32115" s="1257">
        <v>44158</v>
      </c>
      <c r="C32115" t="s">
        <v>1912</v>
      </c>
      <c r="D32115">
        <v>5624.63</v>
      </c>
      <c r="E32115">
        <v>5952.74</v>
      </c>
      <c r="F32115">
        <v>6056.76</v>
      </c>
      <c r="G32115">
        <v>6144.01</v>
      </c>
      <c r="H32115">
        <v>6268.25</v>
      </c>
      <c r="I32115">
        <v>7021.47</v>
      </c>
      <c r="J32115" t="s">
        <v>1906</v>
      </c>
      <c r="K32115" t="s">
        <v>266</v>
      </c>
      <c r="L32115" t="s">
        <v>1896</v>
      </c>
      <c r="M32115" s="1257">
        <v>44563</v>
      </c>
      <c r="N32115" t="s">
        <v>1897</v>
      </c>
      <c r="O32115" t="s">
        <v>1898</v>
      </c>
    </row>
    <row r="32116" spans="1:15" x14ac:dyDescent="0.3">
      <c r="A32116" t="s">
        <v>1894</v>
      </c>
      <c r="B32116" s="1257">
        <v>44158</v>
      </c>
      <c r="C32116" t="s">
        <v>1913</v>
      </c>
      <c r="D32116">
        <v>8.11</v>
      </c>
      <c r="E32116">
        <v>8.98</v>
      </c>
      <c r="F32116">
        <v>9.2799999999999994</v>
      </c>
      <c r="G32116">
        <v>9.36</v>
      </c>
      <c r="H32116">
        <v>9.58</v>
      </c>
      <c r="I32116">
        <v>10.95</v>
      </c>
      <c r="J32116" t="s">
        <v>1906</v>
      </c>
      <c r="K32116" t="s">
        <v>266</v>
      </c>
      <c r="L32116" t="s">
        <v>1896</v>
      </c>
      <c r="M32116" s="1257">
        <v>44563</v>
      </c>
      <c r="N32116" t="s">
        <v>1897</v>
      </c>
      <c r="O32116" t="s">
        <v>1898</v>
      </c>
    </row>
    <row r="32117" spans="1:15" x14ac:dyDescent="0.3">
      <c r="A32117" t="s">
        <v>1894</v>
      </c>
      <c r="B32117" s="1257">
        <v>44158</v>
      </c>
      <c r="C32117" t="s">
        <v>1895</v>
      </c>
      <c r="D32117">
        <v>349.15</v>
      </c>
      <c r="E32117">
        <v>383.22</v>
      </c>
      <c r="F32117">
        <v>395.13</v>
      </c>
      <c r="G32117">
        <v>399.47</v>
      </c>
      <c r="H32117">
        <v>409.01</v>
      </c>
      <c r="I32117">
        <v>467.15</v>
      </c>
      <c r="J32117" t="s">
        <v>1906</v>
      </c>
      <c r="K32117" t="s">
        <v>266</v>
      </c>
      <c r="L32117" t="s">
        <v>1896</v>
      </c>
      <c r="M32117" s="1257">
        <v>44563</v>
      </c>
      <c r="N32117" t="s">
        <v>1897</v>
      </c>
      <c r="O32117" t="s">
        <v>1898</v>
      </c>
    </row>
    <row r="32118" spans="1:15" x14ac:dyDescent="0.3">
      <c r="A32118" t="s">
        <v>1894</v>
      </c>
      <c r="B32118" s="1257">
        <v>44158</v>
      </c>
      <c r="C32118" t="s">
        <v>1899</v>
      </c>
      <c r="D32118">
        <v>127.52</v>
      </c>
      <c r="E32118">
        <v>140.37</v>
      </c>
      <c r="F32118">
        <v>144.96</v>
      </c>
      <c r="G32118">
        <v>146.38</v>
      </c>
      <c r="H32118">
        <v>149.94</v>
      </c>
      <c r="I32118">
        <v>171.15</v>
      </c>
      <c r="J32118" t="s">
        <v>1906</v>
      </c>
      <c r="K32118" t="s">
        <v>266</v>
      </c>
      <c r="L32118" t="s">
        <v>1896</v>
      </c>
      <c r="M32118" s="1257">
        <v>44563</v>
      </c>
      <c r="N32118" t="s">
        <v>1897</v>
      </c>
      <c r="O32118" t="s">
        <v>1898</v>
      </c>
    </row>
    <row r="32119" spans="1:15" x14ac:dyDescent="0.3">
      <c r="A32119" t="s">
        <v>1894</v>
      </c>
      <c r="B32119" s="1257">
        <v>44158</v>
      </c>
      <c r="C32119" t="s">
        <v>1900</v>
      </c>
      <c r="D32119">
        <v>44.54</v>
      </c>
      <c r="E32119">
        <v>48.12</v>
      </c>
      <c r="F32119">
        <v>50.22</v>
      </c>
      <c r="G32119">
        <v>50.4</v>
      </c>
      <c r="H32119">
        <v>51.09</v>
      </c>
      <c r="I32119">
        <v>59.08</v>
      </c>
      <c r="J32119" t="s">
        <v>1906</v>
      </c>
      <c r="K32119" t="s">
        <v>266</v>
      </c>
      <c r="L32119" t="s">
        <v>1896</v>
      </c>
      <c r="M32119" s="1257">
        <v>44563</v>
      </c>
      <c r="N32119" t="s">
        <v>1897</v>
      </c>
      <c r="O32119" t="s">
        <v>1898</v>
      </c>
    </row>
    <row r="32120" spans="1:15" x14ac:dyDescent="0.3">
      <c r="A32120" t="s">
        <v>1894</v>
      </c>
      <c r="B32120" s="1257">
        <v>44158</v>
      </c>
      <c r="C32120" t="s">
        <v>1901</v>
      </c>
      <c r="D32120">
        <v>12.73</v>
      </c>
      <c r="E32120">
        <v>13.76</v>
      </c>
      <c r="F32120">
        <v>14.36</v>
      </c>
      <c r="G32120">
        <v>14.41</v>
      </c>
      <c r="H32120">
        <v>14.61</v>
      </c>
      <c r="I32120">
        <v>16.89</v>
      </c>
      <c r="J32120" t="s">
        <v>1906</v>
      </c>
      <c r="K32120" t="s">
        <v>266</v>
      </c>
      <c r="L32120" t="s">
        <v>1896</v>
      </c>
      <c r="M32120" s="1257">
        <v>44563</v>
      </c>
      <c r="N32120" t="s">
        <v>1897</v>
      </c>
      <c r="O32120" t="s">
        <v>1898</v>
      </c>
    </row>
    <row r="32121" spans="1:15" x14ac:dyDescent="0.3">
      <c r="A32121" t="s">
        <v>1894</v>
      </c>
      <c r="B32121" s="1257">
        <v>44158</v>
      </c>
      <c r="C32121" t="s">
        <v>1902</v>
      </c>
      <c r="D32121">
        <v>36573.800000000003</v>
      </c>
      <c r="E32121">
        <v>39086.17</v>
      </c>
      <c r="F32121">
        <v>40506.44</v>
      </c>
      <c r="G32121">
        <v>40744.78</v>
      </c>
      <c r="H32121">
        <v>41540.6</v>
      </c>
      <c r="I32121">
        <v>47371.07</v>
      </c>
      <c r="J32121" t="s">
        <v>1906</v>
      </c>
      <c r="K32121" t="s">
        <v>266</v>
      </c>
      <c r="L32121" t="s">
        <v>1896</v>
      </c>
      <c r="M32121" s="1257">
        <v>44563</v>
      </c>
      <c r="N32121" t="s">
        <v>1897</v>
      </c>
      <c r="O32121" t="s">
        <v>1898</v>
      </c>
    </row>
    <row r="32122" spans="1:15" x14ac:dyDescent="0.3">
      <c r="A32122" t="s">
        <v>1894</v>
      </c>
      <c r="B32122" s="1257">
        <v>44158</v>
      </c>
      <c r="C32122" t="s">
        <v>1914</v>
      </c>
      <c r="D32122">
        <v>791940.08</v>
      </c>
      <c r="E32122">
        <v>837092.81</v>
      </c>
      <c r="F32122">
        <v>856048.5</v>
      </c>
      <c r="G32122">
        <v>862857.39</v>
      </c>
      <c r="H32122">
        <v>880182.81</v>
      </c>
      <c r="I32122">
        <v>960691.43</v>
      </c>
      <c r="J32122" t="s">
        <v>1906</v>
      </c>
      <c r="K32122" t="s">
        <v>266</v>
      </c>
      <c r="L32122" t="s">
        <v>1896</v>
      </c>
      <c r="M32122" s="1257">
        <v>44563</v>
      </c>
      <c r="N32122" t="s">
        <v>1897</v>
      </c>
      <c r="O32122" t="s">
        <v>1898</v>
      </c>
    </row>
    <row r="32123" spans="1:15" x14ac:dyDescent="0.3">
      <c r="A32123" t="s">
        <v>1894</v>
      </c>
      <c r="B32123" s="1257">
        <v>44158</v>
      </c>
      <c r="C32123" t="s">
        <v>1915</v>
      </c>
      <c r="D32123">
        <v>1519.54</v>
      </c>
      <c r="E32123">
        <v>1607.57</v>
      </c>
      <c r="F32123">
        <v>1657.82</v>
      </c>
      <c r="G32123">
        <v>1668.51</v>
      </c>
      <c r="H32123">
        <v>1713.07</v>
      </c>
      <c r="I32123">
        <v>1875</v>
      </c>
      <c r="J32123" t="s">
        <v>1906</v>
      </c>
      <c r="K32123" t="s">
        <v>266</v>
      </c>
      <c r="L32123" t="s">
        <v>1896</v>
      </c>
      <c r="M32123" s="1257">
        <v>44563</v>
      </c>
      <c r="N32123" t="s">
        <v>1897</v>
      </c>
      <c r="O32123" t="s">
        <v>1898</v>
      </c>
    </row>
    <row r="32124" spans="1:15" x14ac:dyDescent="0.3">
      <c r="A32124" t="s">
        <v>1894</v>
      </c>
      <c r="B32124" s="1257">
        <v>44158</v>
      </c>
      <c r="C32124" t="s">
        <v>1903</v>
      </c>
      <c r="D32124">
        <v>1.01</v>
      </c>
      <c r="E32124">
        <v>1.04</v>
      </c>
      <c r="F32124">
        <v>1.06</v>
      </c>
      <c r="G32124">
        <v>1.06</v>
      </c>
      <c r="H32124">
        <v>1.08</v>
      </c>
      <c r="I32124">
        <v>1.1200000000000001</v>
      </c>
      <c r="J32124" t="s">
        <v>1906</v>
      </c>
      <c r="K32124" t="s">
        <v>266</v>
      </c>
      <c r="L32124" t="s">
        <v>1896</v>
      </c>
      <c r="M32124" s="1257">
        <v>44563</v>
      </c>
      <c r="N32124" t="s">
        <v>1897</v>
      </c>
      <c r="O32124" t="s">
        <v>1898</v>
      </c>
    </row>
    <row r="32125" spans="1:15" x14ac:dyDescent="0.3">
      <c r="A32125" t="s">
        <v>1894</v>
      </c>
      <c r="B32125" s="1257">
        <v>44158</v>
      </c>
      <c r="C32125" t="s">
        <v>1904</v>
      </c>
      <c r="D32125">
        <v>0.99</v>
      </c>
      <c r="E32125">
        <v>1.01</v>
      </c>
      <c r="F32125">
        <v>1.03</v>
      </c>
      <c r="G32125">
        <v>1.04</v>
      </c>
      <c r="H32125">
        <v>1.05</v>
      </c>
      <c r="I32125">
        <v>1.1000000000000001</v>
      </c>
      <c r="J32125" t="s">
        <v>1906</v>
      </c>
      <c r="K32125" t="s">
        <v>266</v>
      </c>
      <c r="L32125" t="s">
        <v>1896</v>
      </c>
      <c r="M32125" s="1257">
        <v>44563</v>
      </c>
      <c r="N32125" t="s">
        <v>1897</v>
      </c>
      <c r="O32125" t="s">
        <v>1898</v>
      </c>
    </row>
    <row r="32126" spans="1:15" x14ac:dyDescent="0.3">
      <c r="A32126" t="s">
        <v>1894</v>
      </c>
      <c r="B32126" s="1257">
        <v>44158</v>
      </c>
      <c r="C32126" t="s">
        <v>1912</v>
      </c>
      <c r="D32126">
        <v>5624.63</v>
      </c>
      <c r="E32126">
        <v>5952.74</v>
      </c>
      <c r="F32126">
        <v>6056.76</v>
      </c>
      <c r="G32126">
        <v>6144.01</v>
      </c>
      <c r="H32126">
        <v>6268.25</v>
      </c>
      <c r="I32126">
        <v>7021.47</v>
      </c>
      <c r="J32126" t="s">
        <v>59</v>
      </c>
      <c r="K32126" t="s">
        <v>266</v>
      </c>
      <c r="L32126" t="s">
        <v>1896</v>
      </c>
      <c r="M32126" s="1257">
        <v>44563</v>
      </c>
      <c r="N32126" t="s">
        <v>1897</v>
      </c>
      <c r="O32126" t="s">
        <v>1898</v>
      </c>
    </row>
    <row r="32127" spans="1:15" x14ac:dyDescent="0.3">
      <c r="A32127" t="s">
        <v>1894</v>
      </c>
      <c r="B32127" s="1257">
        <v>44158</v>
      </c>
      <c r="C32127" t="s">
        <v>1913</v>
      </c>
      <c r="D32127">
        <v>8.11</v>
      </c>
      <c r="E32127">
        <v>8.98</v>
      </c>
      <c r="F32127">
        <v>9.2799999999999994</v>
      </c>
      <c r="G32127">
        <v>9.36</v>
      </c>
      <c r="H32127">
        <v>9.58</v>
      </c>
      <c r="I32127">
        <v>10.95</v>
      </c>
      <c r="J32127" t="s">
        <v>59</v>
      </c>
      <c r="K32127" t="s">
        <v>266</v>
      </c>
      <c r="L32127" t="s">
        <v>1896</v>
      </c>
      <c r="M32127" s="1257">
        <v>44563</v>
      </c>
      <c r="N32127" t="s">
        <v>1897</v>
      </c>
      <c r="O32127" t="s">
        <v>1898</v>
      </c>
    </row>
    <row r="32128" spans="1:15" x14ac:dyDescent="0.3">
      <c r="A32128" t="s">
        <v>1894</v>
      </c>
      <c r="B32128" s="1257">
        <v>44158</v>
      </c>
      <c r="C32128" t="s">
        <v>1895</v>
      </c>
      <c r="D32128">
        <v>349.15</v>
      </c>
      <c r="E32128">
        <v>383.22</v>
      </c>
      <c r="F32128">
        <v>395.13</v>
      </c>
      <c r="G32128">
        <v>399.47</v>
      </c>
      <c r="H32128">
        <v>409.01</v>
      </c>
      <c r="I32128">
        <v>467.15</v>
      </c>
      <c r="J32128" t="s">
        <v>59</v>
      </c>
      <c r="K32128" t="s">
        <v>266</v>
      </c>
      <c r="L32128" t="s">
        <v>1896</v>
      </c>
      <c r="M32128" s="1257">
        <v>44563</v>
      </c>
      <c r="N32128" t="s">
        <v>1897</v>
      </c>
      <c r="O32128" t="s">
        <v>1898</v>
      </c>
    </row>
    <row r="32129" spans="1:15" x14ac:dyDescent="0.3">
      <c r="A32129" t="s">
        <v>1894</v>
      </c>
      <c r="B32129" s="1257">
        <v>44158</v>
      </c>
      <c r="C32129" t="s">
        <v>1899</v>
      </c>
      <c r="D32129">
        <v>127.52</v>
      </c>
      <c r="E32129">
        <v>140.37</v>
      </c>
      <c r="F32129">
        <v>144.96</v>
      </c>
      <c r="G32129">
        <v>146.38</v>
      </c>
      <c r="H32129">
        <v>149.94</v>
      </c>
      <c r="I32129">
        <v>171.15</v>
      </c>
      <c r="J32129" t="s">
        <v>59</v>
      </c>
      <c r="K32129" t="s">
        <v>266</v>
      </c>
      <c r="L32129" t="s">
        <v>1896</v>
      </c>
      <c r="M32129" s="1257">
        <v>44563</v>
      </c>
      <c r="N32129" t="s">
        <v>1897</v>
      </c>
      <c r="O32129" t="s">
        <v>1898</v>
      </c>
    </row>
    <row r="32130" spans="1:15" x14ac:dyDescent="0.3">
      <c r="A32130" t="s">
        <v>1894</v>
      </c>
      <c r="B32130" s="1257">
        <v>44158</v>
      </c>
      <c r="C32130" t="s">
        <v>1900</v>
      </c>
      <c r="D32130">
        <v>44.54</v>
      </c>
      <c r="E32130">
        <v>48.12</v>
      </c>
      <c r="F32130">
        <v>50.22</v>
      </c>
      <c r="G32130">
        <v>50.4</v>
      </c>
      <c r="H32130">
        <v>51.09</v>
      </c>
      <c r="I32130">
        <v>59.08</v>
      </c>
      <c r="J32130" t="s">
        <v>59</v>
      </c>
      <c r="K32130" t="s">
        <v>266</v>
      </c>
      <c r="L32130" t="s">
        <v>1896</v>
      </c>
      <c r="M32130" s="1257">
        <v>44563</v>
      </c>
      <c r="N32130" t="s">
        <v>1897</v>
      </c>
      <c r="O32130" t="s">
        <v>1898</v>
      </c>
    </row>
    <row r="32131" spans="1:15" x14ac:dyDescent="0.3">
      <c r="A32131" t="s">
        <v>1894</v>
      </c>
      <c r="B32131" s="1257">
        <v>44158</v>
      </c>
      <c r="C32131" t="s">
        <v>1901</v>
      </c>
      <c r="D32131">
        <v>12.73</v>
      </c>
      <c r="E32131">
        <v>13.76</v>
      </c>
      <c r="F32131">
        <v>14.36</v>
      </c>
      <c r="G32131">
        <v>14.41</v>
      </c>
      <c r="H32131">
        <v>14.61</v>
      </c>
      <c r="I32131">
        <v>16.89</v>
      </c>
      <c r="J32131" t="s">
        <v>59</v>
      </c>
      <c r="K32131" t="s">
        <v>266</v>
      </c>
      <c r="L32131" t="s">
        <v>1896</v>
      </c>
      <c r="M32131" s="1257">
        <v>44563</v>
      </c>
      <c r="N32131" t="s">
        <v>1897</v>
      </c>
      <c r="O32131" t="s">
        <v>1898</v>
      </c>
    </row>
    <row r="32132" spans="1:15" x14ac:dyDescent="0.3">
      <c r="A32132" t="s">
        <v>1894</v>
      </c>
      <c r="B32132" s="1257">
        <v>44158</v>
      </c>
      <c r="C32132" t="s">
        <v>1902</v>
      </c>
      <c r="D32132">
        <v>36573.800000000003</v>
      </c>
      <c r="E32132">
        <v>39086.17</v>
      </c>
      <c r="F32132">
        <v>40506.44</v>
      </c>
      <c r="G32132">
        <v>40744.78</v>
      </c>
      <c r="H32132">
        <v>41540.6</v>
      </c>
      <c r="I32132">
        <v>47371.07</v>
      </c>
      <c r="J32132" t="s">
        <v>59</v>
      </c>
      <c r="K32132" t="s">
        <v>266</v>
      </c>
      <c r="L32132" t="s">
        <v>1896</v>
      </c>
      <c r="M32132" s="1257">
        <v>44563</v>
      </c>
      <c r="N32132" t="s">
        <v>1897</v>
      </c>
      <c r="O32132" t="s">
        <v>1898</v>
      </c>
    </row>
    <row r="32133" spans="1:15" x14ac:dyDescent="0.3">
      <c r="A32133" t="s">
        <v>1894</v>
      </c>
      <c r="B32133" s="1257">
        <v>44158</v>
      </c>
      <c r="C32133" t="s">
        <v>1914</v>
      </c>
      <c r="D32133">
        <v>791940.08</v>
      </c>
      <c r="E32133">
        <v>837092.81</v>
      </c>
      <c r="F32133">
        <v>856048.5</v>
      </c>
      <c r="G32133">
        <v>862857.39</v>
      </c>
      <c r="H32133">
        <v>880182.81</v>
      </c>
      <c r="I32133">
        <v>960691.43</v>
      </c>
      <c r="J32133" t="s">
        <v>59</v>
      </c>
      <c r="K32133" t="s">
        <v>266</v>
      </c>
      <c r="L32133" t="s">
        <v>1896</v>
      </c>
      <c r="M32133" s="1257">
        <v>44563</v>
      </c>
      <c r="N32133" t="s">
        <v>1897</v>
      </c>
      <c r="O32133" t="s">
        <v>1898</v>
      </c>
    </row>
    <row r="32134" spans="1:15" x14ac:dyDescent="0.3">
      <c r="A32134" t="s">
        <v>1894</v>
      </c>
      <c r="B32134" s="1257">
        <v>44158</v>
      </c>
      <c r="C32134" t="s">
        <v>1915</v>
      </c>
      <c r="D32134">
        <v>1519.54</v>
      </c>
      <c r="E32134">
        <v>1607.57</v>
      </c>
      <c r="F32134">
        <v>1657.82</v>
      </c>
      <c r="G32134">
        <v>1668.51</v>
      </c>
      <c r="H32134">
        <v>1713.07</v>
      </c>
      <c r="I32134">
        <v>1875</v>
      </c>
      <c r="J32134" t="s">
        <v>59</v>
      </c>
      <c r="K32134" t="s">
        <v>266</v>
      </c>
      <c r="L32134" t="s">
        <v>1896</v>
      </c>
      <c r="M32134" s="1257">
        <v>44563</v>
      </c>
      <c r="N32134" t="s">
        <v>1897</v>
      </c>
      <c r="O32134" t="s">
        <v>1898</v>
      </c>
    </row>
    <row r="32135" spans="1:15" x14ac:dyDescent="0.3">
      <c r="A32135" t="s">
        <v>1894</v>
      </c>
      <c r="B32135" s="1257">
        <v>44158</v>
      </c>
      <c r="C32135" t="s">
        <v>1903</v>
      </c>
      <c r="D32135">
        <v>1.01</v>
      </c>
      <c r="E32135">
        <v>1.04</v>
      </c>
      <c r="F32135">
        <v>1.06</v>
      </c>
      <c r="G32135">
        <v>1.06</v>
      </c>
      <c r="H32135">
        <v>1.08</v>
      </c>
      <c r="I32135">
        <v>1.1200000000000001</v>
      </c>
      <c r="J32135" t="s">
        <v>59</v>
      </c>
      <c r="K32135" t="s">
        <v>266</v>
      </c>
      <c r="L32135" t="s">
        <v>1896</v>
      </c>
      <c r="M32135" s="1257">
        <v>44563</v>
      </c>
      <c r="N32135" t="s">
        <v>1897</v>
      </c>
      <c r="O32135" t="s">
        <v>1898</v>
      </c>
    </row>
    <row r="32136" spans="1:15" x14ac:dyDescent="0.3">
      <c r="A32136" t="s">
        <v>1894</v>
      </c>
      <c r="B32136" s="1257">
        <v>44158</v>
      </c>
      <c r="C32136" t="s">
        <v>1904</v>
      </c>
      <c r="D32136">
        <v>0.99</v>
      </c>
      <c r="E32136">
        <v>1.01</v>
      </c>
      <c r="F32136">
        <v>1.03</v>
      </c>
      <c r="G32136">
        <v>1.04</v>
      </c>
      <c r="H32136">
        <v>1.05</v>
      </c>
      <c r="I32136">
        <v>1.1000000000000001</v>
      </c>
      <c r="J32136" t="s">
        <v>59</v>
      </c>
      <c r="K32136" t="s">
        <v>266</v>
      </c>
      <c r="L32136" t="s">
        <v>1896</v>
      </c>
      <c r="M32136" s="1257">
        <v>44563</v>
      </c>
      <c r="N32136" t="s">
        <v>1897</v>
      </c>
      <c r="O32136" t="s">
        <v>1898</v>
      </c>
    </row>
    <row r="32137" spans="1:15" x14ac:dyDescent="0.3">
      <c r="A32137" t="s">
        <v>1894</v>
      </c>
      <c r="B32137" s="1257">
        <v>44158</v>
      </c>
      <c r="C32137" t="s">
        <v>1912</v>
      </c>
      <c r="D32137">
        <v>5573.65</v>
      </c>
      <c r="E32137">
        <v>5907.58</v>
      </c>
      <c r="F32137">
        <v>6020.85</v>
      </c>
      <c r="G32137">
        <v>6065.56</v>
      </c>
      <c r="H32137">
        <v>6200.45</v>
      </c>
      <c r="I32137">
        <v>6768.32</v>
      </c>
      <c r="J32137" t="s">
        <v>1907</v>
      </c>
      <c r="K32137" t="s">
        <v>266</v>
      </c>
      <c r="L32137" t="s">
        <v>1896</v>
      </c>
      <c r="M32137" s="1257">
        <v>44563</v>
      </c>
      <c r="N32137" t="s">
        <v>1897</v>
      </c>
      <c r="O32137" t="s">
        <v>1898</v>
      </c>
    </row>
    <row r="32138" spans="1:15" x14ac:dyDescent="0.3">
      <c r="A32138" t="s">
        <v>1894</v>
      </c>
      <c r="B32138" s="1257">
        <v>44158</v>
      </c>
      <c r="C32138" t="s">
        <v>1913</v>
      </c>
      <c r="D32138">
        <v>8.36</v>
      </c>
      <c r="E32138">
        <v>9.08</v>
      </c>
      <c r="F32138">
        <v>9.2799999999999994</v>
      </c>
      <c r="G32138">
        <v>9.3000000000000007</v>
      </c>
      <c r="H32138">
        <v>9.75</v>
      </c>
      <c r="I32138">
        <v>10</v>
      </c>
      <c r="J32138" t="s">
        <v>1907</v>
      </c>
      <c r="K32138" t="s">
        <v>266</v>
      </c>
      <c r="L32138" t="s">
        <v>1896</v>
      </c>
      <c r="M32138" s="1257">
        <v>44563</v>
      </c>
      <c r="N32138" t="s">
        <v>1897</v>
      </c>
      <c r="O32138" t="s">
        <v>1898</v>
      </c>
    </row>
    <row r="32139" spans="1:15" x14ac:dyDescent="0.3">
      <c r="A32139" t="s">
        <v>1894</v>
      </c>
      <c r="B32139" s="1257">
        <v>44158</v>
      </c>
      <c r="C32139" t="s">
        <v>1895</v>
      </c>
      <c r="D32139">
        <v>357.55</v>
      </c>
      <c r="E32139">
        <v>385.47</v>
      </c>
      <c r="F32139">
        <v>394.62</v>
      </c>
      <c r="G32139">
        <v>396.31</v>
      </c>
      <c r="H32139">
        <v>414.57</v>
      </c>
      <c r="I32139">
        <v>428.74</v>
      </c>
      <c r="J32139" t="s">
        <v>1907</v>
      </c>
      <c r="K32139" t="s">
        <v>266</v>
      </c>
      <c r="L32139" t="s">
        <v>1896</v>
      </c>
      <c r="M32139" s="1257">
        <v>44563</v>
      </c>
      <c r="N32139" t="s">
        <v>1897</v>
      </c>
      <c r="O32139" t="s">
        <v>1898</v>
      </c>
    </row>
    <row r="32140" spans="1:15" x14ac:dyDescent="0.3">
      <c r="A32140" t="s">
        <v>1894</v>
      </c>
      <c r="B32140" s="1257">
        <v>44158</v>
      </c>
      <c r="C32140" t="s">
        <v>1899</v>
      </c>
      <c r="D32140">
        <v>130.80000000000001</v>
      </c>
      <c r="E32140">
        <v>141.69999999999999</v>
      </c>
      <c r="F32140">
        <v>144.78</v>
      </c>
      <c r="G32140">
        <v>145.32</v>
      </c>
      <c r="H32140">
        <v>152.1</v>
      </c>
      <c r="I32140">
        <v>156.63</v>
      </c>
      <c r="J32140" t="s">
        <v>1907</v>
      </c>
      <c r="K32140" t="s">
        <v>266</v>
      </c>
      <c r="L32140" t="s">
        <v>1896</v>
      </c>
      <c r="M32140" s="1257">
        <v>44563</v>
      </c>
      <c r="N32140" t="s">
        <v>1897</v>
      </c>
      <c r="O32140" t="s">
        <v>1898</v>
      </c>
    </row>
    <row r="32141" spans="1:15" x14ac:dyDescent="0.3">
      <c r="A32141" t="s">
        <v>1894</v>
      </c>
      <c r="B32141" s="1257">
        <v>44158</v>
      </c>
      <c r="C32141" t="s">
        <v>1900</v>
      </c>
      <c r="D32141">
        <v>45.16</v>
      </c>
      <c r="E32141">
        <v>48.13</v>
      </c>
      <c r="F32141">
        <v>49.96</v>
      </c>
      <c r="G32141">
        <v>49.89</v>
      </c>
      <c r="H32141">
        <v>51.52</v>
      </c>
      <c r="I32141">
        <v>54.86</v>
      </c>
      <c r="J32141" t="s">
        <v>1907</v>
      </c>
      <c r="K32141" t="s">
        <v>266</v>
      </c>
      <c r="L32141" t="s">
        <v>1896</v>
      </c>
      <c r="M32141" s="1257">
        <v>44563</v>
      </c>
      <c r="N32141" t="s">
        <v>1897</v>
      </c>
      <c r="O32141" t="s">
        <v>1898</v>
      </c>
    </row>
    <row r="32142" spans="1:15" x14ac:dyDescent="0.3">
      <c r="A32142" t="s">
        <v>1894</v>
      </c>
      <c r="B32142" s="1257">
        <v>44158</v>
      </c>
      <c r="C32142" t="s">
        <v>1901</v>
      </c>
      <c r="D32142">
        <v>12.91</v>
      </c>
      <c r="E32142">
        <v>13.76</v>
      </c>
      <c r="F32142">
        <v>14.28</v>
      </c>
      <c r="G32142">
        <v>14.26</v>
      </c>
      <c r="H32142">
        <v>14.73</v>
      </c>
      <c r="I32142">
        <v>15.68</v>
      </c>
      <c r="J32142" t="s">
        <v>1907</v>
      </c>
      <c r="K32142" t="s">
        <v>266</v>
      </c>
      <c r="L32142" t="s">
        <v>1896</v>
      </c>
      <c r="M32142" s="1257">
        <v>44563</v>
      </c>
      <c r="N32142" t="s">
        <v>1897</v>
      </c>
      <c r="O32142" t="s">
        <v>1898</v>
      </c>
    </row>
    <row r="32143" spans="1:15" x14ac:dyDescent="0.3">
      <c r="A32143" t="s">
        <v>1894</v>
      </c>
      <c r="B32143" s="1257">
        <v>44158</v>
      </c>
      <c r="C32143" t="s">
        <v>1902</v>
      </c>
      <c r="D32143">
        <v>36766.51</v>
      </c>
      <c r="E32143">
        <v>39154.42</v>
      </c>
      <c r="F32143">
        <v>40189.74</v>
      </c>
      <c r="G32143">
        <v>40294.43</v>
      </c>
      <c r="H32143">
        <v>41309.31</v>
      </c>
      <c r="I32143">
        <v>44578.14</v>
      </c>
      <c r="J32143" t="s">
        <v>1907</v>
      </c>
      <c r="K32143" t="s">
        <v>266</v>
      </c>
      <c r="L32143" t="s">
        <v>1896</v>
      </c>
      <c r="M32143" s="1257">
        <v>44563</v>
      </c>
      <c r="N32143" t="s">
        <v>1897</v>
      </c>
      <c r="O32143" t="s">
        <v>1898</v>
      </c>
    </row>
    <row r="32144" spans="1:15" x14ac:dyDescent="0.3">
      <c r="A32144" t="s">
        <v>1894</v>
      </c>
      <c r="B32144" s="1257">
        <v>44158</v>
      </c>
      <c r="C32144" t="s">
        <v>1914</v>
      </c>
      <c r="D32144">
        <v>797650.07</v>
      </c>
      <c r="E32144">
        <v>830329.1</v>
      </c>
      <c r="F32144">
        <v>860577.1</v>
      </c>
      <c r="G32144">
        <v>855826.93</v>
      </c>
      <c r="H32144">
        <v>877275.37</v>
      </c>
      <c r="I32144">
        <v>917604.03</v>
      </c>
      <c r="J32144" t="s">
        <v>1907</v>
      </c>
      <c r="K32144" t="s">
        <v>266</v>
      </c>
      <c r="L32144" t="s">
        <v>1896</v>
      </c>
      <c r="M32144" s="1257">
        <v>44563</v>
      </c>
      <c r="N32144" t="s">
        <v>1897</v>
      </c>
      <c r="O32144" t="s">
        <v>1898</v>
      </c>
    </row>
    <row r="32145" spans="1:15" x14ac:dyDescent="0.3">
      <c r="A32145" t="s">
        <v>1894</v>
      </c>
      <c r="B32145" s="1257">
        <v>44158</v>
      </c>
      <c r="C32145" t="s">
        <v>1915</v>
      </c>
      <c r="D32145">
        <v>1526.23</v>
      </c>
      <c r="E32145">
        <v>1589.54</v>
      </c>
      <c r="F32145">
        <v>1647.42</v>
      </c>
      <c r="G32145">
        <v>1641.51</v>
      </c>
      <c r="H32145">
        <v>1683.42</v>
      </c>
      <c r="I32145">
        <v>1763.86</v>
      </c>
      <c r="J32145" t="s">
        <v>1907</v>
      </c>
      <c r="K32145" t="s">
        <v>266</v>
      </c>
      <c r="L32145" t="s">
        <v>1896</v>
      </c>
      <c r="M32145" s="1257">
        <v>44563</v>
      </c>
      <c r="N32145" t="s">
        <v>1897</v>
      </c>
      <c r="O32145" t="s">
        <v>1898</v>
      </c>
    </row>
    <row r="32146" spans="1:15" x14ac:dyDescent="0.3">
      <c r="A32146" t="s">
        <v>1894</v>
      </c>
      <c r="B32146" s="1257">
        <v>44158</v>
      </c>
      <c r="C32146" t="s">
        <v>1903</v>
      </c>
      <c r="D32146">
        <v>1</v>
      </c>
      <c r="E32146">
        <v>1.04</v>
      </c>
      <c r="F32146">
        <v>1.06</v>
      </c>
      <c r="G32146">
        <v>1.06</v>
      </c>
      <c r="H32146">
        <v>1.07</v>
      </c>
      <c r="I32146">
        <v>1.1100000000000001</v>
      </c>
      <c r="J32146" t="s">
        <v>1907</v>
      </c>
      <c r="K32146" t="s">
        <v>266</v>
      </c>
      <c r="L32146" t="s">
        <v>1896</v>
      </c>
      <c r="M32146" s="1257">
        <v>44563</v>
      </c>
      <c r="N32146" t="s">
        <v>1897</v>
      </c>
      <c r="O32146" t="s">
        <v>1898</v>
      </c>
    </row>
    <row r="32147" spans="1:15" x14ac:dyDescent="0.3">
      <c r="A32147" t="s">
        <v>1894</v>
      </c>
      <c r="B32147" s="1257">
        <v>44158</v>
      </c>
      <c r="C32147" t="s">
        <v>1904</v>
      </c>
      <c r="D32147">
        <v>0.98</v>
      </c>
      <c r="E32147">
        <v>1.02</v>
      </c>
      <c r="F32147">
        <v>1.03</v>
      </c>
      <c r="G32147">
        <v>1.04</v>
      </c>
      <c r="H32147">
        <v>1.05</v>
      </c>
      <c r="I32147">
        <v>1.08</v>
      </c>
      <c r="J32147" t="s">
        <v>1907</v>
      </c>
      <c r="K32147" t="s">
        <v>266</v>
      </c>
      <c r="L32147" t="s">
        <v>1896</v>
      </c>
      <c r="M32147" s="1257">
        <v>44563</v>
      </c>
      <c r="N32147" t="s">
        <v>1897</v>
      </c>
      <c r="O32147" t="s">
        <v>1898</v>
      </c>
    </row>
    <row r="32148" spans="1:15" x14ac:dyDescent="0.3">
      <c r="A32148" t="s">
        <v>1894</v>
      </c>
      <c r="B32148" s="1257">
        <v>44158</v>
      </c>
      <c r="C32148" t="s">
        <v>1912</v>
      </c>
      <c r="D32148">
        <v>5573.65</v>
      </c>
      <c r="E32148">
        <v>5907.58</v>
      </c>
      <c r="F32148">
        <v>6020.85</v>
      </c>
      <c r="G32148">
        <v>6065.56</v>
      </c>
      <c r="H32148">
        <v>6200.45</v>
      </c>
      <c r="I32148">
        <v>6768.32</v>
      </c>
      <c r="J32148" t="s">
        <v>1908</v>
      </c>
      <c r="K32148" t="s">
        <v>266</v>
      </c>
      <c r="L32148" t="s">
        <v>1896</v>
      </c>
      <c r="M32148" s="1257">
        <v>44563</v>
      </c>
      <c r="N32148" t="s">
        <v>1897</v>
      </c>
      <c r="O32148" t="s">
        <v>1898</v>
      </c>
    </row>
    <row r="32149" spans="1:15" x14ac:dyDescent="0.3">
      <c r="A32149" t="s">
        <v>1894</v>
      </c>
      <c r="B32149" s="1257">
        <v>44158</v>
      </c>
      <c r="C32149" t="s">
        <v>1913</v>
      </c>
      <c r="D32149">
        <v>8.36</v>
      </c>
      <c r="E32149">
        <v>9.08</v>
      </c>
      <c r="F32149">
        <v>9.2799999999999994</v>
      </c>
      <c r="G32149">
        <v>9.3000000000000007</v>
      </c>
      <c r="H32149">
        <v>9.75</v>
      </c>
      <c r="I32149">
        <v>10</v>
      </c>
      <c r="J32149" t="s">
        <v>1908</v>
      </c>
      <c r="K32149" t="s">
        <v>266</v>
      </c>
      <c r="L32149" t="s">
        <v>1896</v>
      </c>
      <c r="M32149" s="1257">
        <v>44563</v>
      </c>
      <c r="N32149" t="s">
        <v>1897</v>
      </c>
      <c r="O32149" t="s">
        <v>1898</v>
      </c>
    </row>
    <row r="32150" spans="1:15" x14ac:dyDescent="0.3">
      <c r="A32150" t="s">
        <v>1894</v>
      </c>
      <c r="B32150" s="1257">
        <v>44158</v>
      </c>
      <c r="C32150" t="s">
        <v>1895</v>
      </c>
      <c r="D32150">
        <v>357.55</v>
      </c>
      <c r="E32150">
        <v>385.47</v>
      </c>
      <c r="F32150">
        <v>394.62</v>
      </c>
      <c r="G32150">
        <v>396.31</v>
      </c>
      <c r="H32150">
        <v>414.57</v>
      </c>
      <c r="I32150">
        <v>428.74</v>
      </c>
      <c r="J32150" t="s">
        <v>1908</v>
      </c>
      <c r="K32150" t="s">
        <v>266</v>
      </c>
      <c r="L32150" t="s">
        <v>1896</v>
      </c>
      <c r="M32150" s="1257">
        <v>44563</v>
      </c>
      <c r="N32150" t="s">
        <v>1897</v>
      </c>
      <c r="O32150" t="s">
        <v>1898</v>
      </c>
    </row>
    <row r="32151" spans="1:15" x14ac:dyDescent="0.3">
      <c r="A32151" t="s">
        <v>1894</v>
      </c>
      <c r="B32151" s="1257">
        <v>44158</v>
      </c>
      <c r="C32151" t="s">
        <v>1899</v>
      </c>
      <c r="D32151">
        <v>130.80000000000001</v>
      </c>
      <c r="E32151">
        <v>141.69999999999999</v>
      </c>
      <c r="F32151">
        <v>144.78</v>
      </c>
      <c r="G32151">
        <v>145.32</v>
      </c>
      <c r="H32151">
        <v>152.1</v>
      </c>
      <c r="I32151">
        <v>156.63</v>
      </c>
      <c r="J32151" t="s">
        <v>1908</v>
      </c>
      <c r="K32151" t="s">
        <v>266</v>
      </c>
      <c r="L32151" t="s">
        <v>1896</v>
      </c>
      <c r="M32151" s="1257">
        <v>44563</v>
      </c>
      <c r="N32151" t="s">
        <v>1897</v>
      </c>
      <c r="O32151" t="s">
        <v>1898</v>
      </c>
    </row>
    <row r="32152" spans="1:15" x14ac:dyDescent="0.3">
      <c r="A32152" t="s">
        <v>1894</v>
      </c>
      <c r="B32152" s="1257">
        <v>44158</v>
      </c>
      <c r="C32152" t="s">
        <v>1900</v>
      </c>
      <c r="D32152">
        <v>45.16</v>
      </c>
      <c r="E32152">
        <v>48.13</v>
      </c>
      <c r="F32152">
        <v>49.96</v>
      </c>
      <c r="G32152">
        <v>49.89</v>
      </c>
      <c r="H32152">
        <v>51.52</v>
      </c>
      <c r="I32152">
        <v>54.86</v>
      </c>
      <c r="J32152" t="s">
        <v>1908</v>
      </c>
      <c r="K32152" t="s">
        <v>266</v>
      </c>
      <c r="L32152" t="s">
        <v>1896</v>
      </c>
      <c r="M32152" s="1257">
        <v>44563</v>
      </c>
      <c r="N32152" t="s">
        <v>1897</v>
      </c>
      <c r="O32152" t="s">
        <v>1898</v>
      </c>
    </row>
    <row r="32153" spans="1:15" x14ac:dyDescent="0.3">
      <c r="A32153" t="s">
        <v>1894</v>
      </c>
      <c r="B32153" s="1257">
        <v>44158</v>
      </c>
      <c r="C32153" t="s">
        <v>1901</v>
      </c>
      <c r="D32153">
        <v>12.91</v>
      </c>
      <c r="E32153">
        <v>13.76</v>
      </c>
      <c r="F32153">
        <v>14.28</v>
      </c>
      <c r="G32153">
        <v>14.26</v>
      </c>
      <c r="H32153">
        <v>14.73</v>
      </c>
      <c r="I32153">
        <v>15.68</v>
      </c>
      <c r="J32153" t="s">
        <v>1908</v>
      </c>
      <c r="K32153" t="s">
        <v>266</v>
      </c>
      <c r="L32153" t="s">
        <v>1896</v>
      </c>
      <c r="M32153" s="1257">
        <v>44563</v>
      </c>
      <c r="N32153" t="s">
        <v>1897</v>
      </c>
      <c r="O32153" t="s">
        <v>1898</v>
      </c>
    </row>
    <row r="32154" spans="1:15" x14ac:dyDescent="0.3">
      <c r="A32154" t="s">
        <v>1894</v>
      </c>
      <c r="B32154" s="1257">
        <v>44158</v>
      </c>
      <c r="C32154" t="s">
        <v>1902</v>
      </c>
      <c r="D32154">
        <v>36766.51</v>
      </c>
      <c r="E32154">
        <v>39154.42</v>
      </c>
      <c r="F32154">
        <v>40189.74</v>
      </c>
      <c r="G32154">
        <v>40294.43</v>
      </c>
      <c r="H32154">
        <v>41309.31</v>
      </c>
      <c r="I32154">
        <v>44578.14</v>
      </c>
      <c r="J32154" t="s">
        <v>1908</v>
      </c>
      <c r="K32154" t="s">
        <v>266</v>
      </c>
      <c r="L32154" t="s">
        <v>1896</v>
      </c>
      <c r="M32154" s="1257">
        <v>44563</v>
      </c>
      <c r="N32154" t="s">
        <v>1897</v>
      </c>
      <c r="O32154" t="s">
        <v>1898</v>
      </c>
    </row>
    <row r="32155" spans="1:15" x14ac:dyDescent="0.3">
      <c r="A32155" t="s">
        <v>1894</v>
      </c>
      <c r="B32155" s="1257">
        <v>44158</v>
      </c>
      <c r="C32155" t="s">
        <v>1914</v>
      </c>
      <c r="D32155">
        <v>797650.07</v>
      </c>
      <c r="E32155">
        <v>830329.1</v>
      </c>
      <c r="F32155">
        <v>860577.1</v>
      </c>
      <c r="G32155">
        <v>855826.93</v>
      </c>
      <c r="H32155">
        <v>877275.37</v>
      </c>
      <c r="I32155">
        <v>917604.03</v>
      </c>
      <c r="J32155" t="s">
        <v>1908</v>
      </c>
      <c r="K32155" t="s">
        <v>266</v>
      </c>
      <c r="L32155" t="s">
        <v>1896</v>
      </c>
      <c r="M32155" s="1257">
        <v>44563</v>
      </c>
      <c r="N32155" t="s">
        <v>1897</v>
      </c>
      <c r="O32155" t="s">
        <v>1898</v>
      </c>
    </row>
    <row r="32156" spans="1:15" x14ac:dyDescent="0.3">
      <c r="A32156" t="s">
        <v>1894</v>
      </c>
      <c r="B32156" s="1257">
        <v>44158</v>
      </c>
      <c r="C32156" t="s">
        <v>1915</v>
      </c>
      <c r="D32156">
        <v>1526.23</v>
      </c>
      <c r="E32156">
        <v>1589.54</v>
      </c>
      <c r="F32156">
        <v>1647.42</v>
      </c>
      <c r="G32156">
        <v>1641.51</v>
      </c>
      <c r="H32156">
        <v>1683.42</v>
      </c>
      <c r="I32156">
        <v>1763.86</v>
      </c>
      <c r="J32156" t="s">
        <v>1908</v>
      </c>
      <c r="K32156" t="s">
        <v>266</v>
      </c>
      <c r="L32156" t="s">
        <v>1896</v>
      </c>
      <c r="M32156" s="1257">
        <v>44563</v>
      </c>
      <c r="N32156" t="s">
        <v>1897</v>
      </c>
      <c r="O32156" t="s">
        <v>1898</v>
      </c>
    </row>
    <row r="32157" spans="1:15" x14ac:dyDescent="0.3">
      <c r="A32157" t="s">
        <v>1894</v>
      </c>
      <c r="B32157" s="1257">
        <v>44158</v>
      </c>
      <c r="C32157" t="s">
        <v>1903</v>
      </c>
      <c r="D32157">
        <v>1</v>
      </c>
      <c r="E32157">
        <v>1.04</v>
      </c>
      <c r="F32157">
        <v>1.06</v>
      </c>
      <c r="G32157">
        <v>1.06</v>
      </c>
      <c r="H32157">
        <v>1.07</v>
      </c>
      <c r="I32157">
        <v>1.1100000000000001</v>
      </c>
      <c r="J32157" t="s">
        <v>1908</v>
      </c>
      <c r="K32157" t="s">
        <v>266</v>
      </c>
      <c r="L32157" t="s">
        <v>1896</v>
      </c>
      <c r="M32157" s="1257">
        <v>44563</v>
      </c>
      <c r="N32157" t="s">
        <v>1897</v>
      </c>
      <c r="O32157" t="s">
        <v>1898</v>
      </c>
    </row>
    <row r="32158" spans="1:15" x14ac:dyDescent="0.3">
      <c r="A32158" t="s">
        <v>1894</v>
      </c>
      <c r="B32158" s="1257">
        <v>44158</v>
      </c>
      <c r="C32158" t="s">
        <v>1904</v>
      </c>
      <c r="D32158">
        <v>0.98</v>
      </c>
      <c r="E32158">
        <v>1.02</v>
      </c>
      <c r="F32158">
        <v>1.03</v>
      </c>
      <c r="G32158">
        <v>1.04</v>
      </c>
      <c r="H32158">
        <v>1.05</v>
      </c>
      <c r="I32158">
        <v>1.08</v>
      </c>
      <c r="J32158" t="s">
        <v>1908</v>
      </c>
      <c r="K32158" t="s">
        <v>266</v>
      </c>
      <c r="L32158" t="s">
        <v>1896</v>
      </c>
      <c r="M32158" s="1257">
        <v>44563</v>
      </c>
      <c r="N32158" t="s">
        <v>1897</v>
      </c>
      <c r="O32158" t="s">
        <v>1898</v>
      </c>
    </row>
    <row r="32159" spans="1:15" x14ac:dyDescent="0.3">
      <c r="A32159" t="s">
        <v>1894</v>
      </c>
      <c r="B32159" s="1257">
        <v>44158</v>
      </c>
      <c r="C32159" t="s">
        <v>1912</v>
      </c>
      <c r="D32159">
        <v>5573.65</v>
      </c>
      <c r="E32159">
        <v>5907.58</v>
      </c>
      <c r="F32159">
        <v>6020.85</v>
      </c>
      <c r="G32159">
        <v>6065.56</v>
      </c>
      <c r="H32159">
        <v>6200.45</v>
      </c>
      <c r="I32159">
        <v>6768.32</v>
      </c>
      <c r="J32159" t="s">
        <v>1909</v>
      </c>
      <c r="K32159" t="s">
        <v>266</v>
      </c>
      <c r="L32159" t="s">
        <v>1896</v>
      </c>
      <c r="M32159" s="1257">
        <v>44563</v>
      </c>
      <c r="N32159" t="s">
        <v>1897</v>
      </c>
      <c r="O32159" t="s">
        <v>1898</v>
      </c>
    </row>
    <row r="32160" spans="1:15" x14ac:dyDescent="0.3">
      <c r="A32160" t="s">
        <v>1894</v>
      </c>
      <c r="B32160" s="1257">
        <v>44158</v>
      </c>
      <c r="C32160" t="s">
        <v>1913</v>
      </c>
      <c r="D32160">
        <v>8.36</v>
      </c>
      <c r="E32160">
        <v>9.08</v>
      </c>
      <c r="F32160">
        <v>9.2799999999999994</v>
      </c>
      <c r="G32160">
        <v>9.3000000000000007</v>
      </c>
      <c r="H32160">
        <v>9.75</v>
      </c>
      <c r="I32160">
        <v>10</v>
      </c>
      <c r="J32160" t="s">
        <v>1909</v>
      </c>
      <c r="K32160" t="s">
        <v>266</v>
      </c>
      <c r="L32160" t="s">
        <v>1896</v>
      </c>
      <c r="M32160" s="1257">
        <v>44563</v>
      </c>
      <c r="N32160" t="s">
        <v>1897</v>
      </c>
      <c r="O32160" t="s">
        <v>1898</v>
      </c>
    </row>
    <row r="32161" spans="1:15" x14ac:dyDescent="0.3">
      <c r="A32161" t="s">
        <v>1894</v>
      </c>
      <c r="B32161" s="1257">
        <v>44158</v>
      </c>
      <c r="C32161" t="s">
        <v>1895</v>
      </c>
      <c r="D32161">
        <v>357.55</v>
      </c>
      <c r="E32161">
        <v>385.47</v>
      </c>
      <c r="F32161">
        <v>394.62</v>
      </c>
      <c r="G32161">
        <v>396.31</v>
      </c>
      <c r="H32161">
        <v>414.57</v>
      </c>
      <c r="I32161">
        <v>428.74</v>
      </c>
      <c r="J32161" t="s">
        <v>1909</v>
      </c>
      <c r="K32161" t="s">
        <v>266</v>
      </c>
      <c r="L32161" t="s">
        <v>1896</v>
      </c>
      <c r="M32161" s="1257">
        <v>44563</v>
      </c>
      <c r="N32161" t="s">
        <v>1897</v>
      </c>
      <c r="O32161" t="s">
        <v>1898</v>
      </c>
    </row>
    <row r="32162" spans="1:15" x14ac:dyDescent="0.3">
      <c r="A32162" t="s">
        <v>1894</v>
      </c>
      <c r="B32162" s="1257">
        <v>44158</v>
      </c>
      <c r="C32162" t="s">
        <v>1899</v>
      </c>
      <c r="D32162">
        <v>130.80000000000001</v>
      </c>
      <c r="E32162">
        <v>141.69999999999999</v>
      </c>
      <c r="F32162">
        <v>144.78</v>
      </c>
      <c r="G32162">
        <v>145.32</v>
      </c>
      <c r="H32162">
        <v>152.1</v>
      </c>
      <c r="I32162">
        <v>156.63</v>
      </c>
      <c r="J32162" t="s">
        <v>1909</v>
      </c>
      <c r="K32162" t="s">
        <v>266</v>
      </c>
      <c r="L32162" t="s">
        <v>1896</v>
      </c>
      <c r="M32162" s="1257">
        <v>44563</v>
      </c>
      <c r="N32162" t="s">
        <v>1897</v>
      </c>
      <c r="O32162" t="s">
        <v>1898</v>
      </c>
    </row>
    <row r="32163" spans="1:15" x14ac:dyDescent="0.3">
      <c r="A32163" t="s">
        <v>1894</v>
      </c>
      <c r="B32163" s="1257">
        <v>44158</v>
      </c>
      <c r="C32163" t="s">
        <v>1900</v>
      </c>
      <c r="D32163">
        <v>45.16</v>
      </c>
      <c r="E32163">
        <v>48.13</v>
      </c>
      <c r="F32163">
        <v>49.96</v>
      </c>
      <c r="G32163">
        <v>49.89</v>
      </c>
      <c r="H32163">
        <v>51.52</v>
      </c>
      <c r="I32163">
        <v>54.86</v>
      </c>
      <c r="J32163" t="s">
        <v>1909</v>
      </c>
      <c r="K32163" t="s">
        <v>266</v>
      </c>
      <c r="L32163" t="s">
        <v>1896</v>
      </c>
      <c r="M32163" s="1257">
        <v>44563</v>
      </c>
      <c r="N32163" t="s">
        <v>1897</v>
      </c>
      <c r="O32163" t="s">
        <v>1898</v>
      </c>
    </row>
    <row r="32164" spans="1:15" x14ac:dyDescent="0.3">
      <c r="A32164" t="s">
        <v>1894</v>
      </c>
      <c r="B32164" s="1257">
        <v>44158</v>
      </c>
      <c r="C32164" t="s">
        <v>1901</v>
      </c>
      <c r="D32164">
        <v>12.91</v>
      </c>
      <c r="E32164">
        <v>13.76</v>
      </c>
      <c r="F32164">
        <v>14.28</v>
      </c>
      <c r="G32164">
        <v>14.26</v>
      </c>
      <c r="H32164">
        <v>14.73</v>
      </c>
      <c r="I32164">
        <v>15.68</v>
      </c>
      <c r="J32164" t="s">
        <v>1909</v>
      </c>
      <c r="K32164" t="s">
        <v>266</v>
      </c>
      <c r="L32164" t="s">
        <v>1896</v>
      </c>
      <c r="M32164" s="1257">
        <v>44563</v>
      </c>
      <c r="N32164" t="s">
        <v>1897</v>
      </c>
      <c r="O32164" t="s">
        <v>1898</v>
      </c>
    </row>
    <row r="32165" spans="1:15" x14ac:dyDescent="0.3">
      <c r="A32165" t="s">
        <v>1894</v>
      </c>
      <c r="B32165" s="1257">
        <v>44158</v>
      </c>
      <c r="C32165" t="s">
        <v>1902</v>
      </c>
      <c r="D32165">
        <v>36766.51</v>
      </c>
      <c r="E32165">
        <v>39154.42</v>
      </c>
      <c r="F32165">
        <v>40189.74</v>
      </c>
      <c r="G32165">
        <v>40294.43</v>
      </c>
      <c r="H32165">
        <v>41309.31</v>
      </c>
      <c r="I32165">
        <v>44578.14</v>
      </c>
      <c r="J32165" t="s">
        <v>1909</v>
      </c>
      <c r="K32165" t="s">
        <v>266</v>
      </c>
      <c r="L32165" t="s">
        <v>1896</v>
      </c>
      <c r="M32165" s="1257">
        <v>44563</v>
      </c>
      <c r="N32165" t="s">
        <v>1897</v>
      </c>
      <c r="O32165" t="s">
        <v>1898</v>
      </c>
    </row>
    <row r="32166" spans="1:15" x14ac:dyDescent="0.3">
      <c r="A32166" t="s">
        <v>1894</v>
      </c>
      <c r="B32166" s="1257">
        <v>44158</v>
      </c>
      <c r="C32166" t="s">
        <v>1914</v>
      </c>
      <c r="D32166">
        <v>797650.07</v>
      </c>
      <c r="E32166">
        <v>830329.1</v>
      </c>
      <c r="F32166">
        <v>860577.1</v>
      </c>
      <c r="G32166">
        <v>855826.93</v>
      </c>
      <c r="H32166">
        <v>877275.37</v>
      </c>
      <c r="I32166">
        <v>917604.03</v>
      </c>
      <c r="J32166" t="s">
        <v>1909</v>
      </c>
      <c r="K32166" t="s">
        <v>266</v>
      </c>
      <c r="L32166" t="s">
        <v>1896</v>
      </c>
      <c r="M32166" s="1257">
        <v>44563</v>
      </c>
      <c r="N32166" t="s">
        <v>1897</v>
      </c>
      <c r="O32166" t="s">
        <v>1898</v>
      </c>
    </row>
    <row r="32167" spans="1:15" x14ac:dyDescent="0.3">
      <c r="A32167" t="s">
        <v>1894</v>
      </c>
      <c r="B32167" s="1257">
        <v>44158</v>
      </c>
      <c r="C32167" t="s">
        <v>1915</v>
      </c>
      <c r="D32167">
        <v>1526.23</v>
      </c>
      <c r="E32167">
        <v>1589.54</v>
      </c>
      <c r="F32167">
        <v>1647.42</v>
      </c>
      <c r="G32167">
        <v>1641.51</v>
      </c>
      <c r="H32167">
        <v>1683.42</v>
      </c>
      <c r="I32167">
        <v>1763.86</v>
      </c>
      <c r="J32167" t="s">
        <v>1909</v>
      </c>
      <c r="K32167" t="s">
        <v>266</v>
      </c>
      <c r="L32167" t="s">
        <v>1896</v>
      </c>
      <c r="M32167" s="1257">
        <v>44563</v>
      </c>
      <c r="N32167" t="s">
        <v>1897</v>
      </c>
      <c r="O32167" t="s">
        <v>1898</v>
      </c>
    </row>
    <row r="32168" spans="1:15" x14ac:dyDescent="0.3">
      <c r="A32168" t="s">
        <v>1894</v>
      </c>
      <c r="B32168" s="1257">
        <v>44158</v>
      </c>
      <c r="C32168" t="s">
        <v>1903</v>
      </c>
      <c r="D32168">
        <v>1</v>
      </c>
      <c r="E32168">
        <v>1.04</v>
      </c>
      <c r="F32168">
        <v>1.06</v>
      </c>
      <c r="G32168">
        <v>1.06</v>
      </c>
      <c r="H32168">
        <v>1.07</v>
      </c>
      <c r="I32168">
        <v>1.1100000000000001</v>
      </c>
      <c r="J32168" t="s">
        <v>1909</v>
      </c>
      <c r="K32168" t="s">
        <v>266</v>
      </c>
      <c r="L32168" t="s">
        <v>1896</v>
      </c>
      <c r="M32168" s="1257">
        <v>44563</v>
      </c>
      <c r="N32168" t="s">
        <v>1897</v>
      </c>
      <c r="O32168" t="s">
        <v>1898</v>
      </c>
    </row>
    <row r="32169" spans="1:15" x14ac:dyDescent="0.3">
      <c r="A32169" t="s">
        <v>1894</v>
      </c>
      <c r="B32169" s="1257">
        <v>44158</v>
      </c>
      <c r="C32169" t="s">
        <v>1904</v>
      </c>
      <c r="D32169">
        <v>0.98</v>
      </c>
      <c r="E32169">
        <v>1.02</v>
      </c>
      <c r="F32169">
        <v>1.03</v>
      </c>
      <c r="G32169">
        <v>1.04</v>
      </c>
      <c r="H32169">
        <v>1.05</v>
      </c>
      <c r="I32169">
        <v>1.08</v>
      </c>
      <c r="J32169" t="s">
        <v>1909</v>
      </c>
      <c r="K32169" t="s">
        <v>266</v>
      </c>
      <c r="L32169" t="s">
        <v>1896</v>
      </c>
      <c r="M32169" s="1257">
        <v>44563</v>
      </c>
      <c r="N32169" t="s">
        <v>1897</v>
      </c>
      <c r="O32169" t="s">
        <v>1898</v>
      </c>
    </row>
    <row r="32170" spans="1:15" x14ac:dyDescent="0.3">
      <c r="A32170" t="s">
        <v>1894</v>
      </c>
      <c r="B32170" s="1257">
        <v>44158</v>
      </c>
      <c r="C32170" t="s">
        <v>1912</v>
      </c>
      <c r="D32170">
        <v>5573.65</v>
      </c>
      <c r="E32170">
        <v>5907.58</v>
      </c>
      <c r="F32170">
        <v>6020.85</v>
      </c>
      <c r="G32170">
        <v>6065.56</v>
      </c>
      <c r="H32170">
        <v>6200.45</v>
      </c>
      <c r="I32170">
        <v>6768.32</v>
      </c>
      <c r="J32170" t="s">
        <v>1910</v>
      </c>
      <c r="K32170" t="s">
        <v>266</v>
      </c>
      <c r="L32170" t="s">
        <v>1896</v>
      </c>
      <c r="M32170" s="1257">
        <v>44563</v>
      </c>
      <c r="N32170" t="s">
        <v>1897</v>
      </c>
      <c r="O32170" t="s">
        <v>1898</v>
      </c>
    </row>
    <row r="32171" spans="1:15" x14ac:dyDescent="0.3">
      <c r="A32171" t="s">
        <v>1894</v>
      </c>
      <c r="B32171" s="1257">
        <v>44158</v>
      </c>
      <c r="C32171" t="s">
        <v>1913</v>
      </c>
      <c r="D32171">
        <v>8.36</v>
      </c>
      <c r="E32171">
        <v>9.08</v>
      </c>
      <c r="F32171">
        <v>9.2799999999999994</v>
      </c>
      <c r="G32171">
        <v>9.3000000000000007</v>
      </c>
      <c r="H32171">
        <v>9.75</v>
      </c>
      <c r="I32171">
        <v>10</v>
      </c>
      <c r="J32171" t="s">
        <v>1910</v>
      </c>
      <c r="K32171" t="s">
        <v>266</v>
      </c>
      <c r="L32171" t="s">
        <v>1896</v>
      </c>
      <c r="M32171" s="1257">
        <v>44563</v>
      </c>
      <c r="N32171" t="s">
        <v>1897</v>
      </c>
      <c r="O32171" t="s">
        <v>1898</v>
      </c>
    </row>
    <row r="32172" spans="1:15" x14ac:dyDescent="0.3">
      <c r="A32172" t="s">
        <v>1894</v>
      </c>
      <c r="B32172" s="1257">
        <v>44158</v>
      </c>
      <c r="C32172" t="s">
        <v>1895</v>
      </c>
      <c r="D32172">
        <v>357.55</v>
      </c>
      <c r="E32172">
        <v>385.47</v>
      </c>
      <c r="F32172">
        <v>394.62</v>
      </c>
      <c r="G32172">
        <v>396.31</v>
      </c>
      <c r="H32172">
        <v>414.57</v>
      </c>
      <c r="I32172">
        <v>428.74</v>
      </c>
      <c r="J32172" t="s">
        <v>1910</v>
      </c>
      <c r="K32172" t="s">
        <v>266</v>
      </c>
      <c r="L32172" t="s">
        <v>1896</v>
      </c>
      <c r="M32172" s="1257">
        <v>44563</v>
      </c>
      <c r="N32172" t="s">
        <v>1897</v>
      </c>
      <c r="O32172" t="s">
        <v>1898</v>
      </c>
    </row>
    <row r="32173" spans="1:15" x14ac:dyDescent="0.3">
      <c r="A32173" t="s">
        <v>1894</v>
      </c>
      <c r="B32173" s="1257">
        <v>44158</v>
      </c>
      <c r="C32173" t="s">
        <v>1899</v>
      </c>
      <c r="D32173">
        <v>130.80000000000001</v>
      </c>
      <c r="E32173">
        <v>141.69999999999999</v>
      </c>
      <c r="F32173">
        <v>144.78</v>
      </c>
      <c r="G32173">
        <v>145.32</v>
      </c>
      <c r="H32173">
        <v>152.1</v>
      </c>
      <c r="I32173">
        <v>156.63</v>
      </c>
      <c r="J32173" t="s">
        <v>1910</v>
      </c>
      <c r="K32173" t="s">
        <v>266</v>
      </c>
      <c r="L32173" t="s">
        <v>1896</v>
      </c>
      <c r="M32173" s="1257">
        <v>44563</v>
      </c>
      <c r="N32173" t="s">
        <v>1897</v>
      </c>
      <c r="O32173" t="s">
        <v>1898</v>
      </c>
    </row>
    <row r="32174" spans="1:15" x14ac:dyDescent="0.3">
      <c r="A32174" t="s">
        <v>1894</v>
      </c>
      <c r="B32174" s="1257">
        <v>44158</v>
      </c>
      <c r="C32174" t="s">
        <v>1900</v>
      </c>
      <c r="D32174">
        <v>45.16</v>
      </c>
      <c r="E32174">
        <v>48.13</v>
      </c>
      <c r="F32174">
        <v>49.96</v>
      </c>
      <c r="G32174">
        <v>49.89</v>
      </c>
      <c r="H32174">
        <v>51.52</v>
      </c>
      <c r="I32174">
        <v>54.86</v>
      </c>
      <c r="J32174" t="s">
        <v>1910</v>
      </c>
      <c r="K32174" t="s">
        <v>266</v>
      </c>
      <c r="L32174" t="s">
        <v>1896</v>
      </c>
      <c r="M32174" s="1257">
        <v>44563</v>
      </c>
      <c r="N32174" t="s">
        <v>1897</v>
      </c>
      <c r="O32174" t="s">
        <v>1898</v>
      </c>
    </row>
    <row r="32175" spans="1:15" x14ac:dyDescent="0.3">
      <c r="A32175" t="s">
        <v>1894</v>
      </c>
      <c r="B32175" s="1257">
        <v>44158</v>
      </c>
      <c r="C32175" t="s">
        <v>1901</v>
      </c>
      <c r="D32175">
        <v>12.91</v>
      </c>
      <c r="E32175">
        <v>13.76</v>
      </c>
      <c r="F32175">
        <v>14.28</v>
      </c>
      <c r="G32175">
        <v>14.26</v>
      </c>
      <c r="H32175">
        <v>14.73</v>
      </c>
      <c r="I32175">
        <v>15.68</v>
      </c>
      <c r="J32175" t="s">
        <v>1910</v>
      </c>
      <c r="K32175" t="s">
        <v>266</v>
      </c>
      <c r="L32175" t="s">
        <v>1896</v>
      </c>
      <c r="M32175" s="1257">
        <v>44563</v>
      </c>
      <c r="N32175" t="s">
        <v>1897</v>
      </c>
      <c r="O32175" t="s">
        <v>1898</v>
      </c>
    </row>
    <row r="32176" spans="1:15" x14ac:dyDescent="0.3">
      <c r="A32176" t="s">
        <v>1894</v>
      </c>
      <c r="B32176" s="1257">
        <v>44158</v>
      </c>
      <c r="C32176" t="s">
        <v>1902</v>
      </c>
      <c r="D32176">
        <v>36766.51</v>
      </c>
      <c r="E32176">
        <v>39154.42</v>
      </c>
      <c r="F32176">
        <v>40189.74</v>
      </c>
      <c r="G32176">
        <v>40294.43</v>
      </c>
      <c r="H32176">
        <v>41309.31</v>
      </c>
      <c r="I32176">
        <v>44578.14</v>
      </c>
      <c r="J32176" t="s">
        <v>1910</v>
      </c>
      <c r="K32176" t="s">
        <v>266</v>
      </c>
      <c r="L32176" t="s">
        <v>1896</v>
      </c>
      <c r="M32176" s="1257">
        <v>44563</v>
      </c>
      <c r="N32176" t="s">
        <v>1897</v>
      </c>
      <c r="O32176" t="s">
        <v>1898</v>
      </c>
    </row>
    <row r="32177" spans="1:15" x14ac:dyDescent="0.3">
      <c r="A32177" t="s">
        <v>1894</v>
      </c>
      <c r="B32177" s="1257">
        <v>44158</v>
      </c>
      <c r="C32177" t="s">
        <v>1914</v>
      </c>
      <c r="D32177">
        <v>797650.07</v>
      </c>
      <c r="E32177">
        <v>830329.1</v>
      </c>
      <c r="F32177">
        <v>860577.1</v>
      </c>
      <c r="G32177">
        <v>855826.93</v>
      </c>
      <c r="H32177">
        <v>877275.37</v>
      </c>
      <c r="I32177">
        <v>917604.03</v>
      </c>
      <c r="J32177" t="s">
        <v>1910</v>
      </c>
      <c r="K32177" t="s">
        <v>266</v>
      </c>
      <c r="L32177" t="s">
        <v>1896</v>
      </c>
      <c r="M32177" s="1257">
        <v>44563</v>
      </c>
      <c r="N32177" t="s">
        <v>1897</v>
      </c>
      <c r="O32177" t="s">
        <v>1898</v>
      </c>
    </row>
    <row r="32178" spans="1:15" x14ac:dyDescent="0.3">
      <c r="A32178" t="s">
        <v>1894</v>
      </c>
      <c r="B32178" s="1257">
        <v>44158</v>
      </c>
      <c r="C32178" t="s">
        <v>1915</v>
      </c>
      <c r="D32178">
        <v>1526.23</v>
      </c>
      <c r="E32178">
        <v>1589.54</v>
      </c>
      <c r="F32178">
        <v>1647.42</v>
      </c>
      <c r="G32178">
        <v>1641.51</v>
      </c>
      <c r="H32178">
        <v>1683.42</v>
      </c>
      <c r="I32178">
        <v>1763.86</v>
      </c>
      <c r="J32178" t="s">
        <v>1910</v>
      </c>
      <c r="K32178" t="s">
        <v>266</v>
      </c>
      <c r="L32178" t="s">
        <v>1896</v>
      </c>
      <c r="M32178" s="1257">
        <v>44563</v>
      </c>
      <c r="N32178" t="s">
        <v>1897</v>
      </c>
      <c r="O32178" t="s">
        <v>1898</v>
      </c>
    </row>
    <row r="32179" spans="1:15" x14ac:dyDescent="0.3">
      <c r="A32179" t="s">
        <v>1894</v>
      </c>
      <c r="B32179" s="1257">
        <v>44158</v>
      </c>
      <c r="C32179" t="s">
        <v>1903</v>
      </c>
      <c r="D32179">
        <v>1</v>
      </c>
      <c r="E32179">
        <v>1.04</v>
      </c>
      <c r="F32179">
        <v>1.06</v>
      </c>
      <c r="G32179">
        <v>1.06</v>
      </c>
      <c r="H32179">
        <v>1.07</v>
      </c>
      <c r="I32179">
        <v>1.1100000000000001</v>
      </c>
      <c r="J32179" t="s">
        <v>1910</v>
      </c>
      <c r="K32179" t="s">
        <v>266</v>
      </c>
      <c r="L32179" t="s">
        <v>1896</v>
      </c>
      <c r="M32179" s="1257">
        <v>44563</v>
      </c>
      <c r="N32179" t="s">
        <v>1897</v>
      </c>
      <c r="O32179" t="s">
        <v>1898</v>
      </c>
    </row>
    <row r="32180" spans="1:15" x14ac:dyDescent="0.3">
      <c r="A32180" t="s">
        <v>1894</v>
      </c>
      <c r="B32180" s="1257">
        <v>44158</v>
      </c>
      <c r="C32180" t="s">
        <v>1904</v>
      </c>
      <c r="D32180">
        <v>0.98</v>
      </c>
      <c r="E32180">
        <v>1.02</v>
      </c>
      <c r="F32180">
        <v>1.03</v>
      </c>
      <c r="G32180">
        <v>1.04</v>
      </c>
      <c r="H32180">
        <v>1.05</v>
      </c>
      <c r="I32180">
        <v>1.08</v>
      </c>
      <c r="J32180" t="s">
        <v>1910</v>
      </c>
      <c r="K32180" t="s">
        <v>266</v>
      </c>
      <c r="L32180" t="s">
        <v>1896</v>
      </c>
      <c r="M32180" s="1257">
        <v>44563</v>
      </c>
      <c r="N32180" t="s">
        <v>1897</v>
      </c>
      <c r="O32180" t="s">
        <v>1898</v>
      </c>
    </row>
    <row r="32181" spans="1:15" x14ac:dyDescent="0.3">
      <c r="A32181" t="s">
        <v>1894</v>
      </c>
      <c r="B32181" s="1257">
        <v>44158</v>
      </c>
      <c r="C32181" t="s">
        <v>1912</v>
      </c>
      <c r="D32181">
        <v>5573.65</v>
      </c>
      <c r="E32181">
        <v>5907.58</v>
      </c>
      <c r="F32181">
        <v>6020.85</v>
      </c>
      <c r="G32181">
        <v>6065.56</v>
      </c>
      <c r="H32181">
        <v>6200.45</v>
      </c>
      <c r="I32181">
        <v>6768.32</v>
      </c>
      <c r="J32181" t="s">
        <v>1911</v>
      </c>
      <c r="K32181" t="s">
        <v>266</v>
      </c>
      <c r="L32181" t="s">
        <v>1896</v>
      </c>
      <c r="M32181" s="1257">
        <v>44563</v>
      </c>
      <c r="N32181" t="s">
        <v>1897</v>
      </c>
      <c r="O32181" t="s">
        <v>1898</v>
      </c>
    </row>
    <row r="32182" spans="1:15" x14ac:dyDescent="0.3">
      <c r="A32182" t="s">
        <v>1894</v>
      </c>
      <c r="B32182" s="1257">
        <v>44158</v>
      </c>
      <c r="C32182" t="s">
        <v>1913</v>
      </c>
      <c r="D32182">
        <v>8.36</v>
      </c>
      <c r="E32182">
        <v>9.08</v>
      </c>
      <c r="F32182">
        <v>9.2799999999999994</v>
      </c>
      <c r="G32182">
        <v>9.3000000000000007</v>
      </c>
      <c r="H32182">
        <v>9.75</v>
      </c>
      <c r="I32182">
        <v>10</v>
      </c>
      <c r="J32182" t="s">
        <v>1911</v>
      </c>
      <c r="K32182" t="s">
        <v>266</v>
      </c>
      <c r="L32182" t="s">
        <v>1896</v>
      </c>
      <c r="M32182" s="1257">
        <v>44563</v>
      </c>
      <c r="N32182" t="s">
        <v>1897</v>
      </c>
      <c r="O32182" t="s">
        <v>1898</v>
      </c>
    </row>
    <row r="32183" spans="1:15" x14ac:dyDescent="0.3">
      <c r="A32183" t="s">
        <v>1894</v>
      </c>
      <c r="B32183" s="1257">
        <v>44158</v>
      </c>
      <c r="C32183" t="s">
        <v>1895</v>
      </c>
      <c r="D32183">
        <v>357.55</v>
      </c>
      <c r="E32183">
        <v>385.47</v>
      </c>
      <c r="F32183">
        <v>394.62</v>
      </c>
      <c r="G32183">
        <v>396.31</v>
      </c>
      <c r="H32183">
        <v>414.57</v>
      </c>
      <c r="I32183">
        <v>428.74</v>
      </c>
      <c r="J32183" t="s">
        <v>1911</v>
      </c>
      <c r="K32183" t="s">
        <v>266</v>
      </c>
      <c r="L32183" t="s">
        <v>1896</v>
      </c>
      <c r="M32183" s="1257">
        <v>44563</v>
      </c>
      <c r="N32183" t="s">
        <v>1897</v>
      </c>
      <c r="O32183" t="s">
        <v>1898</v>
      </c>
    </row>
    <row r="32184" spans="1:15" x14ac:dyDescent="0.3">
      <c r="A32184" t="s">
        <v>1894</v>
      </c>
      <c r="B32184" s="1257">
        <v>44158</v>
      </c>
      <c r="C32184" t="s">
        <v>1899</v>
      </c>
      <c r="D32184">
        <v>130.80000000000001</v>
      </c>
      <c r="E32184">
        <v>141.69999999999999</v>
      </c>
      <c r="F32184">
        <v>144.78</v>
      </c>
      <c r="G32184">
        <v>145.32</v>
      </c>
      <c r="H32184">
        <v>152.1</v>
      </c>
      <c r="I32184">
        <v>156.63</v>
      </c>
      <c r="J32184" t="s">
        <v>1911</v>
      </c>
      <c r="K32184" t="s">
        <v>266</v>
      </c>
      <c r="L32184" t="s">
        <v>1896</v>
      </c>
      <c r="M32184" s="1257">
        <v>44563</v>
      </c>
      <c r="N32184" t="s">
        <v>1897</v>
      </c>
      <c r="O32184" t="s">
        <v>1898</v>
      </c>
    </row>
    <row r="32185" spans="1:15" x14ac:dyDescent="0.3">
      <c r="A32185" t="s">
        <v>1894</v>
      </c>
      <c r="B32185" s="1257">
        <v>44158</v>
      </c>
      <c r="C32185" t="s">
        <v>1900</v>
      </c>
      <c r="D32185">
        <v>45.16</v>
      </c>
      <c r="E32185">
        <v>48.13</v>
      </c>
      <c r="F32185">
        <v>49.96</v>
      </c>
      <c r="G32185">
        <v>49.89</v>
      </c>
      <c r="H32185">
        <v>51.52</v>
      </c>
      <c r="I32185">
        <v>54.86</v>
      </c>
      <c r="J32185" t="s">
        <v>1911</v>
      </c>
      <c r="K32185" t="s">
        <v>266</v>
      </c>
      <c r="L32185" t="s">
        <v>1896</v>
      </c>
      <c r="M32185" s="1257">
        <v>44563</v>
      </c>
      <c r="N32185" t="s">
        <v>1897</v>
      </c>
      <c r="O32185" t="s">
        <v>1898</v>
      </c>
    </row>
    <row r="32186" spans="1:15" x14ac:dyDescent="0.3">
      <c r="A32186" t="s">
        <v>1894</v>
      </c>
      <c r="B32186" s="1257">
        <v>44158</v>
      </c>
      <c r="C32186" t="s">
        <v>1901</v>
      </c>
      <c r="D32186">
        <v>12.91</v>
      </c>
      <c r="E32186">
        <v>13.76</v>
      </c>
      <c r="F32186">
        <v>14.28</v>
      </c>
      <c r="G32186">
        <v>14.26</v>
      </c>
      <c r="H32186">
        <v>14.73</v>
      </c>
      <c r="I32186">
        <v>15.68</v>
      </c>
      <c r="J32186" t="s">
        <v>1911</v>
      </c>
      <c r="K32186" t="s">
        <v>266</v>
      </c>
      <c r="L32186" t="s">
        <v>1896</v>
      </c>
      <c r="M32186" s="1257">
        <v>44563</v>
      </c>
      <c r="N32186" t="s">
        <v>1897</v>
      </c>
      <c r="O32186" t="s">
        <v>1898</v>
      </c>
    </row>
    <row r="32187" spans="1:15" x14ac:dyDescent="0.3">
      <c r="A32187" t="s">
        <v>1894</v>
      </c>
      <c r="B32187" s="1257">
        <v>44158</v>
      </c>
      <c r="C32187" t="s">
        <v>1902</v>
      </c>
      <c r="D32187">
        <v>36766.51</v>
      </c>
      <c r="E32187">
        <v>39154.42</v>
      </c>
      <c r="F32187">
        <v>40189.74</v>
      </c>
      <c r="G32187">
        <v>40294.43</v>
      </c>
      <c r="H32187">
        <v>41309.31</v>
      </c>
      <c r="I32187">
        <v>44578.14</v>
      </c>
      <c r="J32187" t="s">
        <v>1911</v>
      </c>
      <c r="K32187" t="s">
        <v>266</v>
      </c>
      <c r="L32187" t="s">
        <v>1896</v>
      </c>
      <c r="M32187" s="1257">
        <v>44563</v>
      </c>
      <c r="N32187" t="s">
        <v>1897</v>
      </c>
      <c r="O32187" t="s">
        <v>1898</v>
      </c>
    </row>
    <row r="32188" spans="1:15" x14ac:dyDescent="0.3">
      <c r="A32188" t="s">
        <v>1894</v>
      </c>
      <c r="B32188" s="1257">
        <v>44158</v>
      </c>
      <c r="C32188" t="s">
        <v>1914</v>
      </c>
      <c r="D32188">
        <v>797650.07</v>
      </c>
      <c r="E32188">
        <v>830329.1</v>
      </c>
      <c r="F32188">
        <v>860577.1</v>
      </c>
      <c r="G32188">
        <v>855826.93</v>
      </c>
      <c r="H32188">
        <v>877275.37</v>
      </c>
      <c r="I32188">
        <v>917604.03</v>
      </c>
      <c r="J32188" t="s">
        <v>1911</v>
      </c>
      <c r="K32188" t="s">
        <v>266</v>
      </c>
      <c r="L32188" t="s">
        <v>1896</v>
      </c>
      <c r="M32188" s="1257">
        <v>44563</v>
      </c>
      <c r="N32188" t="s">
        <v>1897</v>
      </c>
      <c r="O32188" t="s">
        <v>1898</v>
      </c>
    </row>
    <row r="32189" spans="1:15" x14ac:dyDescent="0.3">
      <c r="A32189" t="s">
        <v>1894</v>
      </c>
      <c r="B32189" s="1257">
        <v>44158</v>
      </c>
      <c r="C32189" t="s">
        <v>1915</v>
      </c>
      <c r="D32189">
        <v>1526.23</v>
      </c>
      <c r="E32189">
        <v>1589.54</v>
      </c>
      <c r="F32189">
        <v>1647.42</v>
      </c>
      <c r="G32189">
        <v>1641.51</v>
      </c>
      <c r="H32189">
        <v>1683.42</v>
      </c>
      <c r="I32189">
        <v>1763.86</v>
      </c>
      <c r="J32189" t="s">
        <v>1911</v>
      </c>
      <c r="K32189" t="s">
        <v>266</v>
      </c>
      <c r="L32189" t="s">
        <v>1896</v>
      </c>
      <c r="M32189" s="1257">
        <v>44563</v>
      </c>
      <c r="N32189" t="s">
        <v>1897</v>
      </c>
      <c r="O32189" t="s">
        <v>1898</v>
      </c>
    </row>
    <row r="32190" spans="1:15" x14ac:dyDescent="0.3">
      <c r="A32190" t="s">
        <v>1894</v>
      </c>
      <c r="B32190" s="1257">
        <v>44158</v>
      </c>
      <c r="C32190" t="s">
        <v>1903</v>
      </c>
      <c r="D32190">
        <v>1</v>
      </c>
      <c r="E32190">
        <v>1.04</v>
      </c>
      <c r="F32190">
        <v>1.06</v>
      </c>
      <c r="G32190">
        <v>1.06</v>
      </c>
      <c r="H32190">
        <v>1.07</v>
      </c>
      <c r="I32190">
        <v>1.1100000000000001</v>
      </c>
      <c r="J32190" t="s">
        <v>1911</v>
      </c>
      <c r="K32190" t="s">
        <v>266</v>
      </c>
      <c r="L32190" t="s">
        <v>1896</v>
      </c>
      <c r="M32190" s="1257">
        <v>44563</v>
      </c>
      <c r="N32190" t="s">
        <v>1897</v>
      </c>
      <c r="O32190" t="s">
        <v>1898</v>
      </c>
    </row>
    <row r="32191" spans="1:15" x14ac:dyDescent="0.3">
      <c r="A32191" t="s">
        <v>1894</v>
      </c>
      <c r="B32191" s="1257">
        <v>44158</v>
      </c>
      <c r="C32191" t="s">
        <v>1904</v>
      </c>
      <c r="D32191">
        <v>0.98</v>
      </c>
      <c r="E32191">
        <v>1.02</v>
      </c>
      <c r="F32191">
        <v>1.03</v>
      </c>
      <c r="G32191">
        <v>1.04</v>
      </c>
      <c r="H32191">
        <v>1.05</v>
      </c>
      <c r="I32191">
        <v>1.08</v>
      </c>
      <c r="J32191" t="s">
        <v>1911</v>
      </c>
      <c r="K32191" t="s">
        <v>266</v>
      </c>
      <c r="L32191" t="s">
        <v>1896</v>
      </c>
      <c r="M32191" s="1257">
        <v>44563</v>
      </c>
      <c r="N32191" t="s">
        <v>1897</v>
      </c>
      <c r="O32191" t="s">
        <v>1898</v>
      </c>
    </row>
    <row r="32192" spans="1:15" x14ac:dyDescent="0.3">
      <c r="A32192" t="s">
        <v>1894</v>
      </c>
      <c r="B32192" s="1257">
        <v>44159</v>
      </c>
      <c r="C32192" t="s">
        <v>1912</v>
      </c>
      <c r="D32192">
        <v>5629.3</v>
      </c>
      <c r="E32192">
        <v>5951.85</v>
      </c>
      <c r="F32192">
        <v>6066.58</v>
      </c>
      <c r="G32192">
        <v>6136.56</v>
      </c>
      <c r="H32192">
        <v>6262.06</v>
      </c>
      <c r="I32192">
        <v>6988.24</v>
      </c>
      <c r="J32192" t="s">
        <v>54</v>
      </c>
      <c r="K32192" t="s">
        <v>266</v>
      </c>
      <c r="L32192" t="s">
        <v>1896</v>
      </c>
      <c r="M32192" s="1257">
        <v>44563</v>
      </c>
      <c r="N32192" t="s">
        <v>1897</v>
      </c>
      <c r="O32192" t="s">
        <v>1898</v>
      </c>
    </row>
    <row r="32193" spans="1:15" x14ac:dyDescent="0.3">
      <c r="A32193" t="s">
        <v>1894</v>
      </c>
      <c r="B32193" s="1257">
        <v>44159</v>
      </c>
      <c r="C32193" t="s">
        <v>1913</v>
      </c>
      <c r="D32193">
        <v>8.3699999999999992</v>
      </c>
      <c r="E32193">
        <v>9.2200000000000006</v>
      </c>
      <c r="F32193">
        <v>9.5399999999999991</v>
      </c>
      <c r="G32193">
        <v>9.6300000000000008</v>
      </c>
      <c r="H32193">
        <v>9.89</v>
      </c>
      <c r="I32193">
        <v>11.26</v>
      </c>
      <c r="J32193" t="s">
        <v>54</v>
      </c>
      <c r="K32193" t="s">
        <v>266</v>
      </c>
      <c r="L32193" t="s">
        <v>1896</v>
      </c>
      <c r="M32193" s="1257">
        <v>44563</v>
      </c>
      <c r="N32193" t="s">
        <v>1897</v>
      </c>
      <c r="O32193" t="s">
        <v>1898</v>
      </c>
    </row>
    <row r="32194" spans="1:15" x14ac:dyDescent="0.3">
      <c r="A32194" t="s">
        <v>1894</v>
      </c>
      <c r="B32194" s="1257">
        <v>44159</v>
      </c>
      <c r="C32194" t="s">
        <v>1895</v>
      </c>
      <c r="D32194">
        <v>359.39</v>
      </c>
      <c r="E32194">
        <v>392.38</v>
      </c>
      <c r="F32194">
        <v>405.14</v>
      </c>
      <c r="G32194">
        <v>409.8</v>
      </c>
      <c r="H32194">
        <v>418.76</v>
      </c>
      <c r="I32194">
        <v>478.92</v>
      </c>
      <c r="J32194" t="s">
        <v>54</v>
      </c>
      <c r="K32194" t="s">
        <v>266</v>
      </c>
      <c r="L32194" t="s">
        <v>1896</v>
      </c>
      <c r="M32194" s="1257">
        <v>44563</v>
      </c>
      <c r="N32194" t="s">
        <v>1897</v>
      </c>
      <c r="O32194" t="s">
        <v>1898</v>
      </c>
    </row>
    <row r="32195" spans="1:15" x14ac:dyDescent="0.3">
      <c r="A32195" t="s">
        <v>1894</v>
      </c>
      <c r="B32195" s="1257">
        <v>44159</v>
      </c>
      <c r="C32195" t="s">
        <v>1899</v>
      </c>
      <c r="D32195">
        <v>131.38999999999999</v>
      </c>
      <c r="E32195">
        <v>144.22</v>
      </c>
      <c r="F32195">
        <v>148.82</v>
      </c>
      <c r="G32195">
        <v>150.36000000000001</v>
      </c>
      <c r="H32195">
        <v>153.79</v>
      </c>
      <c r="I32195">
        <v>175.73</v>
      </c>
      <c r="J32195" t="s">
        <v>54</v>
      </c>
      <c r="K32195" t="s">
        <v>266</v>
      </c>
      <c r="L32195" t="s">
        <v>1896</v>
      </c>
      <c r="M32195" s="1257">
        <v>44563</v>
      </c>
      <c r="N32195" t="s">
        <v>1897</v>
      </c>
      <c r="O32195" t="s">
        <v>1898</v>
      </c>
    </row>
    <row r="32196" spans="1:15" x14ac:dyDescent="0.3">
      <c r="A32196" t="s">
        <v>1894</v>
      </c>
      <c r="B32196" s="1257">
        <v>44159</v>
      </c>
      <c r="C32196" t="s">
        <v>1900</v>
      </c>
      <c r="D32196">
        <v>45.31</v>
      </c>
      <c r="E32196">
        <v>48.94</v>
      </c>
      <c r="F32196">
        <v>50.94</v>
      </c>
      <c r="G32196">
        <v>51.18</v>
      </c>
      <c r="H32196">
        <v>51.92</v>
      </c>
      <c r="I32196">
        <v>59.93</v>
      </c>
      <c r="J32196" t="s">
        <v>54</v>
      </c>
      <c r="K32196" t="s">
        <v>266</v>
      </c>
      <c r="L32196" t="s">
        <v>1896</v>
      </c>
      <c r="M32196" s="1257">
        <v>44563</v>
      </c>
      <c r="N32196" t="s">
        <v>1897</v>
      </c>
      <c r="O32196" t="s">
        <v>1898</v>
      </c>
    </row>
    <row r="32197" spans="1:15" x14ac:dyDescent="0.3">
      <c r="A32197" t="s">
        <v>1894</v>
      </c>
      <c r="B32197" s="1257">
        <v>44159</v>
      </c>
      <c r="C32197" t="s">
        <v>1901</v>
      </c>
      <c r="D32197">
        <v>12.95</v>
      </c>
      <c r="E32197">
        <v>13.99</v>
      </c>
      <c r="F32197">
        <v>14.56</v>
      </c>
      <c r="G32197">
        <v>14.63</v>
      </c>
      <c r="H32197">
        <v>14.84</v>
      </c>
      <c r="I32197">
        <v>17.13</v>
      </c>
      <c r="J32197" t="s">
        <v>54</v>
      </c>
      <c r="K32197" t="s">
        <v>266</v>
      </c>
      <c r="L32197" t="s">
        <v>1896</v>
      </c>
      <c r="M32197" s="1257">
        <v>44563</v>
      </c>
      <c r="N32197" t="s">
        <v>1897</v>
      </c>
      <c r="O32197" t="s">
        <v>1898</v>
      </c>
    </row>
    <row r="32198" spans="1:15" x14ac:dyDescent="0.3">
      <c r="A32198" t="s">
        <v>1894</v>
      </c>
      <c r="B32198" s="1257">
        <v>44159</v>
      </c>
      <c r="C32198" t="s">
        <v>1902</v>
      </c>
      <c r="D32198">
        <v>37036.94</v>
      </c>
      <c r="E32198">
        <v>39266.75</v>
      </c>
      <c r="F32198">
        <v>40629.49</v>
      </c>
      <c r="G32198">
        <v>40974.800000000003</v>
      </c>
      <c r="H32198">
        <v>41774.43</v>
      </c>
      <c r="I32198">
        <v>47451.68</v>
      </c>
      <c r="J32198" t="s">
        <v>54</v>
      </c>
      <c r="K32198" t="s">
        <v>266</v>
      </c>
      <c r="L32198" t="s">
        <v>1896</v>
      </c>
      <c r="M32198" s="1257">
        <v>44563</v>
      </c>
      <c r="N32198" t="s">
        <v>1897</v>
      </c>
      <c r="O32198" t="s">
        <v>1898</v>
      </c>
    </row>
    <row r="32199" spans="1:15" x14ac:dyDescent="0.3">
      <c r="A32199" t="s">
        <v>1894</v>
      </c>
      <c r="B32199" s="1257">
        <v>44159</v>
      </c>
      <c r="C32199" t="s">
        <v>1914</v>
      </c>
      <c r="D32199">
        <v>797758.9</v>
      </c>
      <c r="E32199">
        <v>843062.35</v>
      </c>
      <c r="F32199">
        <v>862178.61</v>
      </c>
      <c r="G32199">
        <v>868993.95</v>
      </c>
      <c r="H32199">
        <v>886296.5</v>
      </c>
      <c r="I32199">
        <v>967622.64</v>
      </c>
      <c r="J32199" t="s">
        <v>54</v>
      </c>
      <c r="K32199" t="s">
        <v>266</v>
      </c>
      <c r="L32199" t="s">
        <v>1896</v>
      </c>
      <c r="M32199" s="1257">
        <v>44563</v>
      </c>
      <c r="N32199" t="s">
        <v>1897</v>
      </c>
      <c r="O32199" t="s">
        <v>1898</v>
      </c>
    </row>
    <row r="32200" spans="1:15" x14ac:dyDescent="0.3">
      <c r="A32200" t="s">
        <v>1894</v>
      </c>
      <c r="B32200" s="1257">
        <v>44159</v>
      </c>
      <c r="C32200" t="s">
        <v>1915</v>
      </c>
      <c r="D32200">
        <v>1528.16</v>
      </c>
      <c r="E32200">
        <v>1617.25</v>
      </c>
      <c r="F32200">
        <v>1667.35</v>
      </c>
      <c r="G32200">
        <v>1678.14</v>
      </c>
      <c r="H32200">
        <v>1723.42</v>
      </c>
      <c r="I32200">
        <v>1885.9</v>
      </c>
      <c r="J32200" t="s">
        <v>54</v>
      </c>
      <c r="K32200" t="s">
        <v>266</v>
      </c>
      <c r="L32200" t="s">
        <v>1896</v>
      </c>
      <c r="M32200" s="1257">
        <v>44563</v>
      </c>
      <c r="N32200" t="s">
        <v>1897</v>
      </c>
      <c r="O32200" t="s">
        <v>1898</v>
      </c>
    </row>
    <row r="32201" spans="1:15" x14ac:dyDescent="0.3">
      <c r="A32201" t="s">
        <v>1894</v>
      </c>
      <c r="B32201" s="1257">
        <v>44159</v>
      </c>
      <c r="C32201" t="s">
        <v>1903</v>
      </c>
      <c r="D32201">
        <v>1.01</v>
      </c>
      <c r="E32201">
        <v>1.04</v>
      </c>
      <c r="F32201">
        <v>1.06</v>
      </c>
      <c r="G32201">
        <v>1.06</v>
      </c>
      <c r="H32201">
        <v>1.08</v>
      </c>
      <c r="I32201">
        <v>1.1200000000000001</v>
      </c>
      <c r="J32201" t="s">
        <v>54</v>
      </c>
      <c r="K32201" t="s">
        <v>266</v>
      </c>
      <c r="L32201" t="s">
        <v>1896</v>
      </c>
      <c r="M32201" s="1257">
        <v>44563</v>
      </c>
      <c r="N32201" t="s">
        <v>1897</v>
      </c>
      <c r="O32201" t="s">
        <v>1898</v>
      </c>
    </row>
    <row r="32202" spans="1:15" x14ac:dyDescent="0.3">
      <c r="A32202" t="s">
        <v>1894</v>
      </c>
      <c r="B32202" s="1257">
        <v>44159</v>
      </c>
      <c r="C32202" t="s">
        <v>1904</v>
      </c>
      <c r="D32202">
        <v>0.99</v>
      </c>
      <c r="E32202">
        <v>1.01</v>
      </c>
      <c r="F32202">
        <v>1.03</v>
      </c>
      <c r="G32202">
        <v>1.04</v>
      </c>
      <c r="H32202">
        <v>1.05</v>
      </c>
      <c r="I32202">
        <v>1.1000000000000001</v>
      </c>
      <c r="J32202" t="s">
        <v>54</v>
      </c>
      <c r="K32202" t="s">
        <v>266</v>
      </c>
      <c r="L32202" t="s">
        <v>1896</v>
      </c>
      <c r="M32202" s="1257">
        <v>44563</v>
      </c>
      <c r="N32202" t="s">
        <v>1897</v>
      </c>
      <c r="O32202" t="s">
        <v>1898</v>
      </c>
    </row>
    <row r="32203" spans="1:15" x14ac:dyDescent="0.3">
      <c r="A32203" t="s">
        <v>1894</v>
      </c>
      <c r="B32203" s="1257">
        <v>44159</v>
      </c>
      <c r="C32203" t="s">
        <v>1912</v>
      </c>
      <c r="D32203">
        <v>5629.3</v>
      </c>
      <c r="E32203">
        <v>5951.85</v>
      </c>
      <c r="F32203">
        <v>6066.58</v>
      </c>
      <c r="G32203">
        <v>6136.56</v>
      </c>
      <c r="H32203">
        <v>6262.06</v>
      </c>
      <c r="I32203">
        <v>6988.24</v>
      </c>
      <c r="J32203" t="s">
        <v>51</v>
      </c>
      <c r="K32203" t="s">
        <v>266</v>
      </c>
      <c r="L32203" t="s">
        <v>1896</v>
      </c>
      <c r="M32203" s="1257">
        <v>44563</v>
      </c>
      <c r="N32203" t="s">
        <v>1897</v>
      </c>
      <c r="O32203" t="s">
        <v>1898</v>
      </c>
    </row>
    <row r="32204" spans="1:15" x14ac:dyDescent="0.3">
      <c r="A32204" t="s">
        <v>1894</v>
      </c>
      <c r="B32204" s="1257">
        <v>44159</v>
      </c>
      <c r="C32204" t="s">
        <v>1913</v>
      </c>
      <c r="D32204">
        <v>8.3699999999999992</v>
      </c>
      <c r="E32204">
        <v>9.2200000000000006</v>
      </c>
      <c r="F32204">
        <v>9.5399999999999991</v>
      </c>
      <c r="G32204">
        <v>9.6300000000000008</v>
      </c>
      <c r="H32204">
        <v>9.89</v>
      </c>
      <c r="I32204">
        <v>11.26</v>
      </c>
      <c r="J32204" t="s">
        <v>51</v>
      </c>
      <c r="K32204" t="s">
        <v>266</v>
      </c>
      <c r="L32204" t="s">
        <v>1896</v>
      </c>
      <c r="M32204" s="1257">
        <v>44563</v>
      </c>
      <c r="N32204" t="s">
        <v>1897</v>
      </c>
      <c r="O32204" t="s">
        <v>1898</v>
      </c>
    </row>
    <row r="32205" spans="1:15" x14ac:dyDescent="0.3">
      <c r="A32205" t="s">
        <v>1894</v>
      </c>
      <c r="B32205" s="1257">
        <v>44159</v>
      </c>
      <c r="C32205" t="s">
        <v>1895</v>
      </c>
      <c r="D32205">
        <v>359.39</v>
      </c>
      <c r="E32205">
        <v>392.38</v>
      </c>
      <c r="F32205">
        <v>405.14</v>
      </c>
      <c r="G32205">
        <v>409.8</v>
      </c>
      <c r="H32205">
        <v>418.76</v>
      </c>
      <c r="I32205">
        <v>478.92</v>
      </c>
      <c r="J32205" t="s">
        <v>51</v>
      </c>
      <c r="K32205" t="s">
        <v>266</v>
      </c>
      <c r="L32205" t="s">
        <v>1896</v>
      </c>
      <c r="M32205" s="1257">
        <v>44563</v>
      </c>
      <c r="N32205" t="s">
        <v>1897</v>
      </c>
      <c r="O32205" t="s">
        <v>1898</v>
      </c>
    </row>
    <row r="32206" spans="1:15" x14ac:dyDescent="0.3">
      <c r="A32206" t="s">
        <v>1894</v>
      </c>
      <c r="B32206" s="1257">
        <v>44159</v>
      </c>
      <c r="C32206" t="s">
        <v>1899</v>
      </c>
      <c r="D32206">
        <v>131.38999999999999</v>
      </c>
      <c r="E32206">
        <v>144.22</v>
      </c>
      <c r="F32206">
        <v>148.82</v>
      </c>
      <c r="G32206">
        <v>150.36000000000001</v>
      </c>
      <c r="H32206">
        <v>153.79</v>
      </c>
      <c r="I32206">
        <v>175.73</v>
      </c>
      <c r="J32206" t="s">
        <v>51</v>
      </c>
      <c r="K32206" t="s">
        <v>266</v>
      </c>
      <c r="L32206" t="s">
        <v>1896</v>
      </c>
      <c r="M32206" s="1257">
        <v>44563</v>
      </c>
      <c r="N32206" t="s">
        <v>1897</v>
      </c>
      <c r="O32206" t="s">
        <v>1898</v>
      </c>
    </row>
    <row r="32207" spans="1:15" x14ac:dyDescent="0.3">
      <c r="A32207" t="s">
        <v>1894</v>
      </c>
      <c r="B32207" s="1257">
        <v>44159</v>
      </c>
      <c r="C32207" t="s">
        <v>1900</v>
      </c>
      <c r="D32207">
        <v>45.31</v>
      </c>
      <c r="E32207">
        <v>48.94</v>
      </c>
      <c r="F32207">
        <v>50.94</v>
      </c>
      <c r="G32207">
        <v>51.18</v>
      </c>
      <c r="H32207">
        <v>51.92</v>
      </c>
      <c r="I32207">
        <v>59.93</v>
      </c>
      <c r="J32207" t="s">
        <v>51</v>
      </c>
      <c r="K32207" t="s">
        <v>266</v>
      </c>
      <c r="L32207" t="s">
        <v>1896</v>
      </c>
      <c r="M32207" s="1257">
        <v>44563</v>
      </c>
      <c r="N32207" t="s">
        <v>1897</v>
      </c>
      <c r="O32207" t="s">
        <v>1898</v>
      </c>
    </row>
    <row r="32208" spans="1:15" x14ac:dyDescent="0.3">
      <c r="A32208" t="s">
        <v>1894</v>
      </c>
      <c r="B32208" s="1257">
        <v>44159</v>
      </c>
      <c r="C32208" t="s">
        <v>1901</v>
      </c>
      <c r="D32208">
        <v>12.95</v>
      </c>
      <c r="E32208">
        <v>13.99</v>
      </c>
      <c r="F32208">
        <v>14.56</v>
      </c>
      <c r="G32208">
        <v>14.63</v>
      </c>
      <c r="H32208">
        <v>14.84</v>
      </c>
      <c r="I32208">
        <v>17.13</v>
      </c>
      <c r="J32208" t="s">
        <v>51</v>
      </c>
      <c r="K32208" t="s">
        <v>266</v>
      </c>
      <c r="L32208" t="s">
        <v>1896</v>
      </c>
      <c r="M32208" s="1257">
        <v>44563</v>
      </c>
      <c r="N32208" t="s">
        <v>1897</v>
      </c>
      <c r="O32208" t="s">
        <v>1898</v>
      </c>
    </row>
    <row r="32209" spans="1:15" x14ac:dyDescent="0.3">
      <c r="A32209" t="s">
        <v>1894</v>
      </c>
      <c r="B32209" s="1257">
        <v>44159</v>
      </c>
      <c r="C32209" t="s">
        <v>1902</v>
      </c>
      <c r="D32209">
        <v>37036.94</v>
      </c>
      <c r="E32209">
        <v>39266.75</v>
      </c>
      <c r="F32209">
        <v>40629.49</v>
      </c>
      <c r="G32209">
        <v>40974.800000000003</v>
      </c>
      <c r="H32209">
        <v>41774.43</v>
      </c>
      <c r="I32209">
        <v>47451.68</v>
      </c>
      <c r="J32209" t="s">
        <v>51</v>
      </c>
      <c r="K32209" t="s">
        <v>266</v>
      </c>
      <c r="L32209" t="s">
        <v>1896</v>
      </c>
      <c r="M32209" s="1257">
        <v>44563</v>
      </c>
      <c r="N32209" t="s">
        <v>1897</v>
      </c>
      <c r="O32209" t="s">
        <v>1898</v>
      </c>
    </row>
    <row r="32210" spans="1:15" x14ac:dyDescent="0.3">
      <c r="A32210" t="s">
        <v>1894</v>
      </c>
      <c r="B32210" s="1257">
        <v>44159</v>
      </c>
      <c r="C32210" t="s">
        <v>1914</v>
      </c>
      <c r="D32210">
        <v>797758.9</v>
      </c>
      <c r="E32210">
        <v>843062.35</v>
      </c>
      <c r="F32210">
        <v>862178.61</v>
      </c>
      <c r="G32210">
        <v>868993.95</v>
      </c>
      <c r="H32210">
        <v>886296.5</v>
      </c>
      <c r="I32210">
        <v>967622.64</v>
      </c>
      <c r="J32210" t="s">
        <v>51</v>
      </c>
      <c r="K32210" t="s">
        <v>266</v>
      </c>
      <c r="L32210" t="s">
        <v>1896</v>
      </c>
      <c r="M32210" s="1257">
        <v>44563</v>
      </c>
      <c r="N32210" t="s">
        <v>1897</v>
      </c>
      <c r="O32210" t="s">
        <v>1898</v>
      </c>
    </row>
    <row r="32211" spans="1:15" x14ac:dyDescent="0.3">
      <c r="A32211" t="s">
        <v>1894</v>
      </c>
      <c r="B32211" s="1257">
        <v>44159</v>
      </c>
      <c r="C32211" t="s">
        <v>1915</v>
      </c>
      <c r="D32211">
        <v>1528.16</v>
      </c>
      <c r="E32211">
        <v>1617.25</v>
      </c>
      <c r="F32211">
        <v>1667.35</v>
      </c>
      <c r="G32211">
        <v>1678.14</v>
      </c>
      <c r="H32211">
        <v>1723.42</v>
      </c>
      <c r="I32211">
        <v>1885.9</v>
      </c>
      <c r="J32211" t="s">
        <v>51</v>
      </c>
      <c r="K32211" t="s">
        <v>266</v>
      </c>
      <c r="L32211" t="s">
        <v>1896</v>
      </c>
      <c r="M32211" s="1257">
        <v>44563</v>
      </c>
      <c r="N32211" t="s">
        <v>1897</v>
      </c>
      <c r="O32211" t="s">
        <v>1898</v>
      </c>
    </row>
    <row r="32212" spans="1:15" x14ac:dyDescent="0.3">
      <c r="A32212" t="s">
        <v>1894</v>
      </c>
      <c r="B32212" s="1257">
        <v>44159</v>
      </c>
      <c r="C32212" t="s">
        <v>1903</v>
      </c>
      <c r="D32212">
        <v>1.01</v>
      </c>
      <c r="E32212">
        <v>1.04</v>
      </c>
      <c r="F32212">
        <v>1.06</v>
      </c>
      <c r="G32212">
        <v>1.06</v>
      </c>
      <c r="H32212">
        <v>1.08</v>
      </c>
      <c r="I32212">
        <v>1.1200000000000001</v>
      </c>
      <c r="J32212" t="s">
        <v>51</v>
      </c>
      <c r="K32212" t="s">
        <v>266</v>
      </c>
      <c r="L32212" t="s">
        <v>1896</v>
      </c>
      <c r="M32212" s="1257">
        <v>44563</v>
      </c>
      <c r="N32212" t="s">
        <v>1897</v>
      </c>
      <c r="O32212" t="s">
        <v>1898</v>
      </c>
    </row>
    <row r="32213" spans="1:15" x14ac:dyDescent="0.3">
      <c r="A32213" t="s">
        <v>1894</v>
      </c>
      <c r="B32213" s="1257">
        <v>44159</v>
      </c>
      <c r="C32213" t="s">
        <v>1904</v>
      </c>
      <c r="D32213">
        <v>0.99</v>
      </c>
      <c r="E32213">
        <v>1.01</v>
      </c>
      <c r="F32213">
        <v>1.03</v>
      </c>
      <c r="G32213">
        <v>1.04</v>
      </c>
      <c r="H32213">
        <v>1.05</v>
      </c>
      <c r="I32213">
        <v>1.1000000000000001</v>
      </c>
      <c r="J32213" t="s">
        <v>51</v>
      </c>
      <c r="K32213" t="s">
        <v>266</v>
      </c>
      <c r="L32213" t="s">
        <v>1896</v>
      </c>
      <c r="M32213" s="1257">
        <v>44563</v>
      </c>
      <c r="N32213" t="s">
        <v>1897</v>
      </c>
      <c r="O32213" t="s">
        <v>1898</v>
      </c>
    </row>
    <row r="32214" spans="1:15" x14ac:dyDescent="0.3">
      <c r="A32214" t="s">
        <v>1894</v>
      </c>
      <c r="B32214" s="1257">
        <v>44159</v>
      </c>
      <c r="C32214" t="s">
        <v>1912</v>
      </c>
      <c r="D32214">
        <v>5629.3</v>
      </c>
      <c r="E32214">
        <v>5951.85</v>
      </c>
      <c r="F32214">
        <v>6066.58</v>
      </c>
      <c r="G32214">
        <v>6136.56</v>
      </c>
      <c r="H32214">
        <v>6262.06</v>
      </c>
      <c r="I32214">
        <v>6988.24</v>
      </c>
      <c r="J32214" t="s">
        <v>1905</v>
      </c>
      <c r="K32214" t="s">
        <v>266</v>
      </c>
      <c r="L32214" t="s">
        <v>1896</v>
      </c>
      <c r="M32214" s="1257">
        <v>44563</v>
      </c>
      <c r="N32214" t="s">
        <v>1897</v>
      </c>
      <c r="O32214" t="s">
        <v>1898</v>
      </c>
    </row>
    <row r="32215" spans="1:15" x14ac:dyDescent="0.3">
      <c r="A32215" t="s">
        <v>1894</v>
      </c>
      <c r="B32215" s="1257">
        <v>44159</v>
      </c>
      <c r="C32215" t="s">
        <v>1913</v>
      </c>
      <c r="D32215">
        <v>8.3699999999999992</v>
      </c>
      <c r="E32215">
        <v>9.2200000000000006</v>
      </c>
      <c r="F32215">
        <v>9.5399999999999991</v>
      </c>
      <c r="G32215">
        <v>9.6300000000000008</v>
      </c>
      <c r="H32215">
        <v>9.89</v>
      </c>
      <c r="I32215">
        <v>11.26</v>
      </c>
      <c r="J32215" t="s">
        <v>1905</v>
      </c>
      <c r="K32215" t="s">
        <v>266</v>
      </c>
      <c r="L32215" t="s">
        <v>1896</v>
      </c>
      <c r="M32215" s="1257">
        <v>44563</v>
      </c>
      <c r="N32215" t="s">
        <v>1897</v>
      </c>
      <c r="O32215" t="s">
        <v>1898</v>
      </c>
    </row>
    <row r="32216" spans="1:15" x14ac:dyDescent="0.3">
      <c r="A32216" t="s">
        <v>1894</v>
      </c>
      <c r="B32216" s="1257">
        <v>44159</v>
      </c>
      <c r="C32216" t="s">
        <v>1895</v>
      </c>
      <c r="D32216">
        <v>359.39</v>
      </c>
      <c r="E32216">
        <v>392.38</v>
      </c>
      <c r="F32216">
        <v>405.14</v>
      </c>
      <c r="G32216">
        <v>409.8</v>
      </c>
      <c r="H32216">
        <v>418.76</v>
      </c>
      <c r="I32216">
        <v>478.92</v>
      </c>
      <c r="J32216" t="s">
        <v>1905</v>
      </c>
      <c r="K32216" t="s">
        <v>266</v>
      </c>
      <c r="L32216" t="s">
        <v>1896</v>
      </c>
      <c r="M32216" s="1257">
        <v>44563</v>
      </c>
      <c r="N32216" t="s">
        <v>1897</v>
      </c>
      <c r="O32216" t="s">
        <v>1898</v>
      </c>
    </row>
    <row r="32217" spans="1:15" x14ac:dyDescent="0.3">
      <c r="A32217" t="s">
        <v>1894</v>
      </c>
      <c r="B32217" s="1257">
        <v>44159</v>
      </c>
      <c r="C32217" t="s">
        <v>1899</v>
      </c>
      <c r="D32217">
        <v>131.38999999999999</v>
      </c>
      <c r="E32217">
        <v>144.22</v>
      </c>
      <c r="F32217">
        <v>148.82</v>
      </c>
      <c r="G32217">
        <v>150.36000000000001</v>
      </c>
      <c r="H32217">
        <v>153.79</v>
      </c>
      <c r="I32217">
        <v>175.73</v>
      </c>
      <c r="J32217" t="s">
        <v>1905</v>
      </c>
      <c r="K32217" t="s">
        <v>266</v>
      </c>
      <c r="L32217" t="s">
        <v>1896</v>
      </c>
      <c r="M32217" s="1257">
        <v>44563</v>
      </c>
      <c r="N32217" t="s">
        <v>1897</v>
      </c>
      <c r="O32217" t="s">
        <v>1898</v>
      </c>
    </row>
    <row r="32218" spans="1:15" x14ac:dyDescent="0.3">
      <c r="A32218" t="s">
        <v>1894</v>
      </c>
      <c r="B32218" s="1257">
        <v>44159</v>
      </c>
      <c r="C32218" t="s">
        <v>1900</v>
      </c>
      <c r="D32218">
        <v>45.31</v>
      </c>
      <c r="E32218">
        <v>48.94</v>
      </c>
      <c r="F32218">
        <v>50.94</v>
      </c>
      <c r="G32218">
        <v>51.18</v>
      </c>
      <c r="H32218">
        <v>51.92</v>
      </c>
      <c r="I32218">
        <v>59.93</v>
      </c>
      <c r="J32218" t="s">
        <v>1905</v>
      </c>
      <c r="K32218" t="s">
        <v>266</v>
      </c>
      <c r="L32218" t="s">
        <v>1896</v>
      </c>
      <c r="M32218" s="1257">
        <v>44563</v>
      </c>
      <c r="N32218" t="s">
        <v>1897</v>
      </c>
      <c r="O32218" t="s">
        <v>1898</v>
      </c>
    </row>
    <row r="32219" spans="1:15" x14ac:dyDescent="0.3">
      <c r="A32219" t="s">
        <v>1894</v>
      </c>
      <c r="B32219" s="1257">
        <v>44159</v>
      </c>
      <c r="C32219" t="s">
        <v>1901</v>
      </c>
      <c r="D32219">
        <v>12.95</v>
      </c>
      <c r="E32219">
        <v>13.99</v>
      </c>
      <c r="F32219">
        <v>14.56</v>
      </c>
      <c r="G32219">
        <v>14.63</v>
      </c>
      <c r="H32219">
        <v>14.84</v>
      </c>
      <c r="I32219">
        <v>17.13</v>
      </c>
      <c r="J32219" t="s">
        <v>1905</v>
      </c>
      <c r="K32219" t="s">
        <v>266</v>
      </c>
      <c r="L32219" t="s">
        <v>1896</v>
      </c>
      <c r="M32219" s="1257">
        <v>44563</v>
      </c>
      <c r="N32219" t="s">
        <v>1897</v>
      </c>
      <c r="O32219" t="s">
        <v>1898</v>
      </c>
    </row>
    <row r="32220" spans="1:15" x14ac:dyDescent="0.3">
      <c r="A32220" t="s">
        <v>1894</v>
      </c>
      <c r="B32220" s="1257">
        <v>44159</v>
      </c>
      <c r="C32220" t="s">
        <v>1902</v>
      </c>
      <c r="D32220">
        <v>37036.94</v>
      </c>
      <c r="E32220">
        <v>39266.75</v>
      </c>
      <c r="F32220">
        <v>40629.49</v>
      </c>
      <c r="G32220">
        <v>40974.800000000003</v>
      </c>
      <c r="H32220">
        <v>41774.43</v>
      </c>
      <c r="I32220">
        <v>47451.68</v>
      </c>
      <c r="J32220" t="s">
        <v>1905</v>
      </c>
      <c r="K32220" t="s">
        <v>266</v>
      </c>
      <c r="L32220" t="s">
        <v>1896</v>
      </c>
      <c r="M32220" s="1257">
        <v>44563</v>
      </c>
      <c r="N32220" t="s">
        <v>1897</v>
      </c>
      <c r="O32220" t="s">
        <v>1898</v>
      </c>
    </row>
    <row r="32221" spans="1:15" x14ac:dyDescent="0.3">
      <c r="A32221" t="s">
        <v>1894</v>
      </c>
      <c r="B32221" s="1257">
        <v>44159</v>
      </c>
      <c r="C32221" t="s">
        <v>1914</v>
      </c>
      <c r="D32221">
        <v>797758.9</v>
      </c>
      <c r="E32221">
        <v>843062.35</v>
      </c>
      <c r="F32221">
        <v>862178.61</v>
      </c>
      <c r="G32221">
        <v>868993.95</v>
      </c>
      <c r="H32221">
        <v>886296.5</v>
      </c>
      <c r="I32221">
        <v>967622.64</v>
      </c>
      <c r="J32221" t="s">
        <v>1905</v>
      </c>
      <c r="K32221" t="s">
        <v>266</v>
      </c>
      <c r="L32221" t="s">
        <v>1896</v>
      </c>
      <c r="M32221" s="1257">
        <v>44563</v>
      </c>
      <c r="N32221" t="s">
        <v>1897</v>
      </c>
      <c r="O32221" t="s">
        <v>1898</v>
      </c>
    </row>
    <row r="32222" spans="1:15" x14ac:dyDescent="0.3">
      <c r="A32222" t="s">
        <v>1894</v>
      </c>
      <c r="B32222" s="1257">
        <v>44159</v>
      </c>
      <c r="C32222" t="s">
        <v>1915</v>
      </c>
      <c r="D32222">
        <v>1528.16</v>
      </c>
      <c r="E32222">
        <v>1617.25</v>
      </c>
      <c r="F32222">
        <v>1667.35</v>
      </c>
      <c r="G32222">
        <v>1678.14</v>
      </c>
      <c r="H32222">
        <v>1723.42</v>
      </c>
      <c r="I32222">
        <v>1885.9</v>
      </c>
      <c r="J32222" t="s">
        <v>1905</v>
      </c>
      <c r="K32222" t="s">
        <v>266</v>
      </c>
      <c r="L32222" t="s">
        <v>1896</v>
      </c>
      <c r="M32222" s="1257">
        <v>44563</v>
      </c>
      <c r="N32222" t="s">
        <v>1897</v>
      </c>
      <c r="O32222" t="s">
        <v>1898</v>
      </c>
    </row>
    <row r="32223" spans="1:15" x14ac:dyDescent="0.3">
      <c r="A32223" t="s">
        <v>1894</v>
      </c>
      <c r="B32223" s="1257">
        <v>44159</v>
      </c>
      <c r="C32223" t="s">
        <v>1903</v>
      </c>
      <c r="D32223">
        <v>1.01</v>
      </c>
      <c r="E32223">
        <v>1.04</v>
      </c>
      <c r="F32223">
        <v>1.06</v>
      </c>
      <c r="G32223">
        <v>1.06</v>
      </c>
      <c r="H32223">
        <v>1.08</v>
      </c>
      <c r="I32223">
        <v>1.1200000000000001</v>
      </c>
      <c r="J32223" t="s">
        <v>1905</v>
      </c>
      <c r="K32223" t="s">
        <v>266</v>
      </c>
      <c r="L32223" t="s">
        <v>1896</v>
      </c>
      <c r="M32223" s="1257">
        <v>44563</v>
      </c>
      <c r="N32223" t="s">
        <v>1897</v>
      </c>
      <c r="O32223" t="s">
        <v>1898</v>
      </c>
    </row>
    <row r="32224" spans="1:15" x14ac:dyDescent="0.3">
      <c r="A32224" t="s">
        <v>1894</v>
      </c>
      <c r="B32224" s="1257">
        <v>44159</v>
      </c>
      <c r="C32224" t="s">
        <v>1904</v>
      </c>
      <c r="D32224">
        <v>0.99</v>
      </c>
      <c r="E32224">
        <v>1.01</v>
      </c>
      <c r="F32224">
        <v>1.03</v>
      </c>
      <c r="G32224">
        <v>1.04</v>
      </c>
      <c r="H32224">
        <v>1.05</v>
      </c>
      <c r="I32224">
        <v>1.1000000000000001</v>
      </c>
      <c r="J32224" t="s">
        <v>1905</v>
      </c>
      <c r="K32224" t="s">
        <v>266</v>
      </c>
      <c r="L32224" t="s">
        <v>1896</v>
      </c>
      <c r="M32224" s="1257">
        <v>44563</v>
      </c>
      <c r="N32224" t="s">
        <v>1897</v>
      </c>
      <c r="O32224" t="s">
        <v>1898</v>
      </c>
    </row>
    <row r="32225" spans="1:15" x14ac:dyDescent="0.3">
      <c r="A32225" t="s">
        <v>1894</v>
      </c>
      <c r="B32225" s="1257">
        <v>44159</v>
      </c>
      <c r="C32225" t="s">
        <v>1912</v>
      </c>
      <c r="D32225">
        <v>5629.3</v>
      </c>
      <c r="E32225">
        <v>5951.85</v>
      </c>
      <c r="F32225">
        <v>6066.58</v>
      </c>
      <c r="G32225">
        <v>6136.56</v>
      </c>
      <c r="H32225">
        <v>6262.06</v>
      </c>
      <c r="I32225">
        <v>6988.24</v>
      </c>
      <c r="J32225" t="s">
        <v>1906</v>
      </c>
      <c r="K32225" t="s">
        <v>266</v>
      </c>
      <c r="L32225" t="s">
        <v>1896</v>
      </c>
      <c r="M32225" s="1257">
        <v>44563</v>
      </c>
      <c r="N32225" t="s">
        <v>1897</v>
      </c>
      <c r="O32225" t="s">
        <v>1898</v>
      </c>
    </row>
    <row r="32226" spans="1:15" x14ac:dyDescent="0.3">
      <c r="A32226" t="s">
        <v>1894</v>
      </c>
      <c r="B32226" s="1257">
        <v>44159</v>
      </c>
      <c r="C32226" t="s">
        <v>1913</v>
      </c>
      <c r="D32226">
        <v>8.3699999999999992</v>
      </c>
      <c r="E32226">
        <v>9.2200000000000006</v>
      </c>
      <c r="F32226">
        <v>9.5399999999999991</v>
      </c>
      <c r="G32226">
        <v>9.6300000000000008</v>
      </c>
      <c r="H32226">
        <v>9.89</v>
      </c>
      <c r="I32226">
        <v>11.26</v>
      </c>
      <c r="J32226" t="s">
        <v>1906</v>
      </c>
      <c r="K32226" t="s">
        <v>266</v>
      </c>
      <c r="L32226" t="s">
        <v>1896</v>
      </c>
      <c r="M32226" s="1257">
        <v>44563</v>
      </c>
      <c r="N32226" t="s">
        <v>1897</v>
      </c>
      <c r="O32226" t="s">
        <v>1898</v>
      </c>
    </row>
    <row r="32227" spans="1:15" x14ac:dyDescent="0.3">
      <c r="A32227" t="s">
        <v>1894</v>
      </c>
      <c r="B32227" s="1257">
        <v>44159</v>
      </c>
      <c r="C32227" t="s">
        <v>1895</v>
      </c>
      <c r="D32227">
        <v>359.39</v>
      </c>
      <c r="E32227">
        <v>392.38</v>
      </c>
      <c r="F32227">
        <v>405.14</v>
      </c>
      <c r="G32227">
        <v>409.8</v>
      </c>
      <c r="H32227">
        <v>418.76</v>
      </c>
      <c r="I32227">
        <v>478.92</v>
      </c>
      <c r="J32227" t="s">
        <v>1906</v>
      </c>
      <c r="K32227" t="s">
        <v>266</v>
      </c>
      <c r="L32227" t="s">
        <v>1896</v>
      </c>
      <c r="M32227" s="1257">
        <v>44563</v>
      </c>
      <c r="N32227" t="s">
        <v>1897</v>
      </c>
      <c r="O32227" t="s">
        <v>1898</v>
      </c>
    </row>
    <row r="32228" spans="1:15" x14ac:dyDescent="0.3">
      <c r="A32228" t="s">
        <v>1894</v>
      </c>
      <c r="B32228" s="1257">
        <v>44159</v>
      </c>
      <c r="C32228" t="s">
        <v>1899</v>
      </c>
      <c r="D32228">
        <v>131.38999999999999</v>
      </c>
      <c r="E32228">
        <v>144.22</v>
      </c>
      <c r="F32228">
        <v>148.82</v>
      </c>
      <c r="G32228">
        <v>150.36000000000001</v>
      </c>
      <c r="H32228">
        <v>153.79</v>
      </c>
      <c r="I32228">
        <v>175.73</v>
      </c>
      <c r="J32228" t="s">
        <v>1906</v>
      </c>
      <c r="K32228" t="s">
        <v>266</v>
      </c>
      <c r="L32228" t="s">
        <v>1896</v>
      </c>
      <c r="M32228" s="1257">
        <v>44563</v>
      </c>
      <c r="N32228" t="s">
        <v>1897</v>
      </c>
      <c r="O32228" t="s">
        <v>1898</v>
      </c>
    </row>
    <row r="32229" spans="1:15" x14ac:dyDescent="0.3">
      <c r="A32229" t="s">
        <v>1894</v>
      </c>
      <c r="B32229" s="1257">
        <v>44159</v>
      </c>
      <c r="C32229" t="s">
        <v>1900</v>
      </c>
      <c r="D32229">
        <v>45.31</v>
      </c>
      <c r="E32229">
        <v>48.94</v>
      </c>
      <c r="F32229">
        <v>50.94</v>
      </c>
      <c r="G32229">
        <v>51.18</v>
      </c>
      <c r="H32229">
        <v>51.92</v>
      </c>
      <c r="I32229">
        <v>59.93</v>
      </c>
      <c r="J32229" t="s">
        <v>1906</v>
      </c>
      <c r="K32229" t="s">
        <v>266</v>
      </c>
      <c r="L32229" t="s">
        <v>1896</v>
      </c>
      <c r="M32229" s="1257">
        <v>44563</v>
      </c>
      <c r="N32229" t="s">
        <v>1897</v>
      </c>
      <c r="O32229" t="s">
        <v>1898</v>
      </c>
    </row>
    <row r="32230" spans="1:15" x14ac:dyDescent="0.3">
      <c r="A32230" t="s">
        <v>1894</v>
      </c>
      <c r="B32230" s="1257">
        <v>44159</v>
      </c>
      <c r="C32230" t="s">
        <v>1901</v>
      </c>
      <c r="D32230">
        <v>12.95</v>
      </c>
      <c r="E32230">
        <v>13.99</v>
      </c>
      <c r="F32230">
        <v>14.56</v>
      </c>
      <c r="G32230">
        <v>14.63</v>
      </c>
      <c r="H32230">
        <v>14.84</v>
      </c>
      <c r="I32230">
        <v>17.13</v>
      </c>
      <c r="J32230" t="s">
        <v>1906</v>
      </c>
      <c r="K32230" t="s">
        <v>266</v>
      </c>
      <c r="L32230" t="s">
        <v>1896</v>
      </c>
      <c r="M32230" s="1257">
        <v>44563</v>
      </c>
      <c r="N32230" t="s">
        <v>1897</v>
      </c>
      <c r="O32230" t="s">
        <v>1898</v>
      </c>
    </row>
    <row r="32231" spans="1:15" x14ac:dyDescent="0.3">
      <c r="A32231" t="s">
        <v>1894</v>
      </c>
      <c r="B32231" s="1257">
        <v>44159</v>
      </c>
      <c r="C32231" t="s">
        <v>1902</v>
      </c>
      <c r="D32231">
        <v>37036.94</v>
      </c>
      <c r="E32231">
        <v>39266.75</v>
      </c>
      <c r="F32231">
        <v>40629.49</v>
      </c>
      <c r="G32231">
        <v>40974.800000000003</v>
      </c>
      <c r="H32231">
        <v>41774.43</v>
      </c>
      <c r="I32231">
        <v>47451.68</v>
      </c>
      <c r="J32231" t="s">
        <v>1906</v>
      </c>
      <c r="K32231" t="s">
        <v>266</v>
      </c>
      <c r="L32231" t="s">
        <v>1896</v>
      </c>
      <c r="M32231" s="1257">
        <v>44563</v>
      </c>
      <c r="N32231" t="s">
        <v>1897</v>
      </c>
      <c r="O32231" t="s">
        <v>1898</v>
      </c>
    </row>
    <row r="32232" spans="1:15" x14ac:dyDescent="0.3">
      <c r="A32232" t="s">
        <v>1894</v>
      </c>
      <c r="B32232" s="1257">
        <v>44159</v>
      </c>
      <c r="C32232" t="s">
        <v>1914</v>
      </c>
      <c r="D32232">
        <v>797758.9</v>
      </c>
      <c r="E32232">
        <v>843062.35</v>
      </c>
      <c r="F32232">
        <v>862178.61</v>
      </c>
      <c r="G32232">
        <v>868993.95</v>
      </c>
      <c r="H32232">
        <v>886296.5</v>
      </c>
      <c r="I32232">
        <v>967622.64</v>
      </c>
      <c r="J32232" t="s">
        <v>1906</v>
      </c>
      <c r="K32232" t="s">
        <v>266</v>
      </c>
      <c r="L32232" t="s">
        <v>1896</v>
      </c>
      <c r="M32232" s="1257">
        <v>44563</v>
      </c>
      <c r="N32232" t="s">
        <v>1897</v>
      </c>
      <c r="O32232" t="s">
        <v>1898</v>
      </c>
    </row>
    <row r="32233" spans="1:15" x14ac:dyDescent="0.3">
      <c r="A32233" t="s">
        <v>1894</v>
      </c>
      <c r="B32233" s="1257">
        <v>44159</v>
      </c>
      <c r="C32233" t="s">
        <v>1915</v>
      </c>
      <c r="D32233">
        <v>1528.16</v>
      </c>
      <c r="E32233">
        <v>1617.25</v>
      </c>
      <c r="F32233">
        <v>1667.35</v>
      </c>
      <c r="G32233">
        <v>1678.14</v>
      </c>
      <c r="H32233">
        <v>1723.42</v>
      </c>
      <c r="I32233">
        <v>1885.9</v>
      </c>
      <c r="J32233" t="s">
        <v>1906</v>
      </c>
      <c r="K32233" t="s">
        <v>266</v>
      </c>
      <c r="L32233" t="s">
        <v>1896</v>
      </c>
      <c r="M32233" s="1257">
        <v>44563</v>
      </c>
      <c r="N32233" t="s">
        <v>1897</v>
      </c>
      <c r="O32233" t="s">
        <v>1898</v>
      </c>
    </row>
    <row r="32234" spans="1:15" x14ac:dyDescent="0.3">
      <c r="A32234" t="s">
        <v>1894</v>
      </c>
      <c r="B32234" s="1257">
        <v>44159</v>
      </c>
      <c r="C32234" t="s">
        <v>1903</v>
      </c>
      <c r="D32234">
        <v>1.01</v>
      </c>
      <c r="E32234">
        <v>1.04</v>
      </c>
      <c r="F32234">
        <v>1.06</v>
      </c>
      <c r="G32234">
        <v>1.06</v>
      </c>
      <c r="H32234">
        <v>1.08</v>
      </c>
      <c r="I32234">
        <v>1.1200000000000001</v>
      </c>
      <c r="J32234" t="s">
        <v>1906</v>
      </c>
      <c r="K32234" t="s">
        <v>266</v>
      </c>
      <c r="L32234" t="s">
        <v>1896</v>
      </c>
      <c r="M32234" s="1257">
        <v>44563</v>
      </c>
      <c r="N32234" t="s">
        <v>1897</v>
      </c>
      <c r="O32234" t="s">
        <v>1898</v>
      </c>
    </row>
    <row r="32235" spans="1:15" x14ac:dyDescent="0.3">
      <c r="A32235" t="s">
        <v>1894</v>
      </c>
      <c r="B32235" s="1257">
        <v>44159</v>
      </c>
      <c r="C32235" t="s">
        <v>1904</v>
      </c>
      <c r="D32235">
        <v>0.99</v>
      </c>
      <c r="E32235">
        <v>1.01</v>
      </c>
      <c r="F32235">
        <v>1.03</v>
      </c>
      <c r="G32235">
        <v>1.04</v>
      </c>
      <c r="H32235">
        <v>1.05</v>
      </c>
      <c r="I32235">
        <v>1.1000000000000001</v>
      </c>
      <c r="J32235" t="s">
        <v>1906</v>
      </c>
      <c r="K32235" t="s">
        <v>266</v>
      </c>
      <c r="L32235" t="s">
        <v>1896</v>
      </c>
      <c r="M32235" s="1257">
        <v>44563</v>
      </c>
      <c r="N32235" t="s">
        <v>1897</v>
      </c>
      <c r="O32235" t="s">
        <v>1898</v>
      </c>
    </row>
    <row r="32236" spans="1:15" x14ac:dyDescent="0.3">
      <c r="A32236" t="s">
        <v>1894</v>
      </c>
      <c r="B32236" s="1257">
        <v>44159</v>
      </c>
      <c r="C32236" t="s">
        <v>1912</v>
      </c>
      <c r="D32236">
        <v>5629.3</v>
      </c>
      <c r="E32236">
        <v>5951.85</v>
      </c>
      <c r="F32236">
        <v>6066.58</v>
      </c>
      <c r="G32236">
        <v>6136.56</v>
      </c>
      <c r="H32236">
        <v>6262.06</v>
      </c>
      <c r="I32236">
        <v>6988.24</v>
      </c>
      <c r="J32236" t="s">
        <v>59</v>
      </c>
      <c r="K32236" t="s">
        <v>266</v>
      </c>
      <c r="L32236" t="s">
        <v>1896</v>
      </c>
      <c r="M32236" s="1257">
        <v>44563</v>
      </c>
      <c r="N32236" t="s">
        <v>1897</v>
      </c>
      <c r="O32236" t="s">
        <v>1898</v>
      </c>
    </row>
    <row r="32237" spans="1:15" x14ac:dyDescent="0.3">
      <c r="A32237" t="s">
        <v>1894</v>
      </c>
      <c r="B32237" s="1257">
        <v>44159</v>
      </c>
      <c r="C32237" t="s">
        <v>1913</v>
      </c>
      <c r="D32237">
        <v>8.3699999999999992</v>
      </c>
      <c r="E32237">
        <v>9.2200000000000006</v>
      </c>
      <c r="F32237">
        <v>9.5399999999999991</v>
      </c>
      <c r="G32237">
        <v>9.6300000000000008</v>
      </c>
      <c r="H32237">
        <v>9.89</v>
      </c>
      <c r="I32237">
        <v>11.26</v>
      </c>
      <c r="J32237" t="s">
        <v>59</v>
      </c>
      <c r="K32237" t="s">
        <v>266</v>
      </c>
      <c r="L32237" t="s">
        <v>1896</v>
      </c>
      <c r="M32237" s="1257">
        <v>44563</v>
      </c>
      <c r="N32237" t="s">
        <v>1897</v>
      </c>
      <c r="O32237" t="s">
        <v>1898</v>
      </c>
    </row>
    <row r="32238" spans="1:15" x14ac:dyDescent="0.3">
      <c r="A32238" t="s">
        <v>1894</v>
      </c>
      <c r="B32238" s="1257">
        <v>44159</v>
      </c>
      <c r="C32238" t="s">
        <v>1895</v>
      </c>
      <c r="D32238">
        <v>359.39</v>
      </c>
      <c r="E32238">
        <v>392.38</v>
      </c>
      <c r="F32238">
        <v>405.14</v>
      </c>
      <c r="G32238">
        <v>409.8</v>
      </c>
      <c r="H32238">
        <v>418.76</v>
      </c>
      <c r="I32238">
        <v>478.92</v>
      </c>
      <c r="J32238" t="s">
        <v>59</v>
      </c>
      <c r="K32238" t="s">
        <v>266</v>
      </c>
      <c r="L32238" t="s">
        <v>1896</v>
      </c>
      <c r="M32238" s="1257">
        <v>44563</v>
      </c>
      <c r="N32238" t="s">
        <v>1897</v>
      </c>
      <c r="O32238" t="s">
        <v>1898</v>
      </c>
    </row>
    <row r="32239" spans="1:15" x14ac:dyDescent="0.3">
      <c r="A32239" t="s">
        <v>1894</v>
      </c>
      <c r="B32239" s="1257">
        <v>44159</v>
      </c>
      <c r="C32239" t="s">
        <v>1899</v>
      </c>
      <c r="D32239">
        <v>131.38999999999999</v>
      </c>
      <c r="E32239">
        <v>144.22</v>
      </c>
      <c r="F32239">
        <v>148.82</v>
      </c>
      <c r="G32239">
        <v>150.36000000000001</v>
      </c>
      <c r="H32239">
        <v>153.79</v>
      </c>
      <c r="I32239">
        <v>175.73</v>
      </c>
      <c r="J32239" t="s">
        <v>59</v>
      </c>
      <c r="K32239" t="s">
        <v>266</v>
      </c>
      <c r="L32239" t="s">
        <v>1896</v>
      </c>
      <c r="M32239" s="1257">
        <v>44563</v>
      </c>
      <c r="N32239" t="s">
        <v>1897</v>
      </c>
      <c r="O32239" t="s">
        <v>1898</v>
      </c>
    </row>
    <row r="32240" spans="1:15" x14ac:dyDescent="0.3">
      <c r="A32240" t="s">
        <v>1894</v>
      </c>
      <c r="B32240" s="1257">
        <v>44159</v>
      </c>
      <c r="C32240" t="s">
        <v>1900</v>
      </c>
      <c r="D32240">
        <v>45.31</v>
      </c>
      <c r="E32240">
        <v>48.94</v>
      </c>
      <c r="F32240">
        <v>50.94</v>
      </c>
      <c r="G32240">
        <v>51.18</v>
      </c>
      <c r="H32240">
        <v>51.92</v>
      </c>
      <c r="I32240">
        <v>59.93</v>
      </c>
      <c r="J32240" t="s">
        <v>59</v>
      </c>
      <c r="K32240" t="s">
        <v>266</v>
      </c>
      <c r="L32240" t="s">
        <v>1896</v>
      </c>
      <c r="M32240" s="1257">
        <v>44563</v>
      </c>
      <c r="N32240" t="s">
        <v>1897</v>
      </c>
      <c r="O32240" t="s">
        <v>1898</v>
      </c>
    </row>
    <row r="32241" spans="1:15" x14ac:dyDescent="0.3">
      <c r="A32241" t="s">
        <v>1894</v>
      </c>
      <c r="B32241" s="1257">
        <v>44159</v>
      </c>
      <c r="C32241" t="s">
        <v>1901</v>
      </c>
      <c r="D32241">
        <v>12.95</v>
      </c>
      <c r="E32241">
        <v>13.99</v>
      </c>
      <c r="F32241">
        <v>14.56</v>
      </c>
      <c r="G32241">
        <v>14.63</v>
      </c>
      <c r="H32241">
        <v>14.84</v>
      </c>
      <c r="I32241">
        <v>17.13</v>
      </c>
      <c r="J32241" t="s">
        <v>59</v>
      </c>
      <c r="K32241" t="s">
        <v>266</v>
      </c>
      <c r="L32241" t="s">
        <v>1896</v>
      </c>
      <c r="M32241" s="1257">
        <v>44563</v>
      </c>
      <c r="N32241" t="s">
        <v>1897</v>
      </c>
      <c r="O32241" t="s">
        <v>1898</v>
      </c>
    </row>
    <row r="32242" spans="1:15" x14ac:dyDescent="0.3">
      <c r="A32242" t="s">
        <v>1894</v>
      </c>
      <c r="B32242" s="1257">
        <v>44159</v>
      </c>
      <c r="C32242" t="s">
        <v>1902</v>
      </c>
      <c r="D32242">
        <v>37036.94</v>
      </c>
      <c r="E32242">
        <v>39266.75</v>
      </c>
      <c r="F32242">
        <v>40629.49</v>
      </c>
      <c r="G32242">
        <v>40974.800000000003</v>
      </c>
      <c r="H32242">
        <v>41774.43</v>
      </c>
      <c r="I32242">
        <v>47451.68</v>
      </c>
      <c r="J32242" t="s">
        <v>59</v>
      </c>
      <c r="K32242" t="s">
        <v>266</v>
      </c>
      <c r="L32242" t="s">
        <v>1896</v>
      </c>
      <c r="M32242" s="1257">
        <v>44563</v>
      </c>
      <c r="N32242" t="s">
        <v>1897</v>
      </c>
      <c r="O32242" t="s">
        <v>1898</v>
      </c>
    </row>
    <row r="32243" spans="1:15" x14ac:dyDescent="0.3">
      <c r="A32243" t="s">
        <v>1894</v>
      </c>
      <c r="B32243" s="1257">
        <v>44159</v>
      </c>
      <c r="C32243" t="s">
        <v>1914</v>
      </c>
      <c r="D32243">
        <v>797758.9</v>
      </c>
      <c r="E32243">
        <v>843062.35</v>
      </c>
      <c r="F32243">
        <v>862178.61</v>
      </c>
      <c r="G32243">
        <v>868993.95</v>
      </c>
      <c r="H32243">
        <v>886296.5</v>
      </c>
      <c r="I32243">
        <v>967622.64</v>
      </c>
      <c r="J32243" t="s">
        <v>59</v>
      </c>
      <c r="K32243" t="s">
        <v>266</v>
      </c>
      <c r="L32243" t="s">
        <v>1896</v>
      </c>
      <c r="M32243" s="1257">
        <v>44563</v>
      </c>
      <c r="N32243" t="s">
        <v>1897</v>
      </c>
      <c r="O32243" t="s">
        <v>1898</v>
      </c>
    </row>
    <row r="32244" spans="1:15" x14ac:dyDescent="0.3">
      <c r="A32244" t="s">
        <v>1894</v>
      </c>
      <c r="B32244" s="1257">
        <v>44159</v>
      </c>
      <c r="C32244" t="s">
        <v>1915</v>
      </c>
      <c r="D32244">
        <v>1528.16</v>
      </c>
      <c r="E32244">
        <v>1617.25</v>
      </c>
      <c r="F32244">
        <v>1667.35</v>
      </c>
      <c r="G32244">
        <v>1678.14</v>
      </c>
      <c r="H32244">
        <v>1723.42</v>
      </c>
      <c r="I32244">
        <v>1885.9</v>
      </c>
      <c r="J32244" t="s">
        <v>59</v>
      </c>
      <c r="K32244" t="s">
        <v>266</v>
      </c>
      <c r="L32244" t="s">
        <v>1896</v>
      </c>
      <c r="M32244" s="1257">
        <v>44563</v>
      </c>
      <c r="N32244" t="s">
        <v>1897</v>
      </c>
      <c r="O32244" t="s">
        <v>1898</v>
      </c>
    </row>
    <row r="32245" spans="1:15" x14ac:dyDescent="0.3">
      <c r="A32245" t="s">
        <v>1894</v>
      </c>
      <c r="B32245" s="1257">
        <v>44159</v>
      </c>
      <c r="C32245" t="s">
        <v>1903</v>
      </c>
      <c r="D32245">
        <v>1.01</v>
      </c>
      <c r="E32245">
        <v>1.04</v>
      </c>
      <c r="F32245">
        <v>1.06</v>
      </c>
      <c r="G32245">
        <v>1.06</v>
      </c>
      <c r="H32245">
        <v>1.08</v>
      </c>
      <c r="I32245">
        <v>1.1200000000000001</v>
      </c>
      <c r="J32245" t="s">
        <v>59</v>
      </c>
      <c r="K32245" t="s">
        <v>266</v>
      </c>
      <c r="L32245" t="s">
        <v>1896</v>
      </c>
      <c r="M32245" s="1257">
        <v>44563</v>
      </c>
      <c r="N32245" t="s">
        <v>1897</v>
      </c>
      <c r="O32245" t="s">
        <v>1898</v>
      </c>
    </row>
    <row r="32246" spans="1:15" x14ac:dyDescent="0.3">
      <c r="A32246" t="s">
        <v>1894</v>
      </c>
      <c r="B32246" s="1257">
        <v>44159</v>
      </c>
      <c r="C32246" t="s">
        <v>1904</v>
      </c>
      <c r="D32246">
        <v>0.99</v>
      </c>
      <c r="E32246">
        <v>1.01</v>
      </c>
      <c r="F32246">
        <v>1.03</v>
      </c>
      <c r="G32246">
        <v>1.04</v>
      </c>
      <c r="H32246">
        <v>1.05</v>
      </c>
      <c r="I32246">
        <v>1.1000000000000001</v>
      </c>
      <c r="J32246" t="s">
        <v>59</v>
      </c>
      <c r="K32246" t="s">
        <v>266</v>
      </c>
      <c r="L32246" t="s">
        <v>1896</v>
      </c>
      <c r="M32246" s="1257">
        <v>44563</v>
      </c>
      <c r="N32246" t="s">
        <v>1897</v>
      </c>
      <c r="O32246" t="s">
        <v>1898</v>
      </c>
    </row>
    <row r="32247" spans="1:15" x14ac:dyDescent="0.3">
      <c r="A32247" t="s">
        <v>1894</v>
      </c>
      <c r="B32247" s="1257">
        <v>44159</v>
      </c>
      <c r="C32247" t="s">
        <v>1912</v>
      </c>
      <c r="D32247">
        <v>5589.52</v>
      </c>
      <c r="E32247">
        <v>5900.28</v>
      </c>
      <c r="F32247">
        <v>6031.52</v>
      </c>
      <c r="G32247">
        <v>6061.21</v>
      </c>
      <c r="H32247">
        <v>6178.68</v>
      </c>
      <c r="I32247">
        <v>6766.08</v>
      </c>
      <c r="J32247" t="s">
        <v>1907</v>
      </c>
      <c r="K32247" t="s">
        <v>266</v>
      </c>
      <c r="L32247" t="s">
        <v>1896</v>
      </c>
      <c r="M32247" s="1257">
        <v>44563</v>
      </c>
      <c r="N32247" t="s">
        <v>1897</v>
      </c>
      <c r="O32247" t="s">
        <v>1898</v>
      </c>
    </row>
    <row r="32248" spans="1:15" x14ac:dyDescent="0.3">
      <c r="A32248" t="s">
        <v>1894</v>
      </c>
      <c r="B32248" s="1257">
        <v>44159</v>
      </c>
      <c r="C32248" t="s">
        <v>1913</v>
      </c>
      <c r="D32248">
        <v>8.61</v>
      </c>
      <c r="E32248">
        <v>9.33</v>
      </c>
      <c r="F32248">
        <v>9.5299999999999994</v>
      </c>
      <c r="G32248">
        <v>9.56</v>
      </c>
      <c r="H32248">
        <v>10.02</v>
      </c>
      <c r="I32248">
        <v>10.3</v>
      </c>
      <c r="J32248" t="s">
        <v>1907</v>
      </c>
      <c r="K32248" t="s">
        <v>266</v>
      </c>
      <c r="L32248" t="s">
        <v>1896</v>
      </c>
      <c r="M32248" s="1257">
        <v>44563</v>
      </c>
      <c r="N32248" t="s">
        <v>1897</v>
      </c>
      <c r="O32248" t="s">
        <v>1898</v>
      </c>
    </row>
    <row r="32249" spans="1:15" x14ac:dyDescent="0.3">
      <c r="A32249" t="s">
        <v>1894</v>
      </c>
      <c r="B32249" s="1257">
        <v>44159</v>
      </c>
      <c r="C32249" t="s">
        <v>1895</v>
      </c>
      <c r="D32249">
        <v>366.89</v>
      </c>
      <c r="E32249">
        <v>394.48</v>
      </c>
      <c r="F32249">
        <v>404.47</v>
      </c>
      <c r="G32249">
        <v>406.42</v>
      </c>
      <c r="H32249">
        <v>424.66</v>
      </c>
      <c r="I32249">
        <v>440.56</v>
      </c>
      <c r="J32249" t="s">
        <v>1907</v>
      </c>
      <c r="K32249" t="s">
        <v>266</v>
      </c>
      <c r="L32249" t="s">
        <v>1896</v>
      </c>
      <c r="M32249" s="1257">
        <v>44563</v>
      </c>
      <c r="N32249" t="s">
        <v>1897</v>
      </c>
      <c r="O32249" t="s">
        <v>1898</v>
      </c>
    </row>
    <row r="32250" spans="1:15" x14ac:dyDescent="0.3">
      <c r="A32250" t="s">
        <v>1894</v>
      </c>
      <c r="B32250" s="1257">
        <v>44159</v>
      </c>
      <c r="C32250" t="s">
        <v>1899</v>
      </c>
      <c r="D32250">
        <v>134.41999999999999</v>
      </c>
      <c r="E32250">
        <v>145.19999999999999</v>
      </c>
      <c r="F32250">
        <v>148.55000000000001</v>
      </c>
      <c r="G32250">
        <v>149.22</v>
      </c>
      <c r="H32250">
        <v>156.02000000000001</v>
      </c>
      <c r="I32250">
        <v>161.11000000000001</v>
      </c>
      <c r="J32250" t="s">
        <v>1907</v>
      </c>
      <c r="K32250" t="s">
        <v>266</v>
      </c>
      <c r="L32250" t="s">
        <v>1896</v>
      </c>
      <c r="M32250" s="1257">
        <v>44563</v>
      </c>
      <c r="N32250" t="s">
        <v>1897</v>
      </c>
      <c r="O32250" t="s">
        <v>1898</v>
      </c>
    </row>
    <row r="32251" spans="1:15" x14ac:dyDescent="0.3">
      <c r="A32251" t="s">
        <v>1894</v>
      </c>
      <c r="B32251" s="1257">
        <v>44159</v>
      </c>
      <c r="C32251" t="s">
        <v>1900</v>
      </c>
      <c r="D32251">
        <v>45.88</v>
      </c>
      <c r="E32251">
        <v>48.94</v>
      </c>
      <c r="F32251">
        <v>50.77</v>
      </c>
      <c r="G32251">
        <v>50.64</v>
      </c>
      <c r="H32251">
        <v>52.34</v>
      </c>
      <c r="I32251">
        <v>55.72</v>
      </c>
      <c r="J32251" t="s">
        <v>1907</v>
      </c>
      <c r="K32251" t="s">
        <v>266</v>
      </c>
      <c r="L32251" t="s">
        <v>1896</v>
      </c>
      <c r="M32251" s="1257">
        <v>44563</v>
      </c>
      <c r="N32251" t="s">
        <v>1897</v>
      </c>
      <c r="O32251" t="s">
        <v>1898</v>
      </c>
    </row>
    <row r="32252" spans="1:15" x14ac:dyDescent="0.3">
      <c r="A32252" t="s">
        <v>1894</v>
      </c>
      <c r="B32252" s="1257">
        <v>44159</v>
      </c>
      <c r="C32252" t="s">
        <v>1901</v>
      </c>
      <c r="D32252">
        <v>13.12</v>
      </c>
      <c r="E32252">
        <v>13.99</v>
      </c>
      <c r="F32252">
        <v>14.52</v>
      </c>
      <c r="G32252">
        <v>14.48</v>
      </c>
      <c r="H32252">
        <v>14.96</v>
      </c>
      <c r="I32252">
        <v>15.93</v>
      </c>
      <c r="J32252" t="s">
        <v>1907</v>
      </c>
      <c r="K32252" t="s">
        <v>266</v>
      </c>
      <c r="L32252" t="s">
        <v>1896</v>
      </c>
      <c r="M32252" s="1257">
        <v>44563</v>
      </c>
      <c r="N32252" t="s">
        <v>1897</v>
      </c>
      <c r="O32252" t="s">
        <v>1898</v>
      </c>
    </row>
    <row r="32253" spans="1:15" x14ac:dyDescent="0.3">
      <c r="A32253" t="s">
        <v>1894</v>
      </c>
      <c r="B32253" s="1257">
        <v>44159</v>
      </c>
      <c r="C32253" t="s">
        <v>1902</v>
      </c>
      <c r="D32253">
        <v>37133.53</v>
      </c>
      <c r="E32253">
        <v>39385.120000000003</v>
      </c>
      <c r="F32253">
        <v>40296.199999999997</v>
      </c>
      <c r="G32253">
        <v>40513.18</v>
      </c>
      <c r="H32253">
        <v>41578.879999999997</v>
      </c>
      <c r="I32253">
        <v>44497.52</v>
      </c>
      <c r="J32253" t="s">
        <v>1907</v>
      </c>
      <c r="K32253" t="s">
        <v>266</v>
      </c>
      <c r="L32253" t="s">
        <v>1896</v>
      </c>
      <c r="M32253" s="1257">
        <v>44563</v>
      </c>
      <c r="N32253" t="s">
        <v>1897</v>
      </c>
      <c r="O32253" t="s">
        <v>1898</v>
      </c>
    </row>
    <row r="32254" spans="1:15" x14ac:dyDescent="0.3">
      <c r="A32254" t="s">
        <v>1894</v>
      </c>
      <c r="B32254" s="1257">
        <v>44159</v>
      </c>
      <c r="C32254" t="s">
        <v>1914</v>
      </c>
      <c r="D32254">
        <v>803497.64</v>
      </c>
      <c r="E32254">
        <v>836245.63</v>
      </c>
      <c r="F32254">
        <v>866538.35</v>
      </c>
      <c r="G32254">
        <v>861888.14</v>
      </c>
      <c r="H32254">
        <v>883328.6</v>
      </c>
      <c r="I32254">
        <v>924062.33</v>
      </c>
      <c r="J32254" t="s">
        <v>1907</v>
      </c>
      <c r="K32254" t="s">
        <v>266</v>
      </c>
      <c r="L32254" t="s">
        <v>1896</v>
      </c>
      <c r="M32254" s="1257">
        <v>44563</v>
      </c>
      <c r="N32254" t="s">
        <v>1897</v>
      </c>
      <c r="O32254" t="s">
        <v>1898</v>
      </c>
    </row>
    <row r="32255" spans="1:15" x14ac:dyDescent="0.3">
      <c r="A32255" t="s">
        <v>1894</v>
      </c>
      <c r="B32255" s="1257">
        <v>44159</v>
      </c>
      <c r="C32255" t="s">
        <v>1915</v>
      </c>
      <c r="D32255">
        <v>1535.37</v>
      </c>
      <c r="E32255">
        <v>1599.11</v>
      </c>
      <c r="F32255">
        <v>1656.8</v>
      </c>
      <c r="G32255">
        <v>1651.08</v>
      </c>
      <c r="H32255">
        <v>1693.33</v>
      </c>
      <c r="I32255">
        <v>1773.96</v>
      </c>
      <c r="J32255" t="s">
        <v>1907</v>
      </c>
      <c r="K32255" t="s">
        <v>266</v>
      </c>
      <c r="L32255" t="s">
        <v>1896</v>
      </c>
      <c r="M32255" s="1257">
        <v>44563</v>
      </c>
      <c r="N32255" t="s">
        <v>1897</v>
      </c>
      <c r="O32255" t="s">
        <v>1898</v>
      </c>
    </row>
    <row r="32256" spans="1:15" x14ac:dyDescent="0.3">
      <c r="A32256" t="s">
        <v>1894</v>
      </c>
      <c r="B32256" s="1257">
        <v>44159</v>
      </c>
      <c r="C32256" t="s">
        <v>1903</v>
      </c>
      <c r="D32256">
        <v>1</v>
      </c>
      <c r="E32256">
        <v>1.04</v>
      </c>
      <c r="F32256">
        <v>1.06</v>
      </c>
      <c r="G32256">
        <v>1.06</v>
      </c>
      <c r="H32256">
        <v>1.07</v>
      </c>
      <c r="I32256">
        <v>1.1100000000000001</v>
      </c>
      <c r="J32256" t="s">
        <v>1907</v>
      </c>
      <c r="K32256" t="s">
        <v>266</v>
      </c>
      <c r="L32256" t="s">
        <v>1896</v>
      </c>
      <c r="M32256" s="1257">
        <v>44563</v>
      </c>
      <c r="N32256" t="s">
        <v>1897</v>
      </c>
      <c r="O32256" t="s">
        <v>1898</v>
      </c>
    </row>
    <row r="32257" spans="1:15" x14ac:dyDescent="0.3">
      <c r="A32257" t="s">
        <v>1894</v>
      </c>
      <c r="B32257" s="1257">
        <v>44159</v>
      </c>
      <c r="C32257" t="s">
        <v>1904</v>
      </c>
      <c r="D32257">
        <v>0.98</v>
      </c>
      <c r="E32257">
        <v>1.02</v>
      </c>
      <c r="F32257">
        <v>1.03</v>
      </c>
      <c r="G32257">
        <v>1.04</v>
      </c>
      <c r="H32257">
        <v>1.05</v>
      </c>
      <c r="I32257">
        <v>1.08</v>
      </c>
      <c r="J32257" t="s">
        <v>1907</v>
      </c>
      <c r="K32257" t="s">
        <v>266</v>
      </c>
      <c r="L32257" t="s">
        <v>1896</v>
      </c>
      <c r="M32257" s="1257">
        <v>44563</v>
      </c>
      <c r="N32257" t="s">
        <v>1897</v>
      </c>
      <c r="O32257" t="s">
        <v>1898</v>
      </c>
    </row>
    <row r="32258" spans="1:15" x14ac:dyDescent="0.3">
      <c r="A32258" t="s">
        <v>1894</v>
      </c>
      <c r="B32258" s="1257">
        <v>44159</v>
      </c>
      <c r="C32258" t="s">
        <v>1912</v>
      </c>
      <c r="D32258">
        <v>5589.52</v>
      </c>
      <c r="E32258">
        <v>5900.28</v>
      </c>
      <c r="F32258">
        <v>6031.52</v>
      </c>
      <c r="G32258">
        <v>6061.21</v>
      </c>
      <c r="H32258">
        <v>6178.68</v>
      </c>
      <c r="I32258">
        <v>6766.08</v>
      </c>
      <c r="J32258" t="s">
        <v>1908</v>
      </c>
      <c r="K32258" t="s">
        <v>266</v>
      </c>
      <c r="L32258" t="s">
        <v>1896</v>
      </c>
      <c r="M32258" s="1257">
        <v>44563</v>
      </c>
      <c r="N32258" t="s">
        <v>1897</v>
      </c>
      <c r="O32258" t="s">
        <v>1898</v>
      </c>
    </row>
    <row r="32259" spans="1:15" x14ac:dyDescent="0.3">
      <c r="A32259" t="s">
        <v>1894</v>
      </c>
      <c r="B32259" s="1257">
        <v>44159</v>
      </c>
      <c r="C32259" t="s">
        <v>1913</v>
      </c>
      <c r="D32259">
        <v>8.61</v>
      </c>
      <c r="E32259">
        <v>9.33</v>
      </c>
      <c r="F32259">
        <v>9.5299999999999994</v>
      </c>
      <c r="G32259">
        <v>9.56</v>
      </c>
      <c r="H32259">
        <v>10.02</v>
      </c>
      <c r="I32259">
        <v>10.3</v>
      </c>
      <c r="J32259" t="s">
        <v>1908</v>
      </c>
      <c r="K32259" t="s">
        <v>266</v>
      </c>
      <c r="L32259" t="s">
        <v>1896</v>
      </c>
      <c r="M32259" s="1257">
        <v>44563</v>
      </c>
      <c r="N32259" t="s">
        <v>1897</v>
      </c>
      <c r="O32259" t="s">
        <v>1898</v>
      </c>
    </row>
    <row r="32260" spans="1:15" x14ac:dyDescent="0.3">
      <c r="A32260" t="s">
        <v>1894</v>
      </c>
      <c r="B32260" s="1257">
        <v>44159</v>
      </c>
      <c r="C32260" t="s">
        <v>1895</v>
      </c>
      <c r="D32260">
        <v>366.89</v>
      </c>
      <c r="E32260">
        <v>394.48</v>
      </c>
      <c r="F32260">
        <v>404.47</v>
      </c>
      <c r="G32260">
        <v>406.42</v>
      </c>
      <c r="H32260">
        <v>424.66</v>
      </c>
      <c r="I32260">
        <v>440.56</v>
      </c>
      <c r="J32260" t="s">
        <v>1908</v>
      </c>
      <c r="K32260" t="s">
        <v>266</v>
      </c>
      <c r="L32260" t="s">
        <v>1896</v>
      </c>
      <c r="M32260" s="1257">
        <v>44563</v>
      </c>
      <c r="N32260" t="s">
        <v>1897</v>
      </c>
      <c r="O32260" t="s">
        <v>1898</v>
      </c>
    </row>
    <row r="32261" spans="1:15" x14ac:dyDescent="0.3">
      <c r="A32261" t="s">
        <v>1894</v>
      </c>
      <c r="B32261" s="1257">
        <v>44159</v>
      </c>
      <c r="C32261" t="s">
        <v>1899</v>
      </c>
      <c r="D32261">
        <v>134.41999999999999</v>
      </c>
      <c r="E32261">
        <v>145.19999999999999</v>
      </c>
      <c r="F32261">
        <v>148.55000000000001</v>
      </c>
      <c r="G32261">
        <v>149.22</v>
      </c>
      <c r="H32261">
        <v>156.02000000000001</v>
      </c>
      <c r="I32261">
        <v>161.11000000000001</v>
      </c>
      <c r="J32261" t="s">
        <v>1908</v>
      </c>
      <c r="K32261" t="s">
        <v>266</v>
      </c>
      <c r="L32261" t="s">
        <v>1896</v>
      </c>
      <c r="M32261" s="1257">
        <v>44563</v>
      </c>
      <c r="N32261" t="s">
        <v>1897</v>
      </c>
      <c r="O32261" t="s">
        <v>1898</v>
      </c>
    </row>
    <row r="32262" spans="1:15" x14ac:dyDescent="0.3">
      <c r="A32262" t="s">
        <v>1894</v>
      </c>
      <c r="B32262" s="1257">
        <v>44159</v>
      </c>
      <c r="C32262" t="s">
        <v>1900</v>
      </c>
      <c r="D32262">
        <v>45.88</v>
      </c>
      <c r="E32262">
        <v>48.94</v>
      </c>
      <c r="F32262">
        <v>50.77</v>
      </c>
      <c r="G32262">
        <v>50.64</v>
      </c>
      <c r="H32262">
        <v>52.34</v>
      </c>
      <c r="I32262">
        <v>55.72</v>
      </c>
      <c r="J32262" t="s">
        <v>1908</v>
      </c>
      <c r="K32262" t="s">
        <v>266</v>
      </c>
      <c r="L32262" t="s">
        <v>1896</v>
      </c>
      <c r="M32262" s="1257">
        <v>44563</v>
      </c>
      <c r="N32262" t="s">
        <v>1897</v>
      </c>
      <c r="O32262" t="s">
        <v>1898</v>
      </c>
    </row>
    <row r="32263" spans="1:15" x14ac:dyDescent="0.3">
      <c r="A32263" t="s">
        <v>1894</v>
      </c>
      <c r="B32263" s="1257">
        <v>44159</v>
      </c>
      <c r="C32263" t="s">
        <v>1901</v>
      </c>
      <c r="D32263">
        <v>13.12</v>
      </c>
      <c r="E32263">
        <v>13.99</v>
      </c>
      <c r="F32263">
        <v>14.52</v>
      </c>
      <c r="G32263">
        <v>14.48</v>
      </c>
      <c r="H32263">
        <v>14.96</v>
      </c>
      <c r="I32263">
        <v>15.93</v>
      </c>
      <c r="J32263" t="s">
        <v>1908</v>
      </c>
      <c r="K32263" t="s">
        <v>266</v>
      </c>
      <c r="L32263" t="s">
        <v>1896</v>
      </c>
      <c r="M32263" s="1257">
        <v>44563</v>
      </c>
      <c r="N32263" t="s">
        <v>1897</v>
      </c>
      <c r="O32263" t="s">
        <v>1898</v>
      </c>
    </row>
    <row r="32264" spans="1:15" x14ac:dyDescent="0.3">
      <c r="A32264" t="s">
        <v>1894</v>
      </c>
      <c r="B32264" s="1257">
        <v>44159</v>
      </c>
      <c r="C32264" t="s">
        <v>1902</v>
      </c>
      <c r="D32264">
        <v>37133.53</v>
      </c>
      <c r="E32264">
        <v>39385.120000000003</v>
      </c>
      <c r="F32264">
        <v>40296.199999999997</v>
      </c>
      <c r="G32264">
        <v>40513.18</v>
      </c>
      <c r="H32264">
        <v>41578.879999999997</v>
      </c>
      <c r="I32264">
        <v>44497.52</v>
      </c>
      <c r="J32264" t="s">
        <v>1908</v>
      </c>
      <c r="K32264" t="s">
        <v>266</v>
      </c>
      <c r="L32264" t="s">
        <v>1896</v>
      </c>
      <c r="M32264" s="1257">
        <v>44563</v>
      </c>
      <c r="N32264" t="s">
        <v>1897</v>
      </c>
      <c r="O32264" t="s">
        <v>1898</v>
      </c>
    </row>
    <row r="32265" spans="1:15" x14ac:dyDescent="0.3">
      <c r="A32265" t="s">
        <v>1894</v>
      </c>
      <c r="B32265" s="1257">
        <v>44159</v>
      </c>
      <c r="C32265" t="s">
        <v>1914</v>
      </c>
      <c r="D32265">
        <v>803497.64</v>
      </c>
      <c r="E32265">
        <v>836245.63</v>
      </c>
      <c r="F32265">
        <v>866538.35</v>
      </c>
      <c r="G32265">
        <v>861888.14</v>
      </c>
      <c r="H32265">
        <v>883328.6</v>
      </c>
      <c r="I32265">
        <v>924062.33</v>
      </c>
      <c r="J32265" t="s">
        <v>1908</v>
      </c>
      <c r="K32265" t="s">
        <v>266</v>
      </c>
      <c r="L32265" t="s">
        <v>1896</v>
      </c>
      <c r="M32265" s="1257">
        <v>44563</v>
      </c>
      <c r="N32265" t="s">
        <v>1897</v>
      </c>
      <c r="O32265" t="s">
        <v>1898</v>
      </c>
    </row>
    <row r="32266" spans="1:15" x14ac:dyDescent="0.3">
      <c r="A32266" t="s">
        <v>1894</v>
      </c>
      <c r="B32266" s="1257">
        <v>44159</v>
      </c>
      <c r="C32266" t="s">
        <v>1915</v>
      </c>
      <c r="D32266">
        <v>1535.37</v>
      </c>
      <c r="E32266">
        <v>1599.11</v>
      </c>
      <c r="F32266">
        <v>1656.8</v>
      </c>
      <c r="G32266">
        <v>1651.08</v>
      </c>
      <c r="H32266">
        <v>1693.33</v>
      </c>
      <c r="I32266">
        <v>1773.96</v>
      </c>
      <c r="J32266" t="s">
        <v>1908</v>
      </c>
      <c r="K32266" t="s">
        <v>266</v>
      </c>
      <c r="L32266" t="s">
        <v>1896</v>
      </c>
      <c r="M32266" s="1257">
        <v>44563</v>
      </c>
      <c r="N32266" t="s">
        <v>1897</v>
      </c>
      <c r="O32266" t="s">
        <v>1898</v>
      </c>
    </row>
    <row r="32267" spans="1:15" x14ac:dyDescent="0.3">
      <c r="A32267" t="s">
        <v>1894</v>
      </c>
      <c r="B32267" s="1257">
        <v>44159</v>
      </c>
      <c r="C32267" t="s">
        <v>1903</v>
      </c>
      <c r="D32267">
        <v>1</v>
      </c>
      <c r="E32267">
        <v>1.04</v>
      </c>
      <c r="F32267">
        <v>1.06</v>
      </c>
      <c r="G32267">
        <v>1.06</v>
      </c>
      <c r="H32267">
        <v>1.07</v>
      </c>
      <c r="I32267">
        <v>1.1100000000000001</v>
      </c>
      <c r="J32267" t="s">
        <v>1908</v>
      </c>
      <c r="K32267" t="s">
        <v>266</v>
      </c>
      <c r="L32267" t="s">
        <v>1896</v>
      </c>
      <c r="M32267" s="1257">
        <v>44563</v>
      </c>
      <c r="N32267" t="s">
        <v>1897</v>
      </c>
      <c r="O32267" t="s">
        <v>1898</v>
      </c>
    </row>
    <row r="32268" spans="1:15" x14ac:dyDescent="0.3">
      <c r="A32268" t="s">
        <v>1894</v>
      </c>
      <c r="B32268" s="1257">
        <v>44159</v>
      </c>
      <c r="C32268" t="s">
        <v>1904</v>
      </c>
      <c r="D32268">
        <v>0.98</v>
      </c>
      <c r="E32268">
        <v>1.02</v>
      </c>
      <c r="F32268">
        <v>1.03</v>
      </c>
      <c r="G32268">
        <v>1.04</v>
      </c>
      <c r="H32268">
        <v>1.05</v>
      </c>
      <c r="I32268">
        <v>1.08</v>
      </c>
      <c r="J32268" t="s">
        <v>1908</v>
      </c>
      <c r="K32268" t="s">
        <v>266</v>
      </c>
      <c r="L32268" t="s">
        <v>1896</v>
      </c>
      <c r="M32268" s="1257">
        <v>44563</v>
      </c>
      <c r="N32268" t="s">
        <v>1897</v>
      </c>
      <c r="O32268" t="s">
        <v>1898</v>
      </c>
    </row>
    <row r="32269" spans="1:15" x14ac:dyDescent="0.3">
      <c r="A32269" t="s">
        <v>1894</v>
      </c>
      <c r="B32269" s="1257">
        <v>44159</v>
      </c>
      <c r="C32269" t="s">
        <v>1912</v>
      </c>
      <c r="D32269">
        <v>5589.52</v>
      </c>
      <c r="E32269">
        <v>5900.28</v>
      </c>
      <c r="F32269">
        <v>6031.52</v>
      </c>
      <c r="G32269">
        <v>6061.21</v>
      </c>
      <c r="H32269">
        <v>6178.68</v>
      </c>
      <c r="I32269">
        <v>6766.08</v>
      </c>
      <c r="J32269" t="s">
        <v>1909</v>
      </c>
      <c r="K32269" t="s">
        <v>266</v>
      </c>
      <c r="L32269" t="s">
        <v>1896</v>
      </c>
      <c r="M32269" s="1257">
        <v>44563</v>
      </c>
      <c r="N32269" t="s">
        <v>1897</v>
      </c>
      <c r="O32269" t="s">
        <v>1898</v>
      </c>
    </row>
    <row r="32270" spans="1:15" x14ac:dyDescent="0.3">
      <c r="A32270" t="s">
        <v>1894</v>
      </c>
      <c r="B32270" s="1257">
        <v>44159</v>
      </c>
      <c r="C32270" t="s">
        <v>1913</v>
      </c>
      <c r="D32270">
        <v>8.61</v>
      </c>
      <c r="E32270">
        <v>9.33</v>
      </c>
      <c r="F32270">
        <v>9.5299999999999994</v>
      </c>
      <c r="G32270">
        <v>9.56</v>
      </c>
      <c r="H32270">
        <v>10.02</v>
      </c>
      <c r="I32270">
        <v>10.3</v>
      </c>
      <c r="J32270" t="s">
        <v>1909</v>
      </c>
      <c r="K32270" t="s">
        <v>266</v>
      </c>
      <c r="L32270" t="s">
        <v>1896</v>
      </c>
      <c r="M32270" s="1257">
        <v>44563</v>
      </c>
      <c r="N32270" t="s">
        <v>1897</v>
      </c>
      <c r="O32270" t="s">
        <v>1898</v>
      </c>
    </row>
    <row r="32271" spans="1:15" x14ac:dyDescent="0.3">
      <c r="A32271" t="s">
        <v>1894</v>
      </c>
      <c r="B32271" s="1257">
        <v>44159</v>
      </c>
      <c r="C32271" t="s">
        <v>1895</v>
      </c>
      <c r="D32271">
        <v>366.89</v>
      </c>
      <c r="E32271">
        <v>394.48</v>
      </c>
      <c r="F32271">
        <v>404.47</v>
      </c>
      <c r="G32271">
        <v>406.42</v>
      </c>
      <c r="H32271">
        <v>424.66</v>
      </c>
      <c r="I32271">
        <v>440.56</v>
      </c>
      <c r="J32271" t="s">
        <v>1909</v>
      </c>
      <c r="K32271" t="s">
        <v>266</v>
      </c>
      <c r="L32271" t="s">
        <v>1896</v>
      </c>
      <c r="M32271" s="1257">
        <v>44563</v>
      </c>
      <c r="N32271" t="s">
        <v>1897</v>
      </c>
      <c r="O32271" t="s">
        <v>1898</v>
      </c>
    </row>
    <row r="32272" spans="1:15" x14ac:dyDescent="0.3">
      <c r="A32272" t="s">
        <v>1894</v>
      </c>
      <c r="B32272" s="1257">
        <v>44159</v>
      </c>
      <c r="C32272" t="s">
        <v>1899</v>
      </c>
      <c r="D32272">
        <v>134.41999999999999</v>
      </c>
      <c r="E32272">
        <v>145.19999999999999</v>
      </c>
      <c r="F32272">
        <v>148.55000000000001</v>
      </c>
      <c r="G32272">
        <v>149.22</v>
      </c>
      <c r="H32272">
        <v>156.02000000000001</v>
      </c>
      <c r="I32272">
        <v>161.11000000000001</v>
      </c>
      <c r="J32272" t="s">
        <v>1909</v>
      </c>
      <c r="K32272" t="s">
        <v>266</v>
      </c>
      <c r="L32272" t="s">
        <v>1896</v>
      </c>
      <c r="M32272" s="1257">
        <v>44563</v>
      </c>
      <c r="N32272" t="s">
        <v>1897</v>
      </c>
      <c r="O32272" t="s">
        <v>1898</v>
      </c>
    </row>
    <row r="32273" spans="1:15" x14ac:dyDescent="0.3">
      <c r="A32273" t="s">
        <v>1894</v>
      </c>
      <c r="B32273" s="1257">
        <v>44159</v>
      </c>
      <c r="C32273" t="s">
        <v>1900</v>
      </c>
      <c r="D32273">
        <v>45.88</v>
      </c>
      <c r="E32273">
        <v>48.94</v>
      </c>
      <c r="F32273">
        <v>50.77</v>
      </c>
      <c r="G32273">
        <v>50.64</v>
      </c>
      <c r="H32273">
        <v>52.34</v>
      </c>
      <c r="I32273">
        <v>55.72</v>
      </c>
      <c r="J32273" t="s">
        <v>1909</v>
      </c>
      <c r="K32273" t="s">
        <v>266</v>
      </c>
      <c r="L32273" t="s">
        <v>1896</v>
      </c>
      <c r="M32273" s="1257">
        <v>44563</v>
      </c>
      <c r="N32273" t="s">
        <v>1897</v>
      </c>
      <c r="O32273" t="s">
        <v>1898</v>
      </c>
    </row>
    <row r="32274" spans="1:15" x14ac:dyDescent="0.3">
      <c r="A32274" t="s">
        <v>1894</v>
      </c>
      <c r="B32274" s="1257">
        <v>44159</v>
      </c>
      <c r="C32274" t="s">
        <v>1901</v>
      </c>
      <c r="D32274">
        <v>13.12</v>
      </c>
      <c r="E32274">
        <v>13.99</v>
      </c>
      <c r="F32274">
        <v>14.52</v>
      </c>
      <c r="G32274">
        <v>14.48</v>
      </c>
      <c r="H32274">
        <v>14.96</v>
      </c>
      <c r="I32274">
        <v>15.93</v>
      </c>
      <c r="J32274" t="s">
        <v>1909</v>
      </c>
      <c r="K32274" t="s">
        <v>266</v>
      </c>
      <c r="L32274" t="s">
        <v>1896</v>
      </c>
      <c r="M32274" s="1257">
        <v>44563</v>
      </c>
      <c r="N32274" t="s">
        <v>1897</v>
      </c>
      <c r="O32274" t="s">
        <v>1898</v>
      </c>
    </row>
    <row r="32275" spans="1:15" x14ac:dyDescent="0.3">
      <c r="A32275" t="s">
        <v>1894</v>
      </c>
      <c r="B32275" s="1257">
        <v>44159</v>
      </c>
      <c r="C32275" t="s">
        <v>1902</v>
      </c>
      <c r="D32275">
        <v>37133.53</v>
      </c>
      <c r="E32275">
        <v>39385.120000000003</v>
      </c>
      <c r="F32275">
        <v>40296.199999999997</v>
      </c>
      <c r="G32275">
        <v>40513.18</v>
      </c>
      <c r="H32275">
        <v>41578.879999999997</v>
      </c>
      <c r="I32275">
        <v>44497.52</v>
      </c>
      <c r="J32275" t="s">
        <v>1909</v>
      </c>
      <c r="K32275" t="s">
        <v>266</v>
      </c>
      <c r="L32275" t="s">
        <v>1896</v>
      </c>
      <c r="M32275" s="1257">
        <v>44563</v>
      </c>
      <c r="N32275" t="s">
        <v>1897</v>
      </c>
      <c r="O32275" t="s">
        <v>1898</v>
      </c>
    </row>
    <row r="32276" spans="1:15" x14ac:dyDescent="0.3">
      <c r="A32276" t="s">
        <v>1894</v>
      </c>
      <c r="B32276" s="1257">
        <v>44159</v>
      </c>
      <c r="C32276" t="s">
        <v>1914</v>
      </c>
      <c r="D32276">
        <v>803497.64</v>
      </c>
      <c r="E32276">
        <v>836245.63</v>
      </c>
      <c r="F32276">
        <v>866538.35</v>
      </c>
      <c r="G32276">
        <v>861888.14</v>
      </c>
      <c r="H32276">
        <v>883328.6</v>
      </c>
      <c r="I32276">
        <v>924062.33</v>
      </c>
      <c r="J32276" t="s">
        <v>1909</v>
      </c>
      <c r="K32276" t="s">
        <v>266</v>
      </c>
      <c r="L32276" t="s">
        <v>1896</v>
      </c>
      <c r="M32276" s="1257">
        <v>44563</v>
      </c>
      <c r="N32276" t="s">
        <v>1897</v>
      </c>
      <c r="O32276" t="s">
        <v>1898</v>
      </c>
    </row>
    <row r="32277" spans="1:15" x14ac:dyDescent="0.3">
      <c r="A32277" t="s">
        <v>1894</v>
      </c>
      <c r="B32277" s="1257">
        <v>44159</v>
      </c>
      <c r="C32277" t="s">
        <v>1915</v>
      </c>
      <c r="D32277">
        <v>1535.37</v>
      </c>
      <c r="E32277">
        <v>1599.11</v>
      </c>
      <c r="F32277">
        <v>1656.8</v>
      </c>
      <c r="G32277">
        <v>1651.08</v>
      </c>
      <c r="H32277">
        <v>1693.33</v>
      </c>
      <c r="I32277">
        <v>1773.96</v>
      </c>
      <c r="J32277" t="s">
        <v>1909</v>
      </c>
      <c r="K32277" t="s">
        <v>266</v>
      </c>
      <c r="L32277" t="s">
        <v>1896</v>
      </c>
      <c r="M32277" s="1257">
        <v>44563</v>
      </c>
      <c r="N32277" t="s">
        <v>1897</v>
      </c>
      <c r="O32277" t="s">
        <v>1898</v>
      </c>
    </row>
    <row r="32278" spans="1:15" x14ac:dyDescent="0.3">
      <c r="A32278" t="s">
        <v>1894</v>
      </c>
      <c r="B32278" s="1257">
        <v>44159</v>
      </c>
      <c r="C32278" t="s">
        <v>1903</v>
      </c>
      <c r="D32278">
        <v>1</v>
      </c>
      <c r="E32278">
        <v>1.04</v>
      </c>
      <c r="F32278">
        <v>1.06</v>
      </c>
      <c r="G32278">
        <v>1.06</v>
      </c>
      <c r="H32278">
        <v>1.07</v>
      </c>
      <c r="I32278">
        <v>1.1100000000000001</v>
      </c>
      <c r="J32278" t="s">
        <v>1909</v>
      </c>
      <c r="K32278" t="s">
        <v>266</v>
      </c>
      <c r="L32278" t="s">
        <v>1896</v>
      </c>
      <c r="M32278" s="1257">
        <v>44563</v>
      </c>
      <c r="N32278" t="s">
        <v>1897</v>
      </c>
      <c r="O32278" t="s">
        <v>1898</v>
      </c>
    </row>
    <row r="32279" spans="1:15" x14ac:dyDescent="0.3">
      <c r="A32279" t="s">
        <v>1894</v>
      </c>
      <c r="B32279" s="1257">
        <v>44159</v>
      </c>
      <c r="C32279" t="s">
        <v>1904</v>
      </c>
      <c r="D32279">
        <v>0.98</v>
      </c>
      <c r="E32279">
        <v>1.02</v>
      </c>
      <c r="F32279">
        <v>1.03</v>
      </c>
      <c r="G32279">
        <v>1.04</v>
      </c>
      <c r="H32279">
        <v>1.05</v>
      </c>
      <c r="I32279">
        <v>1.08</v>
      </c>
      <c r="J32279" t="s">
        <v>1909</v>
      </c>
      <c r="K32279" t="s">
        <v>266</v>
      </c>
      <c r="L32279" t="s">
        <v>1896</v>
      </c>
      <c r="M32279" s="1257">
        <v>44563</v>
      </c>
      <c r="N32279" t="s">
        <v>1897</v>
      </c>
      <c r="O32279" t="s">
        <v>1898</v>
      </c>
    </row>
    <row r="32280" spans="1:15" x14ac:dyDescent="0.3">
      <c r="A32280" t="s">
        <v>1894</v>
      </c>
      <c r="B32280" s="1257">
        <v>44159</v>
      </c>
      <c r="C32280" t="s">
        <v>1912</v>
      </c>
      <c r="D32280">
        <v>5589.52</v>
      </c>
      <c r="E32280">
        <v>5900.28</v>
      </c>
      <c r="F32280">
        <v>6031.52</v>
      </c>
      <c r="G32280">
        <v>6061.21</v>
      </c>
      <c r="H32280">
        <v>6178.68</v>
      </c>
      <c r="I32280">
        <v>6766.08</v>
      </c>
      <c r="J32280" t="s">
        <v>1910</v>
      </c>
      <c r="K32280" t="s">
        <v>266</v>
      </c>
      <c r="L32280" t="s">
        <v>1896</v>
      </c>
      <c r="M32280" s="1257">
        <v>44563</v>
      </c>
      <c r="N32280" t="s">
        <v>1897</v>
      </c>
      <c r="O32280" t="s">
        <v>1898</v>
      </c>
    </row>
    <row r="32281" spans="1:15" x14ac:dyDescent="0.3">
      <c r="A32281" t="s">
        <v>1894</v>
      </c>
      <c r="B32281" s="1257">
        <v>44159</v>
      </c>
      <c r="C32281" t="s">
        <v>1913</v>
      </c>
      <c r="D32281">
        <v>8.61</v>
      </c>
      <c r="E32281">
        <v>9.33</v>
      </c>
      <c r="F32281">
        <v>9.5299999999999994</v>
      </c>
      <c r="G32281">
        <v>9.56</v>
      </c>
      <c r="H32281">
        <v>10.02</v>
      </c>
      <c r="I32281">
        <v>10.3</v>
      </c>
      <c r="J32281" t="s">
        <v>1910</v>
      </c>
      <c r="K32281" t="s">
        <v>266</v>
      </c>
      <c r="L32281" t="s">
        <v>1896</v>
      </c>
      <c r="M32281" s="1257">
        <v>44563</v>
      </c>
      <c r="N32281" t="s">
        <v>1897</v>
      </c>
      <c r="O32281" t="s">
        <v>1898</v>
      </c>
    </row>
    <row r="32282" spans="1:15" x14ac:dyDescent="0.3">
      <c r="A32282" t="s">
        <v>1894</v>
      </c>
      <c r="B32282" s="1257">
        <v>44159</v>
      </c>
      <c r="C32282" t="s">
        <v>1895</v>
      </c>
      <c r="D32282">
        <v>366.89</v>
      </c>
      <c r="E32282">
        <v>394.48</v>
      </c>
      <c r="F32282">
        <v>404.47</v>
      </c>
      <c r="G32282">
        <v>406.42</v>
      </c>
      <c r="H32282">
        <v>424.66</v>
      </c>
      <c r="I32282">
        <v>440.56</v>
      </c>
      <c r="J32282" t="s">
        <v>1910</v>
      </c>
      <c r="K32282" t="s">
        <v>266</v>
      </c>
      <c r="L32282" t="s">
        <v>1896</v>
      </c>
      <c r="M32282" s="1257">
        <v>44563</v>
      </c>
      <c r="N32282" t="s">
        <v>1897</v>
      </c>
      <c r="O32282" t="s">
        <v>1898</v>
      </c>
    </row>
    <row r="32283" spans="1:15" x14ac:dyDescent="0.3">
      <c r="A32283" t="s">
        <v>1894</v>
      </c>
      <c r="B32283" s="1257">
        <v>44159</v>
      </c>
      <c r="C32283" t="s">
        <v>1899</v>
      </c>
      <c r="D32283">
        <v>134.41999999999999</v>
      </c>
      <c r="E32283">
        <v>145.19999999999999</v>
      </c>
      <c r="F32283">
        <v>148.55000000000001</v>
      </c>
      <c r="G32283">
        <v>149.22</v>
      </c>
      <c r="H32283">
        <v>156.02000000000001</v>
      </c>
      <c r="I32283">
        <v>161.11000000000001</v>
      </c>
      <c r="J32283" t="s">
        <v>1910</v>
      </c>
      <c r="K32283" t="s">
        <v>266</v>
      </c>
      <c r="L32283" t="s">
        <v>1896</v>
      </c>
      <c r="M32283" s="1257">
        <v>44563</v>
      </c>
      <c r="N32283" t="s">
        <v>1897</v>
      </c>
      <c r="O32283" t="s">
        <v>1898</v>
      </c>
    </row>
    <row r="32284" spans="1:15" x14ac:dyDescent="0.3">
      <c r="A32284" t="s">
        <v>1894</v>
      </c>
      <c r="B32284" s="1257">
        <v>44159</v>
      </c>
      <c r="C32284" t="s">
        <v>1900</v>
      </c>
      <c r="D32284">
        <v>45.88</v>
      </c>
      <c r="E32284">
        <v>48.94</v>
      </c>
      <c r="F32284">
        <v>50.77</v>
      </c>
      <c r="G32284">
        <v>50.64</v>
      </c>
      <c r="H32284">
        <v>52.34</v>
      </c>
      <c r="I32284">
        <v>55.72</v>
      </c>
      <c r="J32284" t="s">
        <v>1910</v>
      </c>
      <c r="K32284" t="s">
        <v>266</v>
      </c>
      <c r="L32284" t="s">
        <v>1896</v>
      </c>
      <c r="M32284" s="1257">
        <v>44563</v>
      </c>
      <c r="N32284" t="s">
        <v>1897</v>
      </c>
      <c r="O32284" t="s">
        <v>1898</v>
      </c>
    </row>
    <row r="32285" spans="1:15" x14ac:dyDescent="0.3">
      <c r="A32285" t="s">
        <v>1894</v>
      </c>
      <c r="B32285" s="1257">
        <v>44159</v>
      </c>
      <c r="C32285" t="s">
        <v>1901</v>
      </c>
      <c r="D32285">
        <v>13.12</v>
      </c>
      <c r="E32285">
        <v>13.99</v>
      </c>
      <c r="F32285">
        <v>14.52</v>
      </c>
      <c r="G32285">
        <v>14.48</v>
      </c>
      <c r="H32285">
        <v>14.96</v>
      </c>
      <c r="I32285">
        <v>15.93</v>
      </c>
      <c r="J32285" t="s">
        <v>1910</v>
      </c>
      <c r="K32285" t="s">
        <v>266</v>
      </c>
      <c r="L32285" t="s">
        <v>1896</v>
      </c>
      <c r="M32285" s="1257">
        <v>44563</v>
      </c>
      <c r="N32285" t="s">
        <v>1897</v>
      </c>
      <c r="O32285" t="s">
        <v>1898</v>
      </c>
    </row>
    <row r="32286" spans="1:15" x14ac:dyDescent="0.3">
      <c r="A32286" t="s">
        <v>1894</v>
      </c>
      <c r="B32286" s="1257">
        <v>44159</v>
      </c>
      <c r="C32286" t="s">
        <v>1902</v>
      </c>
      <c r="D32286">
        <v>37133.53</v>
      </c>
      <c r="E32286">
        <v>39385.120000000003</v>
      </c>
      <c r="F32286">
        <v>40296.199999999997</v>
      </c>
      <c r="G32286">
        <v>40513.18</v>
      </c>
      <c r="H32286">
        <v>41578.879999999997</v>
      </c>
      <c r="I32286">
        <v>44497.52</v>
      </c>
      <c r="J32286" t="s">
        <v>1910</v>
      </c>
      <c r="K32286" t="s">
        <v>266</v>
      </c>
      <c r="L32286" t="s">
        <v>1896</v>
      </c>
      <c r="M32286" s="1257">
        <v>44563</v>
      </c>
      <c r="N32286" t="s">
        <v>1897</v>
      </c>
      <c r="O32286" t="s">
        <v>1898</v>
      </c>
    </row>
    <row r="32287" spans="1:15" x14ac:dyDescent="0.3">
      <c r="A32287" t="s">
        <v>1894</v>
      </c>
      <c r="B32287" s="1257">
        <v>44159</v>
      </c>
      <c r="C32287" t="s">
        <v>1914</v>
      </c>
      <c r="D32287">
        <v>803497.64</v>
      </c>
      <c r="E32287">
        <v>836245.63</v>
      </c>
      <c r="F32287">
        <v>866538.35</v>
      </c>
      <c r="G32287">
        <v>861888.14</v>
      </c>
      <c r="H32287">
        <v>883328.6</v>
      </c>
      <c r="I32287">
        <v>924062.33</v>
      </c>
      <c r="J32287" t="s">
        <v>1910</v>
      </c>
      <c r="K32287" t="s">
        <v>266</v>
      </c>
      <c r="L32287" t="s">
        <v>1896</v>
      </c>
      <c r="M32287" s="1257">
        <v>44563</v>
      </c>
      <c r="N32287" t="s">
        <v>1897</v>
      </c>
      <c r="O32287" t="s">
        <v>1898</v>
      </c>
    </row>
    <row r="32288" spans="1:15" x14ac:dyDescent="0.3">
      <c r="A32288" t="s">
        <v>1894</v>
      </c>
      <c r="B32288" s="1257">
        <v>44159</v>
      </c>
      <c r="C32288" t="s">
        <v>1915</v>
      </c>
      <c r="D32288">
        <v>1535.37</v>
      </c>
      <c r="E32288">
        <v>1599.11</v>
      </c>
      <c r="F32288">
        <v>1656.8</v>
      </c>
      <c r="G32288">
        <v>1651.08</v>
      </c>
      <c r="H32288">
        <v>1693.33</v>
      </c>
      <c r="I32288">
        <v>1773.96</v>
      </c>
      <c r="J32288" t="s">
        <v>1910</v>
      </c>
      <c r="K32288" t="s">
        <v>266</v>
      </c>
      <c r="L32288" t="s">
        <v>1896</v>
      </c>
      <c r="M32288" s="1257">
        <v>44563</v>
      </c>
      <c r="N32288" t="s">
        <v>1897</v>
      </c>
      <c r="O32288" t="s">
        <v>1898</v>
      </c>
    </row>
    <row r="32289" spans="1:15" x14ac:dyDescent="0.3">
      <c r="A32289" t="s">
        <v>1894</v>
      </c>
      <c r="B32289" s="1257">
        <v>44159</v>
      </c>
      <c r="C32289" t="s">
        <v>1903</v>
      </c>
      <c r="D32289">
        <v>1</v>
      </c>
      <c r="E32289">
        <v>1.04</v>
      </c>
      <c r="F32289">
        <v>1.06</v>
      </c>
      <c r="G32289">
        <v>1.06</v>
      </c>
      <c r="H32289">
        <v>1.07</v>
      </c>
      <c r="I32289">
        <v>1.1100000000000001</v>
      </c>
      <c r="J32289" t="s">
        <v>1910</v>
      </c>
      <c r="K32289" t="s">
        <v>266</v>
      </c>
      <c r="L32289" t="s">
        <v>1896</v>
      </c>
      <c r="M32289" s="1257">
        <v>44563</v>
      </c>
      <c r="N32289" t="s">
        <v>1897</v>
      </c>
      <c r="O32289" t="s">
        <v>1898</v>
      </c>
    </row>
    <row r="32290" spans="1:15" x14ac:dyDescent="0.3">
      <c r="A32290" t="s">
        <v>1894</v>
      </c>
      <c r="B32290" s="1257">
        <v>44159</v>
      </c>
      <c r="C32290" t="s">
        <v>1904</v>
      </c>
      <c r="D32290">
        <v>0.98</v>
      </c>
      <c r="E32290">
        <v>1.02</v>
      </c>
      <c r="F32290">
        <v>1.03</v>
      </c>
      <c r="G32290">
        <v>1.04</v>
      </c>
      <c r="H32290">
        <v>1.05</v>
      </c>
      <c r="I32290">
        <v>1.08</v>
      </c>
      <c r="J32290" t="s">
        <v>1910</v>
      </c>
      <c r="K32290" t="s">
        <v>266</v>
      </c>
      <c r="L32290" t="s">
        <v>1896</v>
      </c>
      <c r="M32290" s="1257">
        <v>44563</v>
      </c>
      <c r="N32290" t="s">
        <v>1897</v>
      </c>
      <c r="O32290" t="s">
        <v>1898</v>
      </c>
    </row>
    <row r="32291" spans="1:15" x14ac:dyDescent="0.3">
      <c r="A32291" t="s">
        <v>1894</v>
      </c>
      <c r="B32291" s="1257">
        <v>44159</v>
      </c>
      <c r="C32291" t="s">
        <v>1912</v>
      </c>
      <c r="D32291">
        <v>5589.52</v>
      </c>
      <c r="E32291">
        <v>5900.28</v>
      </c>
      <c r="F32291">
        <v>6031.52</v>
      </c>
      <c r="G32291">
        <v>6061.21</v>
      </c>
      <c r="H32291">
        <v>6178.68</v>
      </c>
      <c r="I32291">
        <v>6766.08</v>
      </c>
      <c r="J32291" t="s">
        <v>1911</v>
      </c>
      <c r="K32291" t="s">
        <v>266</v>
      </c>
      <c r="L32291" t="s">
        <v>1896</v>
      </c>
      <c r="M32291" s="1257">
        <v>44563</v>
      </c>
      <c r="N32291" t="s">
        <v>1897</v>
      </c>
      <c r="O32291" t="s">
        <v>1898</v>
      </c>
    </row>
    <row r="32292" spans="1:15" x14ac:dyDescent="0.3">
      <c r="A32292" t="s">
        <v>1894</v>
      </c>
      <c r="B32292" s="1257">
        <v>44159</v>
      </c>
      <c r="C32292" t="s">
        <v>1913</v>
      </c>
      <c r="D32292">
        <v>8.61</v>
      </c>
      <c r="E32292">
        <v>9.33</v>
      </c>
      <c r="F32292">
        <v>9.5299999999999994</v>
      </c>
      <c r="G32292">
        <v>9.56</v>
      </c>
      <c r="H32292">
        <v>10.02</v>
      </c>
      <c r="I32292">
        <v>10.3</v>
      </c>
      <c r="J32292" t="s">
        <v>1911</v>
      </c>
      <c r="K32292" t="s">
        <v>266</v>
      </c>
      <c r="L32292" t="s">
        <v>1896</v>
      </c>
      <c r="M32292" s="1257">
        <v>44563</v>
      </c>
      <c r="N32292" t="s">
        <v>1897</v>
      </c>
      <c r="O32292" t="s">
        <v>1898</v>
      </c>
    </row>
    <row r="32293" spans="1:15" x14ac:dyDescent="0.3">
      <c r="A32293" t="s">
        <v>1894</v>
      </c>
      <c r="B32293" s="1257">
        <v>44159</v>
      </c>
      <c r="C32293" t="s">
        <v>1895</v>
      </c>
      <c r="D32293">
        <v>366.89</v>
      </c>
      <c r="E32293">
        <v>394.48</v>
      </c>
      <c r="F32293">
        <v>404.47</v>
      </c>
      <c r="G32293">
        <v>406.42</v>
      </c>
      <c r="H32293">
        <v>424.66</v>
      </c>
      <c r="I32293">
        <v>440.56</v>
      </c>
      <c r="J32293" t="s">
        <v>1911</v>
      </c>
      <c r="K32293" t="s">
        <v>266</v>
      </c>
      <c r="L32293" t="s">
        <v>1896</v>
      </c>
      <c r="M32293" s="1257">
        <v>44563</v>
      </c>
      <c r="N32293" t="s">
        <v>1897</v>
      </c>
      <c r="O32293" t="s">
        <v>1898</v>
      </c>
    </row>
    <row r="32294" spans="1:15" x14ac:dyDescent="0.3">
      <c r="A32294" t="s">
        <v>1894</v>
      </c>
      <c r="B32294" s="1257">
        <v>44159</v>
      </c>
      <c r="C32294" t="s">
        <v>1899</v>
      </c>
      <c r="D32294">
        <v>134.41999999999999</v>
      </c>
      <c r="E32294">
        <v>145.19999999999999</v>
      </c>
      <c r="F32294">
        <v>148.55000000000001</v>
      </c>
      <c r="G32294">
        <v>149.22</v>
      </c>
      <c r="H32294">
        <v>156.02000000000001</v>
      </c>
      <c r="I32294">
        <v>161.11000000000001</v>
      </c>
      <c r="J32294" t="s">
        <v>1911</v>
      </c>
      <c r="K32294" t="s">
        <v>266</v>
      </c>
      <c r="L32294" t="s">
        <v>1896</v>
      </c>
      <c r="M32294" s="1257">
        <v>44563</v>
      </c>
      <c r="N32294" t="s">
        <v>1897</v>
      </c>
      <c r="O32294" t="s">
        <v>1898</v>
      </c>
    </row>
    <row r="32295" spans="1:15" x14ac:dyDescent="0.3">
      <c r="A32295" t="s">
        <v>1894</v>
      </c>
      <c r="B32295" s="1257">
        <v>44159</v>
      </c>
      <c r="C32295" t="s">
        <v>1900</v>
      </c>
      <c r="D32295">
        <v>45.88</v>
      </c>
      <c r="E32295">
        <v>48.94</v>
      </c>
      <c r="F32295">
        <v>50.77</v>
      </c>
      <c r="G32295">
        <v>50.64</v>
      </c>
      <c r="H32295">
        <v>52.34</v>
      </c>
      <c r="I32295">
        <v>55.72</v>
      </c>
      <c r="J32295" t="s">
        <v>1911</v>
      </c>
      <c r="K32295" t="s">
        <v>266</v>
      </c>
      <c r="L32295" t="s">
        <v>1896</v>
      </c>
      <c r="M32295" s="1257">
        <v>44563</v>
      </c>
      <c r="N32295" t="s">
        <v>1897</v>
      </c>
      <c r="O32295" t="s">
        <v>1898</v>
      </c>
    </row>
    <row r="32296" spans="1:15" x14ac:dyDescent="0.3">
      <c r="A32296" t="s">
        <v>1894</v>
      </c>
      <c r="B32296" s="1257">
        <v>44159</v>
      </c>
      <c r="C32296" t="s">
        <v>1901</v>
      </c>
      <c r="D32296">
        <v>13.12</v>
      </c>
      <c r="E32296">
        <v>13.99</v>
      </c>
      <c r="F32296">
        <v>14.52</v>
      </c>
      <c r="G32296">
        <v>14.48</v>
      </c>
      <c r="H32296">
        <v>14.96</v>
      </c>
      <c r="I32296">
        <v>15.93</v>
      </c>
      <c r="J32296" t="s">
        <v>1911</v>
      </c>
      <c r="K32296" t="s">
        <v>266</v>
      </c>
      <c r="L32296" t="s">
        <v>1896</v>
      </c>
      <c r="M32296" s="1257">
        <v>44563</v>
      </c>
      <c r="N32296" t="s">
        <v>1897</v>
      </c>
      <c r="O32296" t="s">
        <v>1898</v>
      </c>
    </row>
    <row r="32297" spans="1:15" x14ac:dyDescent="0.3">
      <c r="A32297" t="s">
        <v>1894</v>
      </c>
      <c r="B32297" s="1257">
        <v>44159</v>
      </c>
      <c r="C32297" t="s">
        <v>1902</v>
      </c>
      <c r="D32297">
        <v>37133.53</v>
      </c>
      <c r="E32297">
        <v>39385.120000000003</v>
      </c>
      <c r="F32297">
        <v>40296.199999999997</v>
      </c>
      <c r="G32297">
        <v>40513.18</v>
      </c>
      <c r="H32297">
        <v>41578.879999999997</v>
      </c>
      <c r="I32297">
        <v>44497.52</v>
      </c>
      <c r="J32297" t="s">
        <v>1911</v>
      </c>
      <c r="K32297" t="s">
        <v>266</v>
      </c>
      <c r="L32297" t="s">
        <v>1896</v>
      </c>
      <c r="M32297" s="1257">
        <v>44563</v>
      </c>
      <c r="N32297" t="s">
        <v>1897</v>
      </c>
      <c r="O32297" t="s">
        <v>1898</v>
      </c>
    </row>
    <row r="32298" spans="1:15" x14ac:dyDescent="0.3">
      <c r="A32298" t="s">
        <v>1894</v>
      </c>
      <c r="B32298" s="1257">
        <v>44159</v>
      </c>
      <c r="C32298" t="s">
        <v>1914</v>
      </c>
      <c r="D32298">
        <v>803497.64</v>
      </c>
      <c r="E32298">
        <v>836245.63</v>
      </c>
      <c r="F32298">
        <v>866538.35</v>
      </c>
      <c r="G32298">
        <v>861888.14</v>
      </c>
      <c r="H32298">
        <v>883328.6</v>
      </c>
      <c r="I32298">
        <v>924062.33</v>
      </c>
      <c r="J32298" t="s">
        <v>1911</v>
      </c>
      <c r="K32298" t="s">
        <v>266</v>
      </c>
      <c r="L32298" t="s">
        <v>1896</v>
      </c>
      <c r="M32298" s="1257">
        <v>44563</v>
      </c>
      <c r="N32298" t="s">
        <v>1897</v>
      </c>
      <c r="O32298" t="s">
        <v>1898</v>
      </c>
    </row>
    <row r="32299" spans="1:15" x14ac:dyDescent="0.3">
      <c r="A32299" t="s">
        <v>1894</v>
      </c>
      <c r="B32299" s="1257">
        <v>44159</v>
      </c>
      <c r="C32299" t="s">
        <v>1915</v>
      </c>
      <c r="D32299">
        <v>1535.37</v>
      </c>
      <c r="E32299">
        <v>1599.11</v>
      </c>
      <c r="F32299">
        <v>1656.8</v>
      </c>
      <c r="G32299">
        <v>1651.08</v>
      </c>
      <c r="H32299">
        <v>1693.33</v>
      </c>
      <c r="I32299">
        <v>1773.96</v>
      </c>
      <c r="J32299" t="s">
        <v>1911</v>
      </c>
      <c r="K32299" t="s">
        <v>266</v>
      </c>
      <c r="L32299" t="s">
        <v>1896</v>
      </c>
      <c r="M32299" s="1257">
        <v>44563</v>
      </c>
      <c r="N32299" t="s">
        <v>1897</v>
      </c>
      <c r="O32299" t="s">
        <v>1898</v>
      </c>
    </row>
    <row r="32300" spans="1:15" x14ac:dyDescent="0.3">
      <c r="A32300" t="s">
        <v>1894</v>
      </c>
      <c r="B32300" s="1257">
        <v>44159</v>
      </c>
      <c r="C32300" t="s">
        <v>1903</v>
      </c>
      <c r="D32300">
        <v>1</v>
      </c>
      <c r="E32300">
        <v>1.04</v>
      </c>
      <c r="F32300">
        <v>1.06</v>
      </c>
      <c r="G32300">
        <v>1.06</v>
      </c>
      <c r="H32300">
        <v>1.07</v>
      </c>
      <c r="I32300">
        <v>1.1100000000000001</v>
      </c>
      <c r="J32300" t="s">
        <v>1911</v>
      </c>
      <c r="K32300" t="s">
        <v>266</v>
      </c>
      <c r="L32300" t="s">
        <v>1896</v>
      </c>
      <c r="M32300" s="1257">
        <v>44563</v>
      </c>
      <c r="N32300" t="s">
        <v>1897</v>
      </c>
      <c r="O32300" t="s">
        <v>1898</v>
      </c>
    </row>
    <row r="32301" spans="1:15" x14ac:dyDescent="0.3">
      <c r="A32301" t="s">
        <v>1894</v>
      </c>
      <c r="B32301" s="1257">
        <v>44159</v>
      </c>
      <c r="C32301" t="s">
        <v>1904</v>
      </c>
      <c r="D32301">
        <v>0.98</v>
      </c>
      <c r="E32301">
        <v>1.02</v>
      </c>
      <c r="F32301">
        <v>1.03</v>
      </c>
      <c r="G32301">
        <v>1.04</v>
      </c>
      <c r="H32301">
        <v>1.05</v>
      </c>
      <c r="I32301">
        <v>1.08</v>
      </c>
      <c r="J32301" t="s">
        <v>1911</v>
      </c>
      <c r="K32301" t="s">
        <v>266</v>
      </c>
      <c r="L32301" t="s">
        <v>1896</v>
      </c>
      <c r="M32301" s="1257">
        <v>44563</v>
      </c>
      <c r="N32301" t="s">
        <v>1897</v>
      </c>
      <c r="O32301" t="s">
        <v>1898</v>
      </c>
    </row>
    <row r="32302" spans="1:15" x14ac:dyDescent="0.3">
      <c r="A32302" t="s">
        <v>1894</v>
      </c>
      <c r="B32302" s="1257">
        <v>44160</v>
      </c>
      <c r="C32302" t="s">
        <v>1912</v>
      </c>
      <c r="D32302">
        <v>5661.27</v>
      </c>
      <c r="E32302">
        <v>5996.07</v>
      </c>
      <c r="F32302">
        <v>6105.03</v>
      </c>
      <c r="G32302">
        <v>6172.38</v>
      </c>
      <c r="H32302">
        <v>6316.82</v>
      </c>
      <c r="I32302">
        <v>7005.92</v>
      </c>
      <c r="J32302" t="s">
        <v>54</v>
      </c>
      <c r="K32302" t="s">
        <v>266</v>
      </c>
      <c r="L32302" t="s">
        <v>1896</v>
      </c>
      <c r="M32302" s="1257">
        <v>44563</v>
      </c>
      <c r="N32302" t="s">
        <v>1897</v>
      </c>
      <c r="O32302" t="s">
        <v>1898</v>
      </c>
    </row>
    <row r="32303" spans="1:15" x14ac:dyDescent="0.3">
      <c r="A32303" t="s">
        <v>1894</v>
      </c>
      <c r="B32303" s="1257">
        <v>44160</v>
      </c>
      <c r="C32303" t="s">
        <v>1913</v>
      </c>
      <c r="D32303">
        <v>8.6199999999999992</v>
      </c>
      <c r="E32303">
        <v>9.49</v>
      </c>
      <c r="F32303">
        <v>9.8000000000000007</v>
      </c>
      <c r="G32303">
        <v>9.9</v>
      </c>
      <c r="H32303">
        <v>10.15</v>
      </c>
      <c r="I32303">
        <v>11.57</v>
      </c>
      <c r="J32303" t="s">
        <v>54</v>
      </c>
      <c r="K32303" t="s">
        <v>266</v>
      </c>
      <c r="L32303" t="s">
        <v>1896</v>
      </c>
      <c r="M32303" s="1257">
        <v>44563</v>
      </c>
      <c r="N32303" t="s">
        <v>1897</v>
      </c>
      <c r="O32303" t="s">
        <v>1898</v>
      </c>
    </row>
    <row r="32304" spans="1:15" x14ac:dyDescent="0.3">
      <c r="A32304" t="s">
        <v>1894</v>
      </c>
      <c r="B32304" s="1257">
        <v>44160</v>
      </c>
      <c r="C32304" t="s">
        <v>1895</v>
      </c>
      <c r="D32304">
        <v>369.5</v>
      </c>
      <c r="E32304">
        <v>400.87</v>
      </c>
      <c r="F32304">
        <v>415.47</v>
      </c>
      <c r="G32304">
        <v>419.72</v>
      </c>
      <c r="H32304">
        <v>427.87</v>
      </c>
      <c r="I32304">
        <v>490.34</v>
      </c>
      <c r="J32304" t="s">
        <v>54</v>
      </c>
      <c r="K32304" t="s">
        <v>266</v>
      </c>
      <c r="L32304" t="s">
        <v>1896</v>
      </c>
      <c r="M32304" s="1257">
        <v>44563</v>
      </c>
      <c r="N32304" t="s">
        <v>1897</v>
      </c>
      <c r="O32304" t="s">
        <v>1898</v>
      </c>
    </row>
    <row r="32305" spans="1:15" x14ac:dyDescent="0.3">
      <c r="A32305" t="s">
        <v>1894</v>
      </c>
      <c r="B32305" s="1257">
        <v>44160</v>
      </c>
      <c r="C32305" t="s">
        <v>1899</v>
      </c>
      <c r="D32305">
        <v>135.22999999999999</v>
      </c>
      <c r="E32305">
        <v>147.97</v>
      </c>
      <c r="F32305">
        <v>152.61000000000001</v>
      </c>
      <c r="G32305">
        <v>154.24</v>
      </c>
      <c r="H32305">
        <v>157.53</v>
      </c>
      <c r="I32305">
        <v>180.15</v>
      </c>
      <c r="J32305" t="s">
        <v>54</v>
      </c>
      <c r="K32305" t="s">
        <v>266</v>
      </c>
      <c r="L32305" t="s">
        <v>1896</v>
      </c>
      <c r="M32305" s="1257">
        <v>44563</v>
      </c>
      <c r="N32305" t="s">
        <v>1897</v>
      </c>
      <c r="O32305" t="s">
        <v>1898</v>
      </c>
    </row>
    <row r="32306" spans="1:15" x14ac:dyDescent="0.3">
      <c r="A32306" t="s">
        <v>1894</v>
      </c>
      <c r="B32306" s="1257">
        <v>44160</v>
      </c>
      <c r="C32306" t="s">
        <v>1900</v>
      </c>
      <c r="D32306">
        <v>45.89</v>
      </c>
      <c r="E32306">
        <v>49.64</v>
      </c>
      <c r="F32306">
        <v>51.54</v>
      </c>
      <c r="G32306">
        <v>51.79</v>
      </c>
      <c r="H32306">
        <v>52.58</v>
      </c>
      <c r="I32306">
        <v>60.53</v>
      </c>
      <c r="J32306" t="s">
        <v>54</v>
      </c>
      <c r="K32306" t="s">
        <v>266</v>
      </c>
      <c r="L32306" t="s">
        <v>1896</v>
      </c>
      <c r="M32306" s="1257">
        <v>44563</v>
      </c>
      <c r="N32306" t="s">
        <v>1897</v>
      </c>
      <c r="O32306" t="s">
        <v>1898</v>
      </c>
    </row>
    <row r="32307" spans="1:15" x14ac:dyDescent="0.3">
      <c r="A32307" t="s">
        <v>1894</v>
      </c>
      <c r="B32307" s="1257">
        <v>44160</v>
      </c>
      <c r="C32307" t="s">
        <v>1901</v>
      </c>
      <c r="D32307">
        <v>13.12</v>
      </c>
      <c r="E32307">
        <v>14.19</v>
      </c>
      <c r="F32307">
        <v>14.73</v>
      </c>
      <c r="G32307">
        <v>14.81</v>
      </c>
      <c r="H32307">
        <v>15.03</v>
      </c>
      <c r="I32307">
        <v>17.3</v>
      </c>
      <c r="J32307" t="s">
        <v>54</v>
      </c>
      <c r="K32307" t="s">
        <v>266</v>
      </c>
      <c r="L32307" t="s">
        <v>1896</v>
      </c>
      <c r="M32307" s="1257">
        <v>44563</v>
      </c>
      <c r="N32307" t="s">
        <v>1897</v>
      </c>
      <c r="O32307" t="s">
        <v>1898</v>
      </c>
    </row>
    <row r="32308" spans="1:15" x14ac:dyDescent="0.3">
      <c r="A32308" t="s">
        <v>1894</v>
      </c>
      <c r="B32308" s="1257">
        <v>44160</v>
      </c>
      <c r="C32308" t="s">
        <v>1902</v>
      </c>
      <c r="D32308">
        <v>37490.99</v>
      </c>
      <c r="E32308">
        <v>39478.089999999997</v>
      </c>
      <c r="F32308">
        <v>40754.449999999997</v>
      </c>
      <c r="G32308">
        <v>41204.97</v>
      </c>
      <c r="H32308">
        <v>42004.9</v>
      </c>
      <c r="I32308">
        <v>47531.34</v>
      </c>
      <c r="J32308" t="s">
        <v>54</v>
      </c>
      <c r="K32308" t="s">
        <v>266</v>
      </c>
      <c r="L32308" t="s">
        <v>1896</v>
      </c>
      <c r="M32308" s="1257">
        <v>44563</v>
      </c>
      <c r="N32308" t="s">
        <v>1897</v>
      </c>
      <c r="O32308" t="s">
        <v>1898</v>
      </c>
    </row>
    <row r="32309" spans="1:15" x14ac:dyDescent="0.3">
      <c r="A32309" t="s">
        <v>1894</v>
      </c>
      <c r="B32309" s="1257">
        <v>44160</v>
      </c>
      <c r="C32309" t="s">
        <v>1914</v>
      </c>
      <c r="D32309">
        <v>803627.43</v>
      </c>
      <c r="E32309">
        <v>849073.52</v>
      </c>
      <c r="F32309">
        <v>868342.61</v>
      </c>
      <c r="G32309">
        <v>875166.33</v>
      </c>
      <c r="H32309">
        <v>892440.29</v>
      </c>
      <c r="I32309">
        <v>974766.42</v>
      </c>
      <c r="J32309" t="s">
        <v>54</v>
      </c>
      <c r="K32309" t="s">
        <v>266</v>
      </c>
      <c r="L32309" t="s">
        <v>1896</v>
      </c>
      <c r="M32309" s="1257">
        <v>44563</v>
      </c>
      <c r="N32309" t="s">
        <v>1897</v>
      </c>
      <c r="O32309" t="s">
        <v>1898</v>
      </c>
    </row>
    <row r="32310" spans="1:15" x14ac:dyDescent="0.3">
      <c r="A32310" t="s">
        <v>1894</v>
      </c>
      <c r="B32310" s="1257">
        <v>44160</v>
      </c>
      <c r="C32310" t="s">
        <v>1915</v>
      </c>
      <c r="D32310">
        <v>1537.04</v>
      </c>
      <c r="E32310">
        <v>1627.18</v>
      </c>
      <c r="F32310">
        <v>1677.13</v>
      </c>
      <c r="G32310">
        <v>1688.04</v>
      </c>
      <c r="H32310">
        <v>1733.49</v>
      </c>
      <c r="I32310">
        <v>1897.1</v>
      </c>
      <c r="J32310" t="s">
        <v>54</v>
      </c>
      <c r="K32310" t="s">
        <v>266</v>
      </c>
      <c r="L32310" t="s">
        <v>1896</v>
      </c>
      <c r="M32310" s="1257">
        <v>44563</v>
      </c>
      <c r="N32310" t="s">
        <v>1897</v>
      </c>
      <c r="O32310" t="s">
        <v>1898</v>
      </c>
    </row>
    <row r="32311" spans="1:15" x14ac:dyDescent="0.3">
      <c r="A32311" t="s">
        <v>1894</v>
      </c>
      <c r="B32311" s="1257">
        <v>44160</v>
      </c>
      <c r="C32311" t="s">
        <v>1903</v>
      </c>
      <c r="D32311">
        <v>1.01</v>
      </c>
      <c r="E32311">
        <v>1.04</v>
      </c>
      <c r="F32311">
        <v>1.06</v>
      </c>
      <c r="G32311">
        <v>1.07</v>
      </c>
      <c r="H32311">
        <v>1.08</v>
      </c>
      <c r="I32311">
        <v>1.1299999999999999</v>
      </c>
      <c r="J32311" t="s">
        <v>54</v>
      </c>
      <c r="K32311" t="s">
        <v>266</v>
      </c>
      <c r="L32311" t="s">
        <v>1896</v>
      </c>
      <c r="M32311" s="1257">
        <v>44563</v>
      </c>
      <c r="N32311" t="s">
        <v>1897</v>
      </c>
      <c r="O32311" t="s">
        <v>1898</v>
      </c>
    </row>
    <row r="32312" spans="1:15" x14ac:dyDescent="0.3">
      <c r="A32312" t="s">
        <v>1894</v>
      </c>
      <c r="B32312" s="1257">
        <v>44160</v>
      </c>
      <c r="C32312" t="s">
        <v>1904</v>
      </c>
      <c r="D32312">
        <v>0.99</v>
      </c>
      <c r="E32312">
        <v>1.02</v>
      </c>
      <c r="F32312">
        <v>1.04</v>
      </c>
      <c r="G32312">
        <v>1.04</v>
      </c>
      <c r="H32312">
        <v>1.06</v>
      </c>
      <c r="I32312">
        <v>1.1000000000000001</v>
      </c>
      <c r="J32312" t="s">
        <v>54</v>
      </c>
      <c r="K32312" t="s">
        <v>266</v>
      </c>
      <c r="L32312" t="s">
        <v>1896</v>
      </c>
      <c r="M32312" s="1257">
        <v>44563</v>
      </c>
      <c r="N32312" t="s">
        <v>1897</v>
      </c>
      <c r="O32312" t="s">
        <v>1898</v>
      </c>
    </row>
    <row r="32313" spans="1:15" x14ac:dyDescent="0.3">
      <c r="A32313" t="s">
        <v>1894</v>
      </c>
      <c r="B32313" s="1257">
        <v>44160</v>
      </c>
      <c r="C32313" t="s">
        <v>1912</v>
      </c>
      <c r="D32313">
        <v>5661.27</v>
      </c>
      <c r="E32313">
        <v>5996.07</v>
      </c>
      <c r="F32313">
        <v>6105.03</v>
      </c>
      <c r="G32313">
        <v>6172.38</v>
      </c>
      <c r="H32313">
        <v>6316.82</v>
      </c>
      <c r="I32313">
        <v>7005.92</v>
      </c>
      <c r="J32313" t="s">
        <v>51</v>
      </c>
      <c r="K32313" t="s">
        <v>266</v>
      </c>
      <c r="L32313" t="s">
        <v>1896</v>
      </c>
      <c r="M32313" s="1257">
        <v>44563</v>
      </c>
      <c r="N32313" t="s">
        <v>1897</v>
      </c>
      <c r="O32313" t="s">
        <v>1898</v>
      </c>
    </row>
    <row r="32314" spans="1:15" x14ac:dyDescent="0.3">
      <c r="A32314" t="s">
        <v>1894</v>
      </c>
      <c r="B32314" s="1257">
        <v>44160</v>
      </c>
      <c r="C32314" t="s">
        <v>1913</v>
      </c>
      <c r="D32314">
        <v>8.6199999999999992</v>
      </c>
      <c r="E32314">
        <v>9.49</v>
      </c>
      <c r="F32314">
        <v>9.8000000000000007</v>
      </c>
      <c r="G32314">
        <v>9.9</v>
      </c>
      <c r="H32314">
        <v>10.15</v>
      </c>
      <c r="I32314">
        <v>11.57</v>
      </c>
      <c r="J32314" t="s">
        <v>51</v>
      </c>
      <c r="K32314" t="s">
        <v>266</v>
      </c>
      <c r="L32314" t="s">
        <v>1896</v>
      </c>
      <c r="M32314" s="1257">
        <v>44563</v>
      </c>
      <c r="N32314" t="s">
        <v>1897</v>
      </c>
      <c r="O32314" t="s">
        <v>1898</v>
      </c>
    </row>
    <row r="32315" spans="1:15" x14ac:dyDescent="0.3">
      <c r="A32315" t="s">
        <v>1894</v>
      </c>
      <c r="B32315" s="1257">
        <v>44160</v>
      </c>
      <c r="C32315" t="s">
        <v>1895</v>
      </c>
      <c r="D32315">
        <v>369.5</v>
      </c>
      <c r="E32315">
        <v>400.87</v>
      </c>
      <c r="F32315">
        <v>415.47</v>
      </c>
      <c r="G32315">
        <v>419.72</v>
      </c>
      <c r="H32315">
        <v>427.87</v>
      </c>
      <c r="I32315">
        <v>490.34</v>
      </c>
      <c r="J32315" t="s">
        <v>51</v>
      </c>
      <c r="K32315" t="s">
        <v>266</v>
      </c>
      <c r="L32315" t="s">
        <v>1896</v>
      </c>
      <c r="M32315" s="1257">
        <v>44563</v>
      </c>
      <c r="N32315" t="s">
        <v>1897</v>
      </c>
      <c r="O32315" t="s">
        <v>1898</v>
      </c>
    </row>
    <row r="32316" spans="1:15" x14ac:dyDescent="0.3">
      <c r="A32316" t="s">
        <v>1894</v>
      </c>
      <c r="B32316" s="1257">
        <v>44160</v>
      </c>
      <c r="C32316" t="s">
        <v>1899</v>
      </c>
      <c r="D32316">
        <v>135.22999999999999</v>
      </c>
      <c r="E32316">
        <v>147.97</v>
      </c>
      <c r="F32316">
        <v>152.61000000000001</v>
      </c>
      <c r="G32316">
        <v>154.24</v>
      </c>
      <c r="H32316">
        <v>157.53</v>
      </c>
      <c r="I32316">
        <v>180.15</v>
      </c>
      <c r="J32316" t="s">
        <v>51</v>
      </c>
      <c r="K32316" t="s">
        <v>266</v>
      </c>
      <c r="L32316" t="s">
        <v>1896</v>
      </c>
      <c r="M32316" s="1257">
        <v>44563</v>
      </c>
      <c r="N32316" t="s">
        <v>1897</v>
      </c>
      <c r="O32316" t="s">
        <v>1898</v>
      </c>
    </row>
    <row r="32317" spans="1:15" x14ac:dyDescent="0.3">
      <c r="A32317" t="s">
        <v>1894</v>
      </c>
      <c r="B32317" s="1257">
        <v>44160</v>
      </c>
      <c r="C32317" t="s">
        <v>1900</v>
      </c>
      <c r="D32317">
        <v>45.89</v>
      </c>
      <c r="E32317">
        <v>49.64</v>
      </c>
      <c r="F32317">
        <v>51.54</v>
      </c>
      <c r="G32317">
        <v>51.79</v>
      </c>
      <c r="H32317">
        <v>52.58</v>
      </c>
      <c r="I32317">
        <v>60.53</v>
      </c>
      <c r="J32317" t="s">
        <v>51</v>
      </c>
      <c r="K32317" t="s">
        <v>266</v>
      </c>
      <c r="L32317" t="s">
        <v>1896</v>
      </c>
      <c r="M32317" s="1257">
        <v>44563</v>
      </c>
      <c r="N32317" t="s">
        <v>1897</v>
      </c>
      <c r="O32317" t="s">
        <v>1898</v>
      </c>
    </row>
    <row r="32318" spans="1:15" x14ac:dyDescent="0.3">
      <c r="A32318" t="s">
        <v>1894</v>
      </c>
      <c r="B32318" s="1257">
        <v>44160</v>
      </c>
      <c r="C32318" t="s">
        <v>1901</v>
      </c>
      <c r="D32318">
        <v>13.12</v>
      </c>
      <c r="E32318">
        <v>14.19</v>
      </c>
      <c r="F32318">
        <v>14.73</v>
      </c>
      <c r="G32318">
        <v>14.81</v>
      </c>
      <c r="H32318">
        <v>15.03</v>
      </c>
      <c r="I32318">
        <v>17.3</v>
      </c>
      <c r="J32318" t="s">
        <v>51</v>
      </c>
      <c r="K32318" t="s">
        <v>266</v>
      </c>
      <c r="L32318" t="s">
        <v>1896</v>
      </c>
      <c r="M32318" s="1257">
        <v>44563</v>
      </c>
      <c r="N32318" t="s">
        <v>1897</v>
      </c>
      <c r="O32318" t="s">
        <v>1898</v>
      </c>
    </row>
    <row r="32319" spans="1:15" x14ac:dyDescent="0.3">
      <c r="A32319" t="s">
        <v>1894</v>
      </c>
      <c r="B32319" s="1257">
        <v>44160</v>
      </c>
      <c r="C32319" t="s">
        <v>1902</v>
      </c>
      <c r="D32319">
        <v>37490.99</v>
      </c>
      <c r="E32319">
        <v>39478.089999999997</v>
      </c>
      <c r="F32319">
        <v>40754.449999999997</v>
      </c>
      <c r="G32319">
        <v>41204.97</v>
      </c>
      <c r="H32319">
        <v>42004.9</v>
      </c>
      <c r="I32319">
        <v>47531.34</v>
      </c>
      <c r="J32319" t="s">
        <v>51</v>
      </c>
      <c r="K32319" t="s">
        <v>266</v>
      </c>
      <c r="L32319" t="s">
        <v>1896</v>
      </c>
      <c r="M32319" s="1257">
        <v>44563</v>
      </c>
      <c r="N32319" t="s">
        <v>1897</v>
      </c>
      <c r="O32319" t="s">
        <v>1898</v>
      </c>
    </row>
    <row r="32320" spans="1:15" x14ac:dyDescent="0.3">
      <c r="A32320" t="s">
        <v>1894</v>
      </c>
      <c r="B32320" s="1257">
        <v>44160</v>
      </c>
      <c r="C32320" t="s">
        <v>1914</v>
      </c>
      <c r="D32320">
        <v>803627.43</v>
      </c>
      <c r="E32320">
        <v>849073.52</v>
      </c>
      <c r="F32320">
        <v>868342.61</v>
      </c>
      <c r="G32320">
        <v>875166.33</v>
      </c>
      <c r="H32320">
        <v>892440.29</v>
      </c>
      <c r="I32320">
        <v>974766.42</v>
      </c>
      <c r="J32320" t="s">
        <v>51</v>
      </c>
      <c r="K32320" t="s">
        <v>266</v>
      </c>
      <c r="L32320" t="s">
        <v>1896</v>
      </c>
      <c r="M32320" s="1257">
        <v>44563</v>
      </c>
      <c r="N32320" t="s">
        <v>1897</v>
      </c>
      <c r="O32320" t="s">
        <v>1898</v>
      </c>
    </row>
    <row r="32321" spans="1:15" x14ac:dyDescent="0.3">
      <c r="A32321" t="s">
        <v>1894</v>
      </c>
      <c r="B32321" s="1257">
        <v>44160</v>
      </c>
      <c r="C32321" t="s">
        <v>1915</v>
      </c>
      <c r="D32321">
        <v>1537.04</v>
      </c>
      <c r="E32321">
        <v>1627.18</v>
      </c>
      <c r="F32321">
        <v>1677.13</v>
      </c>
      <c r="G32321">
        <v>1688.04</v>
      </c>
      <c r="H32321">
        <v>1733.49</v>
      </c>
      <c r="I32321">
        <v>1897.1</v>
      </c>
      <c r="J32321" t="s">
        <v>51</v>
      </c>
      <c r="K32321" t="s">
        <v>266</v>
      </c>
      <c r="L32321" t="s">
        <v>1896</v>
      </c>
      <c r="M32321" s="1257">
        <v>44563</v>
      </c>
      <c r="N32321" t="s">
        <v>1897</v>
      </c>
      <c r="O32321" t="s">
        <v>1898</v>
      </c>
    </row>
    <row r="32322" spans="1:15" x14ac:dyDescent="0.3">
      <c r="A32322" t="s">
        <v>1894</v>
      </c>
      <c r="B32322" s="1257">
        <v>44160</v>
      </c>
      <c r="C32322" t="s">
        <v>1903</v>
      </c>
      <c r="D32322">
        <v>1.01</v>
      </c>
      <c r="E32322">
        <v>1.04</v>
      </c>
      <c r="F32322">
        <v>1.06</v>
      </c>
      <c r="G32322">
        <v>1.07</v>
      </c>
      <c r="H32322">
        <v>1.08</v>
      </c>
      <c r="I32322">
        <v>1.1299999999999999</v>
      </c>
      <c r="J32322" t="s">
        <v>51</v>
      </c>
      <c r="K32322" t="s">
        <v>266</v>
      </c>
      <c r="L32322" t="s">
        <v>1896</v>
      </c>
      <c r="M32322" s="1257">
        <v>44563</v>
      </c>
      <c r="N32322" t="s">
        <v>1897</v>
      </c>
      <c r="O32322" t="s">
        <v>1898</v>
      </c>
    </row>
    <row r="32323" spans="1:15" x14ac:dyDescent="0.3">
      <c r="A32323" t="s">
        <v>1894</v>
      </c>
      <c r="B32323" s="1257">
        <v>44160</v>
      </c>
      <c r="C32323" t="s">
        <v>1904</v>
      </c>
      <c r="D32323">
        <v>0.99</v>
      </c>
      <c r="E32323">
        <v>1.02</v>
      </c>
      <c r="F32323">
        <v>1.04</v>
      </c>
      <c r="G32323">
        <v>1.04</v>
      </c>
      <c r="H32323">
        <v>1.06</v>
      </c>
      <c r="I32323">
        <v>1.1000000000000001</v>
      </c>
      <c r="J32323" t="s">
        <v>51</v>
      </c>
      <c r="K32323" t="s">
        <v>266</v>
      </c>
      <c r="L32323" t="s">
        <v>1896</v>
      </c>
      <c r="M32323" s="1257">
        <v>44563</v>
      </c>
      <c r="N32323" t="s">
        <v>1897</v>
      </c>
      <c r="O32323" t="s">
        <v>1898</v>
      </c>
    </row>
    <row r="32324" spans="1:15" x14ac:dyDescent="0.3">
      <c r="A32324" t="s">
        <v>1894</v>
      </c>
      <c r="B32324" s="1257">
        <v>44160</v>
      </c>
      <c r="C32324" t="s">
        <v>1912</v>
      </c>
      <c r="D32324">
        <v>5661.27</v>
      </c>
      <c r="E32324">
        <v>5996.07</v>
      </c>
      <c r="F32324">
        <v>6105.03</v>
      </c>
      <c r="G32324">
        <v>6172.38</v>
      </c>
      <c r="H32324">
        <v>6316.82</v>
      </c>
      <c r="I32324">
        <v>7005.92</v>
      </c>
      <c r="J32324" t="s">
        <v>1905</v>
      </c>
      <c r="K32324" t="s">
        <v>266</v>
      </c>
      <c r="L32324" t="s">
        <v>1896</v>
      </c>
      <c r="M32324" s="1257">
        <v>44563</v>
      </c>
      <c r="N32324" t="s">
        <v>1897</v>
      </c>
      <c r="O32324" t="s">
        <v>1898</v>
      </c>
    </row>
    <row r="32325" spans="1:15" x14ac:dyDescent="0.3">
      <c r="A32325" t="s">
        <v>1894</v>
      </c>
      <c r="B32325" s="1257">
        <v>44160</v>
      </c>
      <c r="C32325" t="s">
        <v>1913</v>
      </c>
      <c r="D32325">
        <v>8.6199999999999992</v>
      </c>
      <c r="E32325">
        <v>9.49</v>
      </c>
      <c r="F32325">
        <v>9.8000000000000007</v>
      </c>
      <c r="G32325">
        <v>9.9</v>
      </c>
      <c r="H32325">
        <v>10.15</v>
      </c>
      <c r="I32325">
        <v>11.57</v>
      </c>
      <c r="J32325" t="s">
        <v>1905</v>
      </c>
      <c r="K32325" t="s">
        <v>266</v>
      </c>
      <c r="L32325" t="s">
        <v>1896</v>
      </c>
      <c r="M32325" s="1257">
        <v>44563</v>
      </c>
      <c r="N32325" t="s">
        <v>1897</v>
      </c>
      <c r="O32325" t="s">
        <v>1898</v>
      </c>
    </row>
    <row r="32326" spans="1:15" x14ac:dyDescent="0.3">
      <c r="A32326" t="s">
        <v>1894</v>
      </c>
      <c r="B32326" s="1257">
        <v>44160</v>
      </c>
      <c r="C32326" t="s">
        <v>1895</v>
      </c>
      <c r="D32326">
        <v>369.5</v>
      </c>
      <c r="E32326">
        <v>400.87</v>
      </c>
      <c r="F32326">
        <v>415.47</v>
      </c>
      <c r="G32326">
        <v>419.72</v>
      </c>
      <c r="H32326">
        <v>427.87</v>
      </c>
      <c r="I32326">
        <v>490.34</v>
      </c>
      <c r="J32326" t="s">
        <v>1905</v>
      </c>
      <c r="K32326" t="s">
        <v>266</v>
      </c>
      <c r="L32326" t="s">
        <v>1896</v>
      </c>
      <c r="M32326" s="1257">
        <v>44563</v>
      </c>
      <c r="N32326" t="s">
        <v>1897</v>
      </c>
      <c r="O32326" t="s">
        <v>1898</v>
      </c>
    </row>
    <row r="32327" spans="1:15" x14ac:dyDescent="0.3">
      <c r="A32327" t="s">
        <v>1894</v>
      </c>
      <c r="B32327" s="1257">
        <v>44160</v>
      </c>
      <c r="C32327" t="s">
        <v>1899</v>
      </c>
      <c r="D32327">
        <v>135.22999999999999</v>
      </c>
      <c r="E32327">
        <v>147.97</v>
      </c>
      <c r="F32327">
        <v>152.61000000000001</v>
      </c>
      <c r="G32327">
        <v>154.24</v>
      </c>
      <c r="H32327">
        <v>157.53</v>
      </c>
      <c r="I32327">
        <v>180.15</v>
      </c>
      <c r="J32327" t="s">
        <v>1905</v>
      </c>
      <c r="K32327" t="s">
        <v>266</v>
      </c>
      <c r="L32327" t="s">
        <v>1896</v>
      </c>
      <c r="M32327" s="1257">
        <v>44563</v>
      </c>
      <c r="N32327" t="s">
        <v>1897</v>
      </c>
      <c r="O32327" t="s">
        <v>1898</v>
      </c>
    </row>
    <row r="32328" spans="1:15" x14ac:dyDescent="0.3">
      <c r="A32328" t="s">
        <v>1894</v>
      </c>
      <c r="B32328" s="1257">
        <v>44160</v>
      </c>
      <c r="C32328" t="s">
        <v>1900</v>
      </c>
      <c r="D32328">
        <v>45.89</v>
      </c>
      <c r="E32328">
        <v>49.64</v>
      </c>
      <c r="F32328">
        <v>51.54</v>
      </c>
      <c r="G32328">
        <v>51.79</v>
      </c>
      <c r="H32328">
        <v>52.58</v>
      </c>
      <c r="I32328">
        <v>60.53</v>
      </c>
      <c r="J32328" t="s">
        <v>1905</v>
      </c>
      <c r="K32328" t="s">
        <v>266</v>
      </c>
      <c r="L32328" t="s">
        <v>1896</v>
      </c>
      <c r="M32328" s="1257">
        <v>44563</v>
      </c>
      <c r="N32328" t="s">
        <v>1897</v>
      </c>
      <c r="O32328" t="s">
        <v>1898</v>
      </c>
    </row>
    <row r="32329" spans="1:15" x14ac:dyDescent="0.3">
      <c r="A32329" t="s">
        <v>1894</v>
      </c>
      <c r="B32329" s="1257">
        <v>44160</v>
      </c>
      <c r="C32329" t="s">
        <v>1901</v>
      </c>
      <c r="D32329">
        <v>13.12</v>
      </c>
      <c r="E32329">
        <v>14.19</v>
      </c>
      <c r="F32329">
        <v>14.73</v>
      </c>
      <c r="G32329">
        <v>14.81</v>
      </c>
      <c r="H32329">
        <v>15.03</v>
      </c>
      <c r="I32329">
        <v>17.3</v>
      </c>
      <c r="J32329" t="s">
        <v>1905</v>
      </c>
      <c r="K32329" t="s">
        <v>266</v>
      </c>
      <c r="L32329" t="s">
        <v>1896</v>
      </c>
      <c r="M32329" s="1257">
        <v>44563</v>
      </c>
      <c r="N32329" t="s">
        <v>1897</v>
      </c>
      <c r="O32329" t="s">
        <v>1898</v>
      </c>
    </row>
    <row r="32330" spans="1:15" x14ac:dyDescent="0.3">
      <c r="A32330" t="s">
        <v>1894</v>
      </c>
      <c r="B32330" s="1257">
        <v>44160</v>
      </c>
      <c r="C32330" t="s">
        <v>1902</v>
      </c>
      <c r="D32330">
        <v>37490.99</v>
      </c>
      <c r="E32330">
        <v>39478.089999999997</v>
      </c>
      <c r="F32330">
        <v>40754.449999999997</v>
      </c>
      <c r="G32330">
        <v>41204.97</v>
      </c>
      <c r="H32330">
        <v>42004.9</v>
      </c>
      <c r="I32330">
        <v>47531.34</v>
      </c>
      <c r="J32330" t="s">
        <v>1905</v>
      </c>
      <c r="K32330" t="s">
        <v>266</v>
      </c>
      <c r="L32330" t="s">
        <v>1896</v>
      </c>
      <c r="M32330" s="1257">
        <v>44563</v>
      </c>
      <c r="N32330" t="s">
        <v>1897</v>
      </c>
      <c r="O32330" t="s">
        <v>1898</v>
      </c>
    </row>
    <row r="32331" spans="1:15" x14ac:dyDescent="0.3">
      <c r="A32331" t="s">
        <v>1894</v>
      </c>
      <c r="B32331" s="1257">
        <v>44160</v>
      </c>
      <c r="C32331" t="s">
        <v>1914</v>
      </c>
      <c r="D32331">
        <v>803627.43</v>
      </c>
      <c r="E32331">
        <v>849073.52</v>
      </c>
      <c r="F32331">
        <v>868342.61</v>
      </c>
      <c r="G32331">
        <v>875166.33</v>
      </c>
      <c r="H32331">
        <v>892440.29</v>
      </c>
      <c r="I32331">
        <v>974766.42</v>
      </c>
      <c r="J32331" t="s">
        <v>1905</v>
      </c>
      <c r="K32331" t="s">
        <v>266</v>
      </c>
      <c r="L32331" t="s">
        <v>1896</v>
      </c>
      <c r="M32331" s="1257">
        <v>44563</v>
      </c>
      <c r="N32331" t="s">
        <v>1897</v>
      </c>
      <c r="O32331" t="s">
        <v>1898</v>
      </c>
    </row>
    <row r="32332" spans="1:15" x14ac:dyDescent="0.3">
      <c r="A32332" t="s">
        <v>1894</v>
      </c>
      <c r="B32332" s="1257">
        <v>44160</v>
      </c>
      <c r="C32332" t="s">
        <v>1915</v>
      </c>
      <c r="D32332">
        <v>1537.04</v>
      </c>
      <c r="E32332">
        <v>1627.18</v>
      </c>
      <c r="F32332">
        <v>1677.13</v>
      </c>
      <c r="G32332">
        <v>1688.04</v>
      </c>
      <c r="H32332">
        <v>1733.49</v>
      </c>
      <c r="I32332">
        <v>1897.1</v>
      </c>
      <c r="J32332" t="s">
        <v>1905</v>
      </c>
      <c r="K32332" t="s">
        <v>266</v>
      </c>
      <c r="L32332" t="s">
        <v>1896</v>
      </c>
      <c r="M32332" s="1257">
        <v>44563</v>
      </c>
      <c r="N32332" t="s">
        <v>1897</v>
      </c>
      <c r="O32332" t="s">
        <v>1898</v>
      </c>
    </row>
    <row r="32333" spans="1:15" x14ac:dyDescent="0.3">
      <c r="A32333" t="s">
        <v>1894</v>
      </c>
      <c r="B32333" s="1257">
        <v>44160</v>
      </c>
      <c r="C32333" t="s">
        <v>1903</v>
      </c>
      <c r="D32333">
        <v>1.01</v>
      </c>
      <c r="E32333">
        <v>1.04</v>
      </c>
      <c r="F32333">
        <v>1.06</v>
      </c>
      <c r="G32333">
        <v>1.07</v>
      </c>
      <c r="H32333">
        <v>1.08</v>
      </c>
      <c r="I32333">
        <v>1.1299999999999999</v>
      </c>
      <c r="J32333" t="s">
        <v>1905</v>
      </c>
      <c r="K32333" t="s">
        <v>266</v>
      </c>
      <c r="L32333" t="s">
        <v>1896</v>
      </c>
      <c r="M32333" s="1257">
        <v>44563</v>
      </c>
      <c r="N32333" t="s">
        <v>1897</v>
      </c>
      <c r="O32333" t="s">
        <v>1898</v>
      </c>
    </row>
    <row r="32334" spans="1:15" x14ac:dyDescent="0.3">
      <c r="A32334" t="s">
        <v>1894</v>
      </c>
      <c r="B32334" s="1257">
        <v>44160</v>
      </c>
      <c r="C32334" t="s">
        <v>1904</v>
      </c>
      <c r="D32334">
        <v>0.99</v>
      </c>
      <c r="E32334">
        <v>1.02</v>
      </c>
      <c r="F32334">
        <v>1.04</v>
      </c>
      <c r="G32334">
        <v>1.04</v>
      </c>
      <c r="H32334">
        <v>1.06</v>
      </c>
      <c r="I32334">
        <v>1.1000000000000001</v>
      </c>
      <c r="J32334" t="s">
        <v>1905</v>
      </c>
      <c r="K32334" t="s">
        <v>266</v>
      </c>
      <c r="L32334" t="s">
        <v>1896</v>
      </c>
      <c r="M32334" s="1257">
        <v>44563</v>
      </c>
      <c r="N32334" t="s">
        <v>1897</v>
      </c>
      <c r="O32334" t="s">
        <v>1898</v>
      </c>
    </row>
    <row r="32335" spans="1:15" x14ac:dyDescent="0.3">
      <c r="A32335" t="s">
        <v>1894</v>
      </c>
      <c r="B32335" s="1257">
        <v>44160</v>
      </c>
      <c r="C32335" t="s">
        <v>1912</v>
      </c>
      <c r="D32335">
        <v>5661.27</v>
      </c>
      <c r="E32335">
        <v>5996.07</v>
      </c>
      <c r="F32335">
        <v>6105.03</v>
      </c>
      <c r="G32335">
        <v>6172.38</v>
      </c>
      <c r="H32335">
        <v>6316.82</v>
      </c>
      <c r="I32335">
        <v>7005.92</v>
      </c>
      <c r="J32335" t="s">
        <v>1906</v>
      </c>
      <c r="K32335" t="s">
        <v>266</v>
      </c>
      <c r="L32335" t="s">
        <v>1896</v>
      </c>
      <c r="M32335" s="1257">
        <v>44563</v>
      </c>
      <c r="N32335" t="s">
        <v>1897</v>
      </c>
      <c r="O32335" t="s">
        <v>1898</v>
      </c>
    </row>
    <row r="32336" spans="1:15" x14ac:dyDescent="0.3">
      <c r="A32336" t="s">
        <v>1894</v>
      </c>
      <c r="B32336" s="1257">
        <v>44160</v>
      </c>
      <c r="C32336" t="s">
        <v>1913</v>
      </c>
      <c r="D32336">
        <v>8.6199999999999992</v>
      </c>
      <c r="E32336">
        <v>9.49</v>
      </c>
      <c r="F32336">
        <v>9.8000000000000007</v>
      </c>
      <c r="G32336">
        <v>9.9</v>
      </c>
      <c r="H32336">
        <v>10.15</v>
      </c>
      <c r="I32336">
        <v>11.57</v>
      </c>
      <c r="J32336" t="s">
        <v>1906</v>
      </c>
      <c r="K32336" t="s">
        <v>266</v>
      </c>
      <c r="L32336" t="s">
        <v>1896</v>
      </c>
      <c r="M32336" s="1257">
        <v>44563</v>
      </c>
      <c r="N32336" t="s">
        <v>1897</v>
      </c>
      <c r="O32336" t="s">
        <v>1898</v>
      </c>
    </row>
    <row r="32337" spans="1:15" x14ac:dyDescent="0.3">
      <c r="A32337" t="s">
        <v>1894</v>
      </c>
      <c r="B32337" s="1257">
        <v>44160</v>
      </c>
      <c r="C32337" t="s">
        <v>1895</v>
      </c>
      <c r="D32337">
        <v>369.5</v>
      </c>
      <c r="E32337">
        <v>400.87</v>
      </c>
      <c r="F32337">
        <v>415.47</v>
      </c>
      <c r="G32337">
        <v>419.72</v>
      </c>
      <c r="H32337">
        <v>427.87</v>
      </c>
      <c r="I32337">
        <v>490.34</v>
      </c>
      <c r="J32337" t="s">
        <v>1906</v>
      </c>
      <c r="K32337" t="s">
        <v>266</v>
      </c>
      <c r="L32337" t="s">
        <v>1896</v>
      </c>
      <c r="M32337" s="1257">
        <v>44563</v>
      </c>
      <c r="N32337" t="s">
        <v>1897</v>
      </c>
      <c r="O32337" t="s">
        <v>1898</v>
      </c>
    </row>
    <row r="32338" spans="1:15" x14ac:dyDescent="0.3">
      <c r="A32338" t="s">
        <v>1894</v>
      </c>
      <c r="B32338" s="1257">
        <v>44160</v>
      </c>
      <c r="C32338" t="s">
        <v>1899</v>
      </c>
      <c r="D32338">
        <v>135.22999999999999</v>
      </c>
      <c r="E32338">
        <v>147.97</v>
      </c>
      <c r="F32338">
        <v>152.61000000000001</v>
      </c>
      <c r="G32338">
        <v>154.24</v>
      </c>
      <c r="H32338">
        <v>157.53</v>
      </c>
      <c r="I32338">
        <v>180.15</v>
      </c>
      <c r="J32338" t="s">
        <v>1906</v>
      </c>
      <c r="K32338" t="s">
        <v>266</v>
      </c>
      <c r="L32338" t="s">
        <v>1896</v>
      </c>
      <c r="M32338" s="1257">
        <v>44563</v>
      </c>
      <c r="N32338" t="s">
        <v>1897</v>
      </c>
      <c r="O32338" t="s">
        <v>1898</v>
      </c>
    </row>
    <row r="32339" spans="1:15" x14ac:dyDescent="0.3">
      <c r="A32339" t="s">
        <v>1894</v>
      </c>
      <c r="B32339" s="1257">
        <v>44160</v>
      </c>
      <c r="C32339" t="s">
        <v>1900</v>
      </c>
      <c r="D32339">
        <v>45.89</v>
      </c>
      <c r="E32339">
        <v>49.64</v>
      </c>
      <c r="F32339">
        <v>51.54</v>
      </c>
      <c r="G32339">
        <v>51.79</v>
      </c>
      <c r="H32339">
        <v>52.58</v>
      </c>
      <c r="I32339">
        <v>60.53</v>
      </c>
      <c r="J32339" t="s">
        <v>1906</v>
      </c>
      <c r="K32339" t="s">
        <v>266</v>
      </c>
      <c r="L32339" t="s">
        <v>1896</v>
      </c>
      <c r="M32339" s="1257">
        <v>44563</v>
      </c>
      <c r="N32339" t="s">
        <v>1897</v>
      </c>
      <c r="O32339" t="s">
        <v>1898</v>
      </c>
    </row>
    <row r="32340" spans="1:15" x14ac:dyDescent="0.3">
      <c r="A32340" t="s">
        <v>1894</v>
      </c>
      <c r="B32340" s="1257">
        <v>44160</v>
      </c>
      <c r="C32340" t="s">
        <v>1901</v>
      </c>
      <c r="D32340">
        <v>13.12</v>
      </c>
      <c r="E32340">
        <v>14.19</v>
      </c>
      <c r="F32340">
        <v>14.73</v>
      </c>
      <c r="G32340">
        <v>14.81</v>
      </c>
      <c r="H32340">
        <v>15.03</v>
      </c>
      <c r="I32340">
        <v>17.3</v>
      </c>
      <c r="J32340" t="s">
        <v>1906</v>
      </c>
      <c r="K32340" t="s">
        <v>266</v>
      </c>
      <c r="L32340" t="s">
        <v>1896</v>
      </c>
      <c r="M32340" s="1257">
        <v>44563</v>
      </c>
      <c r="N32340" t="s">
        <v>1897</v>
      </c>
      <c r="O32340" t="s">
        <v>1898</v>
      </c>
    </row>
    <row r="32341" spans="1:15" x14ac:dyDescent="0.3">
      <c r="A32341" t="s">
        <v>1894</v>
      </c>
      <c r="B32341" s="1257">
        <v>44160</v>
      </c>
      <c r="C32341" t="s">
        <v>1902</v>
      </c>
      <c r="D32341">
        <v>37490.99</v>
      </c>
      <c r="E32341">
        <v>39478.089999999997</v>
      </c>
      <c r="F32341">
        <v>40754.449999999997</v>
      </c>
      <c r="G32341">
        <v>41204.97</v>
      </c>
      <c r="H32341">
        <v>42004.9</v>
      </c>
      <c r="I32341">
        <v>47531.34</v>
      </c>
      <c r="J32341" t="s">
        <v>1906</v>
      </c>
      <c r="K32341" t="s">
        <v>266</v>
      </c>
      <c r="L32341" t="s">
        <v>1896</v>
      </c>
      <c r="M32341" s="1257">
        <v>44563</v>
      </c>
      <c r="N32341" t="s">
        <v>1897</v>
      </c>
      <c r="O32341" t="s">
        <v>1898</v>
      </c>
    </row>
    <row r="32342" spans="1:15" x14ac:dyDescent="0.3">
      <c r="A32342" t="s">
        <v>1894</v>
      </c>
      <c r="B32342" s="1257">
        <v>44160</v>
      </c>
      <c r="C32342" t="s">
        <v>1914</v>
      </c>
      <c r="D32342">
        <v>803627.43</v>
      </c>
      <c r="E32342">
        <v>849073.52</v>
      </c>
      <c r="F32342">
        <v>868342.61</v>
      </c>
      <c r="G32342">
        <v>875166.33</v>
      </c>
      <c r="H32342">
        <v>892440.29</v>
      </c>
      <c r="I32342">
        <v>974766.42</v>
      </c>
      <c r="J32342" t="s">
        <v>1906</v>
      </c>
      <c r="K32342" t="s">
        <v>266</v>
      </c>
      <c r="L32342" t="s">
        <v>1896</v>
      </c>
      <c r="M32342" s="1257">
        <v>44563</v>
      </c>
      <c r="N32342" t="s">
        <v>1897</v>
      </c>
      <c r="O32342" t="s">
        <v>1898</v>
      </c>
    </row>
    <row r="32343" spans="1:15" x14ac:dyDescent="0.3">
      <c r="A32343" t="s">
        <v>1894</v>
      </c>
      <c r="B32343" s="1257">
        <v>44160</v>
      </c>
      <c r="C32343" t="s">
        <v>1915</v>
      </c>
      <c r="D32343">
        <v>1537.04</v>
      </c>
      <c r="E32343">
        <v>1627.18</v>
      </c>
      <c r="F32343">
        <v>1677.13</v>
      </c>
      <c r="G32343">
        <v>1688.04</v>
      </c>
      <c r="H32343">
        <v>1733.49</v>
      </c>
      <c r="I32343">
        <v>1897.1</v>
      </c>
      <c r="J32343" t="s">
        <v>1906</v>
      </c>
      <c r="K32343" t="s">
        <v>266</v>
      </c>
      <c r="L32343" t="s">
        <v>1896</v>
      </c>
      <c r="M32343" s="1257">
        <v>44563</v>
      </c>
      <c r="N32343" t="s">
        <v>1897</v>
      </c>
      <c r="O32343" t="s">
        <v>1898</v>
      </c>
    </row>
    <row r="32344" spans="1:15" x14ac:dyDescent="0.3">
      <c r="A32344" t="s">
        <v>1894</v>
      </c>
      <c r="B32344" s="1257">
        <v>44160</v>
      </c>
      <c r="C32344" t="s">
        <v>1903</v>
      </c>
      <c r="D32344">
        <v>1.01</v>
      </c>
      <c r="E32344">
        <v>1.04</v>
      </c>
      <c r="F32344">
        <v>1.06</v>
      </c>
      <c r="G32344">
        <v>1.07</v>
      </c>
      <c r="H32344">
        <v>1.08</v>
      </c>
      <c r="I32344">
        <v>1.1299999999999999</v>
      </c>
      <c r="J32344" t="s">
        <v>1906</v>
      </c>
      <c r="K32344" t="s">
        <v>266</v>
      </c>
      <c r="L32344" t="s">
        <v>1896</v>
      </c>
      <c r="M32344" s="1257">
        <v>44563</v>
      </c>
      <c r="N32344" t="s">
        <v>1897</v>
      </c>
      <c r="O32344" t="s">
        <v>1898</v>
      </c>
    </row>
    <row r="32345" spans="1:15" x14ac:dyDescent="0.3">
      <c r="A32345" t="s">
        <v>1894</v>
      </c>
      <c r="B32345" s="1257">
        <v>44160</v>
      </c>
      <c r="C32345" t="s">
        <v>1904</v>
      </c>
      <c r="D32345">
        <v>0.99</v>
      </c>
      <c r="E32345">
        <v>1.02</v>
      </c>
      <c r="F32345">
        <v>1.04</v>
      </c>
      <c r="G32345">
        <v>1.04</v>
      </c>
      <c r="H32345">
        <v>1.06</v>
      </c>
      <c r="I32345">
        <v>1.1000000000000001</v>
      </c>
      <c r="J32345" t="s">
        <v>1906</v>
      </c>
      <c r="K32345" t="s">
        <v>266</v>
      </c>
      <c r="L32345" t="s">
        <v>1896</v>
      </c>
      <c r="M32345" s="1257">
        <v>44563</v>
      </c>
      <c r="N32345" t="s">
        <v>1897</v>
      </c>
      <c r="O32345" t="s">
        <v>1898</v>
      </c>
    </row>
    <row r="32346" spans="1:15" x14ac:dyDescent="0.3">
      <c r="A32346" t="s">
        <v>1894</v>
      </c>
      <c r="B32346" s="1257">
        <v>44160</v>
      </c>
      <c r="C32346" t="s">
        <v>1912</v>
      </c>
      <c r="D32346">
        <v>5661.27</v>
      </c>
      <c r="E32346">
        <v>5996.07</v>
      </c>
      <c r="F32346">
        <v>6105.03</v>
      </c>
      <c r="G32346">
        <v>6172.38</v>
      </c>
      <c r="H32346">
        <v>6316.82</v>
      </c>
      <c r="I32346">
        <v>7005.92</v>
      </c>
      <c r="J32346" t="s">
        <v>59</v>
      </c>
      <c r="K32346" t="s">
        <v>266</v>
      </c>
      <c r="L32346" t="s">
        <v>1896</v>
      </c>
      <c r="M32346" s="1257">
        <v>44563</v>
      </c>
      <c r="N32346" t="s">
        <v>1897</v>
      </c>
      <c r="O32346" t="s">
        <v>1898</v>
      </c>
    </row>
    <row r="32347" spans="1:15" x14ac:dyDescent="0.3">
      <c r="A32347" t="s">
        <v>1894</v>
      </c>
      <c r="B32347" s="1257">
        <v>44160</v>
      </c>
      <c r="C32347" t="s">
        <v>1913</v>
      </c>
      <c r="D32347">
        <v>8.6199999999999992</v>
      </c>
      <c r="E32347">
        <v>9.49</v>
      </c>
      <c r="F32347">
        <v>9.8000000000000007</v>
      </c>
      <c r="G32347">
        <v>9.9</v>
      </c>
      <c r="H32347">
        <v>10.15</v>
      </c>
      <c r="I32347">
        <v>11.57</v>
      </c>
      <c r="J32347" t="s">
        <v>59</v>
      </c>
      <c r="K32347" t="s">
        <v>266</v>
      </c>
      <c r="L32347" t="s">
        <v>1896</v>
      </c>
      <c r="M32347" s="1257">
        <v>44563</v>
      </c>
      <c r="N32347" t="s">
        <v>1897</v>
      </c>
      <c r="O32347" t="s">
        <v>1898</v>
      </c>
    </row>
    <row r="32348" spans="1:15" x14ac:dyDescent="0.3">
      <c r="A32348" t="s">
        <v>1894</v>
      </c>
      <c r="B32348" s="1257">
        <v>44160</v>
      </c>
      <c r="C32348" t="s">
        <v>1895</v>
      </c>
      <c r="D32348">
        <v>369.5</v>
      </c>
      <c r="E32348">
        <v>400.87</v>
      </c>
      <c r="F32348">
        <v>415.47</v>
      </c>
      <c r="G32348">
        <v>419.72</v>
      </c>
      <c r="H32348">
        <v>427.87</v>
      </c>
      <c r="I32348">
        <v>490.34</v>
      </c>
      <c r="J32348" t="s">
        <v>59</v>
      </c>
      <c r="K32348" t="s">
        <v>266</v>
      </c>
      <c r="L32348" t="s">
        <v>1896</v>
      </c>
      <c r="M32348" s="1257">
        <v>44563</v>
      </c>
      <c r="N32348" t="s">
        <v>1897</v>
      </c>
      <c r="O32348" t="s">
        <v>1898</v>
      </c>
    </row>
    <row r="32349" spans="1:15" x14ac:dyDescent="0.3">
      <c r="A32349" t="s">
        <v>1894</v>
      </c>
      <c r="B32349" s="1257">
        <v>44160</v>
      </c>
      <c r="C32349" t="s">
        <v>1899</v>
      </c>
      <c r="D32349">
        <v>135.22999999999999</v>
      </c>
      <c r="E32349">
        <v>147.97</v>
      </c>
      <c r="F32349">
        <v>152.61000000000001</v>
      </c>
      <c r="G32349">
        <v>154.24</v>
      </c>
      <c r="H32349">
        <v>157.53</v>
      </c>
      <c r="I32349">
        <v>180.15</v>
      </c>
      <c r="J32349" t="s">
        <v>59</v>
      </c>
      <c r="K32349" t="s">
        <v>266</v>
      </c>
      <c r="L32349" t="s">
        <v>1896</v>
      </c>
      <c r="M32349" s="1257">
        <v>44563</v>
      </c>
      <c r="N32349" t="s">
        <v>1897</v>
      </c>
      <c r="O32349" t="s">
        <v>1898</v>
      </c>
    </row>
    <row r="32350" spans="1:15" x14ac:dyDescent="0.3">
      <c r="A32350" t="s">
        <v>1894</v>
      </c>
      <c r="B32350" s="1257">
        <v>44160</v>
      </c>
      <c r="C32350" t="s">
        <v>1900</v>
      </c>
      <c r="D32350">
        <v>45.89</v>
      </c>
      <c r="E32350">
        <v>49.64</v>
      </c>
      <c r="F32350">
        <v>51.54</v>
      </c>
      <c r="G32350">
        <v>51.79</v>
      </c>
      <c r="H32350">
        <v>52.58</v>
      </c>
      <c r="I32350">
        <v>60.53</v>
      </c>
      <c r="J32350" t="s">
        <v>59</v>
      </c>
      <c r="K32350" t="s">
        <v>266</v>
      </c>
      <c r="L32350" t="s">
        <v>1896</v>
      </c>
      <c r="M32350" s="1257">
        <v>44563</v>
      </c>
      <c r="N32350" t="s">
        <v>1897</v>
      </c>
      <c r="O32350" t="s">
        <v>1898</v>
      </c>
    </row>
    <row r="32351" spans="1:15" x14ac:dyDescent="0.3">
      <c r="A32351" t="s">
        <v>1894</v>
      </c>
      <c r="B32351" s="1257">
        <v>44160</v>
      </c>
      <c r="C32351" t="s">
        <v>1901</v>
      </c>
      <c r="D32351">
        <v>13.12</v>
      </c>
      <c r="E32351">
        <v>14.19</v>
      </c>
      <c r="F32351">
        <v>14.73</v>
      </c>
      <c r="G32351">
        <v>14.81</v>
      </c>
      <c r="H32351">
        <v>15.03</v>
      </c>
      <c r="I32351">
        <v>17.3</v>
      </c>
      <c r="J32351" t="s">
        <v>59</v>
      </c>
      <c r="K32351" t="s">
        <v>266</v>
      </c>
      <c r="L32351" t="s">
        <v>1896</v>
      </c>
      <c r="M32351" s="1257">
        <v>44563</v>
      </c>
      <c r="N32351" t="s">
        <v>1897</v>
      </c>
      <c r="O32351" t="s">
        <v>1898</v>
      </c>
    </row>
    <row r="32352" spans="1:15" x14ac:dyDescent="0.3">
      <c r="A32352" t="s">
        <v>1894</v>
      </c>
      <c r="B32352" s="1257">
        <v>44160</v>
      </c>
      <c r="C32352" t="s">
        <v>1902</v>
      </c>
      <c r="D32352">
        <v>37490.99</v>
      </c>
      <c r="E32352">
        <v>39478.089999999997</v>
      </c>
      <c r="F32352">
        <v>40754.449999999997</v>
      </c>
      <c r="G32352">
        <v>41204.97</v>
      </c>
      <c r="H32352">
        <v>42004.9</v>
      </c>
      <c r="I32352">
        <v>47531.34</v>
      </c>
      <c r="J32352" t="s">
        <v>59</v>
      </c>
      <c r="K32352" t="s">
        <v>266</v>
      </c>
      <c r="L32352" t="s">
        <v>1896</v>
      </c>
      <c r="M32352" s="1257">
        <v>44563</v>
      </c>
      <c r="N32352" t="s">
        <v>1897</v>
      </c>
      <c r="O32352" t="s">
        <v>1898</v>
      </c>
    </row>
    <row r="32353" spans="1:15" x14ac:dyDescent="0.3">
      <c r="A32353" t="s">
        <v>1894</v>
      </c>
      <c r="B32353" s="1257">
        <v>44160</v>
      </c>
      <c r="C32353" t="s">
        <v>1914</v>
      </c>
      <c r="D32353">
        <v>803627.43</v>
      </c>
      <c r="E32353">
        <v>849073.52</v>
      </c>
      <c r="F32353">
        <v>868342.61</v>
      </c>
      <c r="G32353">
        <v>875166.33</v>
      </c>
      <c r="H32353">
        <v>892440.29</v>
      </c>
      <c r="I32353">
        <v>974766.42</v>
      </c>
      <c r="J32353" t="s">
        <v>59</v>
      </c>
      <c r="K32353" t="s">
        <v>266</v>
      </c>
      <c r="L32353" t="s">
        <v>1896</v>
      </c>
      <c r="M32353" s="1257">
        <v>44563</v>
      </c>
      <c r="N32353" t="s">
        <v>1897</v>
      </c>
      <c r="O32353" t="s">
        <v>1898</v>
      </c>
    </row>
    <row r="32354" spans="1:15" x14ac:dyDescent="0.3">
      <c r="A32354" t="s">
        <v>1894</v>
      </c>
      <c r="B32354" s="1257">
        <v>44160</v>
      </c>
      <c r="C32354" t="s">
        <v>1915</v>
      </c>
      <c r="D32354">
        <v>1537.04</v>
      </c>
      <c r="E32354">
        <v>1627.18</v>
      </c>
      <c r="F32354">
        <v>1677.13</v>
      </c>
      <c r="G32354">
        <v>1688.04</v>
      </c>
      <c r="H32354">
        <v>1733.49</v>
      </c>
      <c r="I32354">
        <v>1897.1</v>
      </c>
      <c r="J32354" t="s">
        <v>59</v>
      </c>
      <c r="K32354" t="s">
        <v>266</v>
      </c>
      <c r="L32354" t="s">
        <v>1896</v>
      </c>
      <c r="M32354" s="1257">
        <v>44563</v>
      </c>
      <c r="N32354" t="s">
        <v>1897</v>
      </c>
      <c r="O32354" t="s">
        <v>1898</v>
      </c>
    </row>
    <row r="32355" spans="1:15" x14ac:dyDescent="0.3">
      <c r="A32355" t="s">
        <v>1894</v>
      </c>
      <c r="B32355" s="1257">
        <v>44160</v>
      </c>
      <c r="C32355" t="s">
        <v>1903</v>
      </c>
      <c r="D32355">
        <v>1.01</v>
      </c>
      <c r="E32355">
        <v>1.04</v>
      </c>
      <c r="F32355">
        <v>1.06</v>
      </c>
      <c r="G32355">
        <v>1.07</v>
      </c>
      <c r="H32355">
        <v>1.08</v>
      </c>
      <c r="I32355">
        <v>1.1299999999999999</v>
      </c>
      <c r="J32355" t="s">
        <v>59</v>
      </c>
      <c r="K32355" t="s">
        <v>266</v>
      </c>
      <c r="L32355" t="s">
        <v>1896</v>
      </c>
      <c r="M32355" s="1257">
        <v>44563</v>
      </c>
      <c r="N32355" t="s">
        <v>1897</v>
      </c>
      <c r="O32355" t="s">
        <v>1898</v>
      </c>
    </row>
    <row r="32356" spans="1:15" x14ac:dyDescent="0.3">
      <c r="A32356" t="s">
        <v>1894</v>
      </c>
      <c r="B32356" s="1257">
        <v>44160</v>
      </c>
      <c r="C32356" t="s">
        <v>1904</v>
      </c>
      <c r="D32356">
        <v>0.99</v>
      </c>
      <c r="E32356">
        <v>1.02</v>
      </c>
      <c r="F32356">
        <v>1.04</v>
      </c>
      <c r="G32356">
        <v>1.04</v>
      </c>
      <c r="H32356">
        <v>1.06</v>
      </c>
      <c r="I32356">
        <v>1.1000000000000001</v>
      </c>
      <c r="J32356" t="s">
        <v>59</v>
      </c>
      <c r="K32356" t="s">
        <v>266</v>
      </c>
      <c r="L32356" t="s">
        <v>1896</v>
      </c>
      <c r="M32356" s="1257">
        <v>44563</v>
      </c>
      <c r="N32356" t="s">
        <v>1897</v>
      </c>
      <c r="O32356" t="s">
        <v>1898</v>
      </c>
    </row>
    <row r="32357" spans="1:15" x14ac:dyDescent="0.3">
      <c r="A32357" t="s">
        <v>1894</v>
      </c>
      <c r="B32357" s="1257">
        <v>44160</v>
      </c>
      <c r="C32357" t="s">
        <v>1912</v>
      </c>
      <c r="D32357">
        <v>5613.11</v>
      </c>
      <c r="E32357">
        <v>5934</v>
      </c>
      <c r="F32357">
        <v>6060.84</v>
      </c>
      <c r="G32357">
        <v>6095.72</v>
      </c>
      <c r="H32357">
        <v>6212.52</v>
      </c>
      <c r="I32357">
        <v>6827.09</v>
      </c>
      <c r="J32357" t="s">
        <v>1907</v>
      </c>
      <c r="K32357" t="s">
        <v>266</v>
      </c>
      <c r="L32357" t="s">
        <v>1896</v>
      </c>
      <c r="M32357" s="1257">
        <v>44563</v>
      </c>
      <c r="N32357" t="s">
        <v>1897</v>
      </c>
      <c r="O32357" t="s">
        <v>1898</v>
      </c>
    </row>
    <row r="32358" spans="1:15" x14ac:dyDescent="0.3">
      <c r="A32358" t="s">
        <v>1894</v>
      </c>
      <c r="B32358" s="1257">
        <v>44160</v>
      </c>
      <c r="C32358" t="s">
        <v>1913</v>
      </c>
      <c r="D32358">
        <v>8.85</v>
      </c>
      <c r="E32358">
        <v>9.59</v>
      </c>
      <c r="F32358">
        <v>9.7899999999999991</v>
      </c>
      <c r="G32358">
        <v>9.82</v>
      </c>
      <c r="H32358">
        <v>10.29</v>
      </c>
      <c r="I32358">
        <v>10.6</v>
      </c>
      <c r="J32358" t="s">
        <v>1907</v>
      </c>
      <c r="K32358" t="s">
        <v>266</v>
      </c>
      <c r="L32358" t="s">
        <v>1896</v>
      </c>
      <c r="M32358" s="1257">
        <v>44563</v>
      </c>
      <c r="N32358" t="s">
        <v>1897</v>
      </c>
      <c r="O32358" t="s">
        <v>1898</v>
      </c>
    </row>
    <row r="32359" spans="1:15" x14ac:dyDescent="0.3">
      <c r="A32359" t="s">
        <v>1894</v>
      </c>
      <c r="B32359" s="1257">
        <v>44160</v>
      </c>
      <c r="C32359" t="s">
        <v>1895</v>
      </c>
      <c r="D32359">
        <v>375.95</v>
      </c>
      <c r="E32359">
        <v>403.06</v>
      </c>
      <c r="F32359">
        <v>414.48</v>
      </c>
      <c r="G32359">
        <v>416.11</v>
      </c>
      <c r="H32359">
        <v>433.47</v>
      </c>
      <c r="I32359">
        <v>452.1</v>
      </c>
      <c r="J32359" t="s">
        <v>1907</v>
      </c>
      <c r="K32359" t="s">
        <v>266</v>
      </c>
      <c r="L32359" t="s">
        <v>1896</v>
      </c>
      <c r="M32359" s="1257">
        <v>44563</v>
      </c>
      <c r="N32359" t="s">
        <v>1897</v>
      </c>
      <c r="O32359" t="s">
        <v>1898</v>
      </c>
    </row>
    <row r="32360" spans="1:15" x14ac:dyDescent="0.3">
      <c r="A32360" t="s">
        <v>1894</v>
      </c>
      <c r="B32360" s="1257">
        <v>44160</v>
      </c>
      <c r="C32360" t="s">
        <v>1899</v>
      </c>
      <c r="D32360">
        <v>137.96</v>
      </c>
      <c r="E32360">
        <v>148.4</v>
      </c>
      <c r="F32360">
        <v>152.13999999999999</v>
      </c>
      <c r="G32360">
        <v>153.02000000000001</v>
      </c>
      <c r="H32360">
        <v>159.96</v>
      </c>
      <c r="I32360">
        <v>165.46</v>
      </c>
      <c r="J32360" t="s">
        <v>1907</v>
      </c>
      <c r="K32360" t="s">
        <v>266</v>
      </c>
      <c r="L32360" t="s">
        <v>1896</v>
      </c>
      <c r="M32360" s="1257">
        <v>44563</v>
      </c>
      <c r="N32360" t="s">
        <v>1897</v>
      </c>
      <c r="O32360" t="s">
        <v>1898</v>
      </c>
    </row>
    <row r="32361" spans="1:15" x14ac:dyDescent="0.3">
      <c r="A32361" t="s">
        <v>1894</v>
      </c>
      <c r="B32361" s="1257">
        <v>44160</v>
      </c>
      <c r="C32361" t="s">
        <v>1900</v>
      </c>
      <c r="D32361">
        <v>46.49</v>
      </c>
      <c r="E32361">
        <v>49.57</v>
      </c>
      <c r="F32361">
        <v>51.34</v>
      </c>
      <c r="G32361">
        <v>51.25</v>
      </c>
      <c r="H32361">
        <v>52.82</v>
      </c>
      <c r="I32361">
        <v>56.47</v>
      </c>
      <c r="J32361" t="s">
        <v>1907</v>
      </c>
      <c r="K32361" t="s">
        <v>266</v>
      </c>
      <c r="L32361" t="s">
        <v>1896</v>
      </c>
      <c r="M32361" s="1257">
        <v>44563</v>
      </c>
      <c r="N32361" t="s">
        <v>1897</v>
      </c>
      <c r="O32361" t="s">
        <v>1898</v>
      </c>
    </row>
    <row r="32362" spans="1:15" x14ac:dyDescent="0.3">
      <c r="A32362" t="s">
        <v>1894</v>
      </c>
      <c r="B32362" s="1257">
        <v>44160</v>
      </c>
      <c r="C32362" t="s">
        <v>1901</v>
      </c>
      <c r="D32362">
        <v>13.29</v>
      </c>
      <c r="E32362">
        <v>14.17</v>
      </c>
      <c r="F32362">
        <v>14.68</v>
      </c>
      <c r="G32362">
        <v>14.65</v>
      </c>
      <c r="H32362">
        <v>15.1</v>
      </c>
      <c r="I32362">
        <v>16.14</v>
      </c>
      <c r="J32362" t="s">
        <v>1907</v>
      </c>
      <c r="K32362" t="s">
        <v>266</v>
      </c>
      <c r="L32362" t="s">
        <v>1896</v>
      </c>
      <c r="M32362" s="1257">
        <v>44563</v>
      </c>
      <c r="N32362" t="s">
        <v>1897</v>
      </c>
      <c r="O32362" t="s">
        <v>1898</v>
      </c>
    </row>
    <row r="32363" spans="1:15" x14ac:dyDescent="0.3">
      <c r="A32363" t="s">
        <v>1894</v>
      </c>
      <c r="B32363" s="1257">
        <v>44160</v>
      </c>
      <c r="C32363" t="s">
        <v>1902</v>
      </c>
      <c r="D32363">
        <v>37446.17</v>
      </c>
      <c r="E32363">
        <v>39598.29</v>
      </c>
      <c r="F32363">
        <v>40494.99</v>
      </c>
      <c r="G32363">
        <v>40731.97</v>
      </c>
      <c r="H32363">
        <v>41922.43</v>
      </c>
      <c r="I32363">
        <v>44755.77</v>
      </c>
      <c r="J32363" t="s">
        <v>1907</v>
      </c>
      <c r="K32363" t="s">
        <v>266</v>
      </c>
      <c r="L32363" t="s">
        <v>1896</v>
      </c>
      <c r="M32363" s="1257">
        <v>44563</v>
      </c>
      <c r="N32363" t="s">
        <v>1897</v>
      </c>
      <c r="O32363" t="s">
        <v>1898</v>
      </c>
    </row>
    <row r="32364" spans="1:15" x14ac:dyDescent="0.3">
      <c r="A32364" t="s">
        <v>1894</v>
      </c>
      <c r="B32364" s="1257">
        <v>44160</v>
      </c>
      <c r="C32364" t="s">
        <v>1914</v>
      </c>
      <c r="D32364">
        <v>809378.16</v>
      </c>
      <c r="E32364">
        <v>842190.41</v>
      </c>
      <c r="F32364">
        <v>872500.38</v>
      </c>
      <c r="G32364">
        <v>867983.87</v>
      </c>
      <c r="H32364">
        <v>889426.72</v>
      </c>
      <c r="I32364">
        <v>930545.49</v>
      </c>
      <c r="J32364" t="s">
        <v>1907</v>
      </c>
      <c r="K32364" t="s">
        <v>266</v>
      </c>
      <c r="L32364" t="s">
        <v>1896</v>
      </c>
      <c r="M32364" s="1257">
        <v>44563</v>
      </c>
      <c r="N32364" t="s">
        <v>1897</v>
      </c>
      <c r="O32364" t="s">
        <v>1898</v>
      </c>
    </row>
    <row r="32365" spans="1:15" x14ac:dyDescent="0.3">
      <c r="A32365" t="s">
        <v>1894</v>
      </c>
      <c r="B32365" s="1257">
        <v>44160</v>
      </c>
      <c r="C32365" t="s">
        <v>1915</v>
      </c>
      <c r="D32365">
        <v>1544.51</v>
      </c>
      <c r="E32365">
        <v>1608.94</v>
      </c>
      <c r="F32365">
        <v>1666.46</v>
      </c>
      <c r="G32365">
        <v>1660.9</v>
      </c>
      <c r="H32365">
        <v>1703.51</v>
      </c>
      <c r="I32365">
        <v>1784.32</v>
      </c>
      <c r="J32365" t="s">
        <v>1907</v>
      </c>
      <c r="K32365" t="s">
        <v>266</v>
      </c>
      <c r="L32365" t="s">
        <v>1896</v>
      </c>
      <c r="M32365" s="1257">
        <v>44563</v>
      </c>
      <c r="N32365" t="s">
        <v>1897</v>
      </c>
      <c r="O32365" t="s">
        <v>1898</v>
      </c>
    </row>
    <row r="32366" spans="1:15" x14ac:dyDescent="0.3">
      <c r="A32366" t="s">
        <v>1894</v>
      </c>
      <c r="B32366" s="1257">
        <v>44160</v>
      </c>
      <c r="C32366" t="s">
        <v>1903</v>
      </c>
      <c r="D32366">
        <v>1.01</v>
      </c>
      <c r="E32366">
        <v>1.04</v>
      </c>
      <c r="F32366">
        <v>1.06</v>
      </c>
      <c r="G32366">
        <v>1.06</v>
      </c>
      <c r="H32366">
        <v>1.08</v>
      </c>
      <c r="I32366">
        <v>1.1200000000000001</v>
      </c>
      <c r="J32366" t="s">
        <v>1907</v>
      </c>
      <c r="K32366" t="s">
        <v>266</v>
      </c>
      <c r="L32366" t="s">
        <v>1896</v>
      </c>
      <c r="M32366" s="1257">
        <v>44563</v>
      </c>
      <c r="N32366" t="s">
        <v>1897</v>
      </c>
      <c r="O32366" t="s">
        <v>1898</v>
      </c>
    </row>
    <row r="32367" spans="1:15" x14ac:dyDescent="0.3">
      <c r="A32367" t="s">
        <v>1894</v>
      </c>
      <c r="B32367" s="1257">
        <v>44160</v>
      </c>
      <c r="C32367" t="s">
        <v>1904</v>
      </c>
      <c r="D32367">
        <v>0.98</v>
      </c>
      <c r="E32367">
        <v>1.02</v>
      </c>
      <c r="F32367">
        <v>1.04</v>
      </c>
      <c r="G32367">
        <v>1.04</v>
      </c>
      <c r="H32367">
        <v>1.05</v>
      </c>
      <c r="I32367">
        <v>1.0900000000000001</v>
      </c>
      <c r="J32367" t="s">
        <v>1907</v>
      </c>
      <c r="K32367" t="s">
        <v>266</v>
      </c>
      <c r="L32367" t="s">
        <v>1896</v>
      </c>
      <c r="M32367" s="1257">
        <v>44563</v>
      </c>
      <c r="N32367" t="s">
        <v>1897</v>
      </c>
      <c r="O32367" t="s">
        <v>1898</v>
      </c>
    </row>
    <row r="32368" spans="1:15" x14ac:dyDescent="0.3">
      <c r="A32368" t="s">
        <v>1894</v>
      </c>
      <c r="B32368" s="1257">
        <v>44160</v>
      </c>
      <c r="C32368" t="s">
        <v>1912</v>
      </c>
      <c r="D32368">
        <v>5613.11</v>
      </c>
      <c r="E32368">
        <v>5934</v>
      </c>
      <c r="F32368">
        <v>6060.84</v>
      </c>
      <c r="G32368">
        <v>6095.72</v>
      </c>
      <c r="H32368">
        <v>6212.52</v>
      </c>
      <c r="I32368">
        <v>6827.09</v>
      </c>
      <c r="J32368" t="s">
        <v>1908</v>
      </c>
      <c r="K32368" t="s">
        <v>266</v>
      </c>
      <c r="L32368" t="s">
        <v>1896</v>
      </c>
      <c r="M32368" s="1257">
        <v>44563</v>
      </c>
      <c r="N32368" t="s">
        <v>1897</v>
      </c>
      <c r="O32368" t="s">
        <v>1898</v>
      </c>
    </row>
    <row r="32369" spans="1:15" x14ac:dyDescent="0.3">
      <c r="A32369" t="s">
        <v>1894</v>
      </c>
      <c r="B32369" s="1257">
        <v>44160</v>
      </c>
      <c r="C32369" t="s">
        <v>1913</v>
      </c>
      <c r="D32369">
        <v>8.85</v>
      </c>
      <c r="E32369">
        <v>9.59</v>
      </c>
      <c r="F32369">
        <v>9.7899999999999991</v>
      </c>
      <c r="G32369">
        <v>9.82</v>
      </c>
      <c r="H32369">
        <v>10.29</v>
      </c>
      <c r="I32369">
        <v>10.6</v>
      </c>
      <c r="J32369" t="s">
        <v>1908</v>
      </c>
      <c r="K32369" t="s">
        <v>266</v>
      </c>
      <c r="L32369" t="s">
        <v>1896</v>
      </c>
      <c r="M32369" s="1257">
        <v>44563</v>
      </c>
      <c r="N32369" t="s">
        <v>1897</v>
      </c>
      <c r="O32369" t="s">
        <v>1898</v>
      </c>
    </row>
    <row r="32370" spans="1:15" x14ac:dyDescent="0.3">
      <c r="A32370" t="s">
        <v>1894</v>
      </c>
      <c r="B32370" s="1257">
        <v>44160</v>
      </c>
      <c r="C32370" t="s">
        <v>1895</v>
      </c>
      <c r="D32370">
        <v>375.95</v>
      </c>
      <c r="E32370">
        <v>403.06</v>
      </c>
      <c r="F32370">
        <v>414.48</v>
      </c>
      <c r="G32370">
        <v>416.11</v>
      </c>
      <c r="H32370">
        <v>433.47</v>
      </c>
      <c r="I32370">
        <v>452.1</v>
      </c>
      <c r="J32370" t="s">
        <v>1908</v>
      </c>
      <c r="K32370" t="s">
        <v>266</v>
      </c>
      <c r="L32370" t="s">
        <v>1896</v>
      </c>
      <c r="M32370" s="1257">
        <v>44563</v>
      </c>
      <c r="N32370" t="s">
        <v>1897</v>
      </c>
      <c r="O32370" t="s">
        <v>1898</v>
      </c>
    </row>
    <row r="32371" spans="1:15" x14ac:dyDescent="0.3">
      <c r="A32371" t="s">
        <v>1894</v>
      </c>
      <c r="B32371" s="1257">
        <v>44160</v>
      </c>
      <c r="C32371" t="s">
        <v>1899</v>
      </c>
      <c r="D32371">
        <v>137.96</v>
      </c>
      <c r="E32371">
        <v>148.4</v>
      </c>
      <c r="F32371">
        <v>152.13999999999999</v>
      </c>
      <c r="G32371">
        <v>153.02000000000001</v>
      </c>
      <c r="H32371">
        <v>159.96</v>
      </c>
      <c r="I32371">
        <v>165.46</v>
      </c>
      <c r="J32371" t="s">
        <v>1908</v>
      </c>
      <c r="K32371" t="s">
        <v>266</v>
      </c>
      <c r="L32371" t="s">
        <v>1896</v>
      </c>
      <c r="M32371" s="1257">
        <v>44563</v>
      </c>
      <c r="N32371" t="s">
        <v>1897</v>
      </c>
      <c r="O32371" t="s">
        <v>1898</v>
      </c>
    </row>
    <row r="32372" spans="1:15" x14ac:dyDescent="0.3">
      <c r="A32372" t="s">
        <v>1894</v>
      </c>
      <c r="B32372" s="1257">
        <v>44160</v>
      </c>
      <c r="C32372" t="s">
        <v>1900</v>
      </c>
      <c r="D32372">
        <v>46.49</v>
      </c>
      <c r="E32372">
        <v>49.57</v>
      </c>
      <c r="F32372">
        <v>51.34</v>
      </c>
      <c r="G32372">
        <v>51.25</v>
      </c>
      <c r="H32372">
        <v>52.82</v>
      </c>
      <c r="I32372">
        <v>56.47</v>
      </c>
      <c r="J32372" t="s">
        <v>1908</v>
      </c>
      <c r="K32372" t="s">
        <v>266</v>
      </c>
      <c r="L32372" t="s">
        <v>1896</v>
      </c>
      <c r="M32372" s="1257">
        <v>44563</v>
      </c>
      <c r="N32372" t="s">
        <v>1897</v>
      </c>
      <c r="O32372" t="s">
        <v>1898</v>
      </c>
    </row>
    <row r="32373" spans="1:15" x14ac:dyDescent="0.3">
      <c r="A32373" t="s">
        <v>1894</v>
      </c>
      <c r="B32373" s="1257">
        <v>44160</v>
      </c>
      <c r="C32373" t="s">
        <v>1901</v>
      </c>
      <c r="D32373">
        <v>13.29</v>
      </c>
      <c r="E32373">
        <v>14.17</v>
      </c>
      <c r="F32373">
        <v>14.68</v>
      </c>
      <c r="G32373">
        <v>14.65</v>
      </c>
      <c r="H32373">
        <v>15.1</v>
      </c>
      <c r="I32373">
        <v>16.14</v>
      </c>
      <c r="J32373" t="s">
        <v>1908</v>
      </c>
      <c r="K32373" t="s">
        <v>266</v>
      </c>
      <c r="L32373" t="s">
        <v>1896</v>
      </c>
      <c r="M32373" s="1257">
        <v>44563</v>
      </c>
      <c r="N32373" t="s">
        <v>1897</v>
      </c>
      <c r="O32373" t="s">
        <v>1898</v>
      </c>
    </row>
    <row r="32374" spans="1:15" x14ac:dyDescent="0.3">
      <c r="A32374" t="s">
        <v>1894</v>
      </c>
      <c r="B32374" s="1257">
        <v>44160</v>
      </c>
      <c r="C32374" t="s">
        <v>1902</v>
      </c>
      <c r="D32374">
        <v>37446.17</v>
      </c>
      <c r="E32374">
        <v>39598.29</v>
      </c>
      <c r="F32374">
        <v>40494.99</v>
      </c>
      <c r="G32374">
        <v>40731.97</v>
      </c>
      <c r="H32374">
        <v>41922.43</v>
      </c>
      <c r="I32374">
        <v>44755.77</v>
      </c>
      <c r="J32374" t="s">
        <v>1908</v>
      </c>
      <c r="K32374" t="s">
        <v>266</v>
      </c>
      <c r="L32374" t="s">
        <v>1896</v>
      </c>
      <c r="M32374" s="1257">
        <v>44563</v>
      </c>
      <c r="N32374" t="s">
        <v>1897</v>
      </c>
      <c r="O32374" t="s">
        <v>1898</v>
      </c>
    </row>
    <row r="32375" spans="1:15" x14ac:dyDescent="0.3">
      <c r="A32375" t="s">
        <v>1894</v>
      </c>
      <c r="B32375" s="1257">
        <v>44160</v>
      </c>
      <c r="C32375" t="s">
        <v>1914</v>
      </c>
      <c r="D32375">
        <v>809378.16</v>
      </c>
      <c r="E32375">
        <v>842190.41</v>
      </c>
      <c r="F32375">
        <v>872500.38</v>
      </c>
      <c r="G32375">
        <v>867983.87</v>
      </c>
      <c r="H32375">
        <v>889426.72</v>
      </c>
      <c r="I32375">
        <v>930545.49</v>
      </c>
      <c r="J32375" t="s">
        <v>1908</v>
      </c>
      <c r="K32375" t="s">
        <v>266</v>
      </c>
      <c r="L32375" t="s">
        <v>1896</v>
      </c>
      <c r="M32375" s="1257">
        <v>44563</v>
      </c>
      <c r="N32375" t="s">
        <v>1897</v>
      </c>
      <c r="O32375" t="s">
        <v>1898</v>
      </c>
    </row>
    <row r="32376" spans="1:15" x14ac:dyDescent="0.3">
      <c r="A32376" t="s">
        <v>1894</v>
      </c>
      <c r="B32376" s="1257">
        <v>44160</v>
      </c>
      <c r="C32376" t="s">
        <v>1915</v>
      </c>
      <c r="D32376">
        <v>1544.51</v>
      </c>
      <c r="E32376">
        <v>1608.94</v>
      </c>
      <c r="F32376">
        <v>1666.46</v>
      </c>
      <c r="G32376">
        <v>1660.9</v>
      </c>
      <c r="H32376">
        <v>1703.51</v>
      </c>
      <c r="I32376">
        <v>1784.32</v>
      </c>
      <c r="J32376" t="s">
        <v>1908</v>
      </c>
      <c r="K32376" t="s">
        <v>266</v>
      </c>
      <c r="L32376" t="s">
        <v>1896</v>
      </c>
      <c r="M32376" s="1257">
        <v>44563</v>
      </c>
      <c r="N32376" t="s">
        <v>1897</v>
      </c>
      <c r="O32376" t="s">
        <v>1898</v>
      </c>
    </row>
    <row r="32377" spans="1:15" x14ac:dyDescent="0.3">
      <c r="A32377" t="s">
        <v>1894</v>
      </c>
      <c r="B32377" s="1257">
        <v>44160</v>
      </c>
      <c r="C32377" t="s">
        <v>1903</v>
      </c>
      <c r="D32377">
        <v>1.01</v>
      </c>
      <c r="E32377">
        <v>1.04</v>
      </c>
      <c r="F32377">
        <v>1.06</v>
      </c>
      <c r="G32377">
        <v>1.06</v>
      </c>
      <c r="H32377">
        <v>1.08</v>
      </c>
      <c r="I32377">
        <v>1.1200000000000001</v>
      </c>
      <c r="J32377" t="s">
        <v>1908</v>
      </c>
      <c r="K32377" t="s">
        <v>266</v>
      </c>
      <c r="L32377" t="s">
        <v>1896</v>
      </c>
      <c r="M32377" s="1257">
        <v>44563</v>
      </c>
      <c r="N32377" t="s">
        <v>1897</v>
      </c>
      <c r="O32377" t="s">
        <v>1898</v>
      </c>
    </row>
    <row r="32378" spans="1:15" x14ac:dyDescent="0.3">
      <c r="A32378" t="s">
        <v>1894</v>
      </c>
      <c r="B32378" s="1257">
        <v>44160</v>
      </c>
      <c r="C32378" t="s">
        <v>1904</v>
      </c>
      <c r="D32378">
        <v>0.98</v>
      </c>
      <c r="E32378">
        <v>1.02</v>
      </c>
      <c r="F32378">
        <v>1.04</v>
      </c>
      <c r="G32378">
        <v>1.04</v>
      </c>
      <c r="H32378">
        <v>1.05</v>
      </c>
      <c r="I32378">
        <v>1.0900000000000001</v>
      </c>
      <c r="J32378" t="s">
        <v>1908</v>
      </c>
      <c r="K32378" t="s">
        <v>266</v>
      </c>
      <c r="L32378" t="s">
        <v>1896</v>
      </c>
      <c r="M32378" s="1257">
        <v>44563</v>
      </c>
      <c r="N32378" t="s">
        <v>1897</v>
      </c>
      <c r="O32378" t="s">
        <v>1898</v>
      </c>
    </row>
    <row r="32379" spans="1:15" x14ac:dyDescent="0.3">
      <c r="A32379" t="s">
        <v>1894</v>
      </c>
      <c r="B32379" s="1257">
        <v>44160</v>
      </c>
      <c r="C32379" t="s">
        <v>1912</v>
      </c>
      <c r="D32379">
        <v>5613.11</v>
      </c>
      <c r="E32379">
        <v>5934</v>
      </c>
      <c r="F32379">
        <v>6060.84</v>
      </c>
      <c r="G32379">
        <v>6095.72</v>
      </c>
      <c r="H32379">
        <v>6212.52</v>
      </c>
      <c r="I32379">
        <v>6827.09</v>
      </c>
      <c r="J32379" t="s">
        <v>1909</v>
      </c>
      <c r="K32379" t="s">
        <v>266</v>
      </c>
      <c r="L32379" t="s">
        <v>1896</v>
      </c>
      <c r="M32379" s="1257">
        <v>44563</v>
      </c>
      <c r="N32379" t="s">
        <v>1897</v>
      </c>
      <c r="O32379" t="s">
        <v>1898</v>
      </c>
    </row>
    <row r="32380" spans="1:15" x14ac:dyDescent="0.3">
      <c r="A32380" t="s">
        <v>1894</v>
      </c>
      <c r="B32380" s="1257">
        <v>44160</v>
      </c>
      <c r="C32380" t="s">
        <v>1913</v>
      </c>
      <c r="D32380">
        <v>8.85</v>
      </c>
      <c r="E32380">
        <v>9.59</v>
      </c>
      <c r="F32380">
        <v>9.7899999999999991</v>
      </c>
      <c r="G32380">
        <v>9.82</v>
      </c>
      <c r="H32380">
        <v>10.29</v>
      </c>
      <c r="I32380">
        <v>10.6</v>
      </c>
      <c r="J32380" t="s">
        <v>1909</v>
      </c>
      <c r="K32380" t="s">
        <v>266</v>
      </c>
      <c r="L32380" t="s">
        <v>1896</v>
      </c>
      <c r="M32380" s="1257">
        <v>44563</v>
      </c>
      <c r="N32380" t="s">
        <v>1897</v>
      </c>
      <c r="O32380" t="s">
        <v>1898</v>
      </c>
    </row>
    <row r="32381" spans="1:15" x14ac:dyDescent="0.3">
      <c r="A32381" t="s">
        <v>1894</v>
      </c>
      <c r="B32381" s="1257">
        <v>44160</v>
      </c>
      <c r="C32381" t="s">
        <v>1895</v>
      </c>
      <c r="D32381">
        <v>375.95</v>
      </c>
      <c r="E32381">
        <v>403.06</v>
      </c>
      <c r="F32381">
        <v>414.48</v>
      </c>
      <c r="G32381">
        <v>416.11</v>
      </c>
      <c r="H32381">
        <v>433.47</v>
      </c>
      <c r="I32381">
        <v>452.1</v>
      </c>
      <c r="J32381" t="s">
        <v>1909</v>
      </c>
      <c r="K32381" t="s">
        <v>266</v>
      </c>
      <c r="L32381" t="s">
        <v>1896</v>
      </c>
      <c r="M32381" s="1257">
        <v>44563</v>
      </c>
      <c r="N32381" t="s">
        <v>1897</v>
      </c>
      <c r="O32381" t="s">
        <v>1898</v>
      </c>
    </row>
    <row r="32382" spans="1:15" x14ac:dyDescent="0.3">
      <c r="A32382" t="s">
        <v>1894</v>
      </c>
      <c r="B32382" s="1257">
        <v>44160</v>
      </c>
      <c r="C32382" t="s">
        <v>1899</v>
      </c>
      <c r="D32382">
        <v>137.96</v>
      </c>
      <c r="E32382">
        <v>148.4</v>
      </c>
      <c r="F32382">
        <v>152.13999999999999</v>
      </c>
      <c r="G32382">
        <v>153.02000000000001</v>
      </c>
      <c r="H32382">
        <v>159.96</v>
      </c>
      <c r="I32382">
        <v>165.46</v>
      </c>
      <c r="J32382" t="s">
        <v>1909</v>
      </c>
      <c r="K32382" t="s">
        <v>266</v>
      </c>
      <c r="L32382" t="s">
        <v>1896</v>
      </c>
      <c r="M32382" s="1257">
        <v>44563</v>
      </c>
      <c r="N32382" t="s">
        <v>1897</v>
      </c>
      <c r="O32382" t="s">
        <v>1898</v>
      </c>
    </row>
    <row r="32383" spans="1:15" x14ac:dyDescent="0.3">
      <c r="A32383" t="s">
        <v>1894</v>
      </c>
      <c r="B32383" s="1257">
        <v>44160</v>
      </c>
      <c r="C32383" t="s">
        <v>1900</v>
      </c>
      <c r="D32383">
        <v>46.49</v>
      </c>
      <c r="E32383">
        <v>49.57</v>
      </c>
      <c r="F32383">
        <v>51.34</v>
      </c>
      <c r="G32383">
        <v>51.25</v>
      </c>
      <c r="H32383">
        <v>52.82</v>
      </c>
      <c r="I32383">
        <v>56.47</v>
      </c>
      <c r="J32383" t="s">
        <v>1909</v>
      </c>
      <c r="K32383" t="s">
        <v>266</v>
      </c>
      <c r="L32383" t="s">
        <v>1896</v>
      </c>
      <c r="M32383" s="1257">
        <v>44563</v>
      </c>
      <c r="N32383" t="s">
        <v>1897</v>
      </c>
      <c r="O32383" t="s">
        <v>1898</v>
      </c>
    </row>
    <row r="32384" spans="1:15" x14ac:dyDescent="0.3">
      <c r="A32384" t="s">
        <v>1894</v>
      </c>
      <c r="B32384" s="1257">
        <v>44160</v>
      </c>
      <c r="C32384" t="s">
        <v>1901</v>
      </c>
      <c r="D32384">
        <v>13.29</v>
      </c>
      <c r="E32384">
        <v>14.17</v>
      </c>
      <c r="F32384">
        <v>14.68</v>
      </c>
      <c r="G32384">
        <v>14.65</v>
      </c>
      <c r="H32384">
        <v>15.1</v>
      </c>
      <c r="I32384">
        <v>16.14</v>
      </c>
      <c r="J32384" t="s">
        <v>1909</v>
      </c>
      <c r="K32384" t="s">
        <v>266</v>
      </c>
      <c r="L32384" t="s">
        <v>1896</v>
      </c>
      <c r="M32384" s="1257">
        <v>44563</v>
      </c>
      <c r="N32384" t="s">
        <v>1897</v>
      </c>
      <c r="O32384" t="s">
        <v>1898</v>
      </c>
    </row>
    <row r="32385" spans="1:15" x14ac:dyDescent="0.3">
      <c r="A32385" t="s">
        <v>1894</v>
      </c>
      <c r="B32385" s="1257">
        <v>44160</v>
      </c>
      <c r="C32385" t="s">
        <v>1902</v>
      </c>
      <c r="D32385">
        <v>37446.17</v>
      </c>
      <c r="E32385">
        <v>39598.29</v>
      </c>
      <c r="F32385">
        <v>40494.99</v>
      </c>
      <c r="G32385">
        <v>40731.97</v>
      </c>
      <c r="H32385">
        <v>41922.43</v>
      </c>
      <c r="I32385">
        <v>44755.77</v>
      </c>
      <c r="J32385" t="s">
        <v>1909</v>
      </c>
      <c r="K32385" t="s">
        <v>266</v>
      </c>
      <c r="L32385" t="s">
        <v>1896</v>
      </c>
      <c r="M32385" s="1257">
        <v>44563</v>
      </c>
      <c r="N32385" t="s">
        <v>1897</v>
      </c>
      <c r="O32385" t="s">
        <v>1898</v>
      </c>
    </row>
    <row r="32386" spans="1:15" x14ac:dyDescent="0.3">
      <c r="A32386" t="s">
        <v>1894</v>
      </c>
      <c r="B32386" s="1257">
        <v>44160</v>
      </c>
      <c r="C32386" t="s">
        <v>1914</v>
      </c>
      <c r="D32386">
        <v>809378.16</v>
      </c>
      <c r="E32386">
        <v>842190.41</v>
      </c>
      <c r="F32386">
        <v>872500.38</v>
      </c>
      <c r="G32386">
        <v>867983.87</v>
      </c>
      <c r="H32386">
        <v>889426.72</v>
      </c>
      <c r="I32386">
        <v>930545.49</v>
      </c>
      <c r="J32386" t="s">
        <v>1909</v>
      </c>
      <c r="K32386" t="s">
        <v>266</v>
      </c>
      <c r="L32386" t="s">
        <v>1896</v>
      </c>
      <c r="M32386" s="1257">
        <v>44563</v>
      </c>
      <c r="N32386" t="s">
        <v>1897</v>
      </c>
      <c r="O32386" t="s">
        <v>1898</v>
      </c>
    </row>
    <row r="32387" spans="1:15" x14ac:dyDescent="0.3">
      <c r="A32387" t="s">
        <v>1894</v>
      </c>
      <c r="B32387" s="1257">
        <v>44160</v>
      </c>
      <c r="C32387" t="s">
        <v>1915</v>
      </c>
      <c r="D32387">
        <v>1544.51</v>
      </c>
      <c r="E32387">
        <v>1608.94</v>
      </c>
      <c r="F32387">
        <v>1666.46</v>
      </c>
      <c r="G32387">
        <v>1660.9</v>
      </c>
      <c r="H32387">
        <v>1703.51</v>
      </c>
      <c r="I32387">
        <v>1784.32</v>
      </c>
      <c r="J32387" t="s">
        <v>1909</v>
      </c>
      <c r="K32387" t="s">
        <v>266</v>
      </c>
      <c r="L32387" t="s">
        <v>1896</v>
      </c>
      <c r="M32387" s="1257">
        <v>44563</v>
      </c>
      <c r="N32387" t="s">
        <v>1897</v>
      </c>
      <c r="O32387" t="s">
        <v>1898</v>
      </c>
    </row>
    <row r="32388" spans="1:15" x14ac:dyDescent="0.3">
      <c r="A32388" t="s">
        <v>1894</v>
      </c>
      <c r="B32388" s="1257">
        <v>44160</v>
      </c>
      <c r="C32388" t="s">
        <v>1903</v>
      </c>
      <c r="D32388">
        <v>1.01</v>
      </c>
      <c r="E32388">
        <v>1.04</v>
      </c>
      <c r="F32388">
        <v>1.06</v>
      </c>
      <c r="G32388">
        <v>1.06</v>
      </c>
      <c r="H32388">
        <v>1.08</v>
      </c>
      <c r="I32388">
        <v>1.1200000000000001</v>
      </c>
      <c r="J32388" t="s">
        <v>1909</v>
      </c>
      <c r="K32388" t="s">
        <v>266</v>
      </c>
      <c r="L32388" t="s">
        <v>1896</v>
      </c>
      <c r="M32388" s="1257">
        <v>44563</v>
      </c>
      <c r="N32388" t="s">
        <v>1897</v>
      </c>
      <c r="O32388" t="s">
        <v>1898</v>
      </c>
    </row>
    <row r="32389" spans="1:15" x14ac:dyDescent="0.3">
      <c r="A32389" t="s">
        <v>1894</v>
      </c>
      <c r="B32389" s="1257">
        <v>44160</v>
      </c>
      <c r="C32389" t="s">
        <v>1904</v>
      </c>
      <c r="D32389">
        <v>0.98</v>
      </c>
      <c r="E32389">
        <v>1.02</v>
      </c>
      <c r="F32389">
        <v>1.04</v>
      </c>
      <c r="G32389">
        <v>1.04</v>
      </c>
      <c r="H32389">
        <v>1.05</v>
      </c>
      <c r="I32389">
        <v>1.0900000000000001</v>
      </c>
      <c r="J32389" t="s">
        <v>1909</v>
      </c>
      <c r="K32389" t="s">
        <v>266</v>
      </c>
      <c r="L32389" t="s">
        <v>1896</v>
      </c>
      <c r="M32389" s="1257">
        <v>44563</v>
      </c>
      <c r="N32389" t="s">
        <v>1897</v>
      </c>
      <c r="O32389" t="s">
        <v>1898</v>
      </c>
    </row>
    <row r="32390" spans="1:15" x14ac:dyDescent="0.3">
      <c r="A32390" t="s">
        <v>1894</v>
      </c>
      <c r="B32390" s="1257">
        <v>44160</v>
      </c>
      <c r="C32390" t="s">
        <v>1912</v>
      </c>
      <c r="D32390">
        <v>5613.11</v>
      </c>
      <c r="E32390">
        <v>5934</v>
      </c>
      <c r="F32390">
        <v>6060.84</v>
      </c>
      <c r="G32390">
        <v>6095.72</v>
      </c>
      <c r="H32390">
        <v>6212.52</v>
      </c>
      <c r="I32390">
        <v>6827.09</v>
      </c>
      <c r="J32390" t="s">
        <v>1910</v>
      </c>
      <c r="K32390" t="s">
        <v>266</v>
      </c>
      <c r="L32390" t="s">
        <v>1896</v>
      </c>
      <c r="M32390" s="1257">
        <v>44563</v>
      </c>
      <c r="N32390" t="s">
        <v>1897</v>
      </c>
      <c r="O32390" t="s">
        <v>1898</v>
      </c>
    </row>
    <row r="32391" spans="1:15" x14ac:dyDescent="0.3">
      <c r="A32391" t="s">
        <v>1894</v>
      </c>
      <c r="B32391" s="1257">
        <v>44160</v>
      </c>
      <c r="C32391" t="s">
        <v>1913</v>
      </c>
      <c r="D32391">
        <v>8.85</v>
      </c>
      <c r="E32391">
        <v>9.59</v>
      </c>
      <c r="F32391">
        <v>9.7899999999999991</v>
      </c>
      <c r="G32391">
        <v>9.82</v>
      </c>
      <c r="H32391">
        <v>10.29</v>
      </c>
      <c r="I32391">
        <v>10.6</v>
      </c>
      <c r="J32391" t="s">
        <v>1910</v>
      </c>
      <c r="K32391" t="s">
        <v>266</v>
      </c>
      <c r="L32391" t="s">
        <v>1896</v>
      </c>
      <c r="M32391" s="1257">
        <v>44563</v>
      </c>
      <c r="N32391" t="s">
        <v>1897</v>
      </c>
      <c r="O32391" t="s">
        <v>1898</v>
      </c>
    </row>
    <row r="32392" spans="1:15" x14ac:dyDescent="0.3">
      <c r="A32392" t="s">
        <v>1894</v>
      </c>
      <c r="B32392" s="1257">
        <v>44160</v>
      </c>
      <c r="C32392" t="s">
        <v>1895</v>
      </c>
      <c r="D32392">
        <v>375.95</v>
      </c>
      <c r="E32392">
        <v>403.06</v>
      </c>
      <c r="F32392">
        <v>414.48</v>
      </c>
      <c r="G32392">
        <v>416.11</v>
      </c>
      <c r="H32392">
        <v>433.47</v>
      </c>
      <c r="I32392">
        <v>452.1</v>
      </c>
      <c r="J32392" t="s">
        <v>1910</v>
      </c>
      <c r="K32392" t="s">
        <v>266</v>
      </c>
      <c r="L32392" t="s">
        <v>1896</v>
      </c>
      <c r="M32392" s="1257">
        <v>44563</v>
      </c>
      <c r="N32392" t="s">
        <v>1897</v>
      </c>
      <c r="O32392" t="s">
        <v>1898</v>
      </c>
    </row>
    <row r="32393" spans="1:15" x14ac:dyDescent="0.3">
      <c r="A32393" t="s">
        <v>1894</v>
      </c>
      <c r="B32393" s="1257">
        <v>44160</v>
      </c>
      <c r="C32393" t="s">
        <v>1899</v>
      </c>
      <c r="D32393">
        <v>137.96</v>
      </c>
      <c r="E32393">
        <v>148.4</v>
      </c>
      <c r="F32393">
        <v>152.13999999999999</v>
      </c>
      <c r="G32393">
        <v>153.02000000000001</v>
      </c>
      <c r="H32393">
        <v>159.96</v>
      </c>
      <c r="I32393">
        <v>165.46</v>
      </c>
      <c r="J32393" t="s">
        <v>1910</v>
      </c>
      <c r="K32393" t="s">
        <v>266</v>
      </c>
      <c r="L32393" t="s">
        <v>1896</v>
      </c>
      <c r="M32393" s="1257">
        <v>44563</v>
      </c>
      <c r="N32393" t="s">
        <v>1897</v>
      </c>
      <c r="O32393" t="s">
        <v>1898</v>
      </c>
    </row>
    <row r="32394" spans="1:15" x14ac:dyDescent="0.3">
      <c r="A32394" t="s">
        <v>1894</v>
      </c>
      <c r="B32394" s="1257">
        <v>44160</v>
      </c>
      <c r="C32394" t="s">
        <v>1900</v>
      </c>
      <c r="D32394">
        <v>46.49</v>
      </c>
      <c r="E32394">
        <v>49.57</v>
      </c>
      <c r="F32394">
        <v>51.34</v>
      </c>
      <c r="G32394">
        <v>51.25</v>
      </c>
      <c r="H32394">
        <v>52.82</v>
      </c>
      <c r="I32394">
        <v>56.47</v>
      </c>
      <c r="J32394" t="s">
        <v>1910</v>
      </c>
      <c r="K32394" t="s">
        <v>266</v>
      </c>
      <c r="L32394" t="s">
        <v>1896</v>
      </c>
      <c r="M32394" s="1257">
        <v>44563</v>
      </c>
      <c r="N32394" t="s">
        <v>1897</v>
      </c>
      <c r="O32394" t="s">
        <v>1898</v>
      </c>
    </row>
    <row r="32395" spans="1:15" x14ac:dyDescent="0.3">
      <c r="A32395" t="s">
        <v>1894</v>
      </c>
      <c r="B32395" s="1257">
        <v>44160</v>
      </c>
      <c r="C32395" t="s">
        <v>1901</v>
      </c>
      <c r="D32395">
        <v>13.29</v>
      </c>
      <c r="E32395">
        <v>14.17</v>
      </c>
      <c r="F32395">
        <v>14.68</v>
      </c>
      <c r="G32395">
        <v>14.65</v>
      </c>
      <c r="H32395">
        <v>15.1</v>
      </c>
      <c r="I32395">
        <v>16.14</v>
      </c>
      <c r="J32395" t="s">
        <v>1910</v>
      </c>
      <c r="K32395" t="s">
        <v>266</v>
      </c>
      <c r="L32395" t="s">
        <v>1896</v>
      </c>
      <c r="M32395" s="1257">
        <v>44563</v>
      </c>
      <c r="N32395" t="s">
        <v>1897</v>
      </c>
      <c r="O32395" t="s">
        <v>1898</v>
      </c>
    </row>
    <row r="32396" spans="1:15" x14ac:dyDescent="0.3">
      <c r="A32396" t="s">
        <v>1894</v>
      </c>
      <c r="B32396" s="1257">
        <v>44160</v>
      </c>
      <c r="C32396" t="s">
        <v>1902</v>
      </c>
      <c r="D32396">
        <v>37446.17</v>
      </c>
      <c r="E32396">
        <v>39598.29</v>
      </c>
      <c r="F32396">
        <v>40494.99</v>
      </c>
      <c r="G32396">
        <v>40731.97</v>
      </c>
      <c r="H32396">
        <v>41922.43</v>
      </c>
      <c r="I32396">
        <v>44755.77</v>
      </c>
      <c r="J32396" t="s">
        <v>1910</v>
      </c>
      <c r="K32396" t="s">
        <v>266</v>
      </c>
      <c r="L32396" t="s">
        <v>1896</v>
      </c>
      <c r="M32396" s="1257">
        <v>44563</v>
      </c>
      <c r="N32396" t="s">
        <v>1897</v>
      </c>
      <c r="O32396" t="s">
        <v>1898</v>
      </c>
    </row>
    <row r="32397" spans="1:15" x14ac:dyDescent="0.3">
      <c r="A32397" t="s">
        <v>1894</v>
      </c>
      <c r="B32397" s="1257">
        <v>44160</v>
      </c>
      <c r="C32397" t="s">
        <v>1914</v>
      </c>
      <c r="D32397">
        <v>809378.16</v>
      </c>
      <c r="E32397">
        <v>842190.41</v>
      </c>
      <c r="F32397">
        <v>872500.38</v>
      </c>
      <c r="G32397">
        <v>867983.87</v>
      </c>
      <c r="H32397">
        <v>889426.72</v>
      </c>
      <c r="I32397">
        <v>930545.49</v>
      </c>
      <c r="J32397" t="s">
        <v>1910</v>
      </c>
      <c r="K32397" t="s">
        <v>266</v>
      </c>
      <c r="L32397" t="s">
        <v>1896</v>
      </c>
      <c r="M32397" s="1257">
        <v>44563</v>
      </c>
      <c r="N32397" t="s">
        <v>1897</v>
      </c>
      <c r="O32397" t="s">
        <v>1898</v>
      </c>
    </row>
    <row r="32398" spans="1:15" x14ac:dyDescent="0.3">
      <c r="A32398" t="s">
        <v>1894</v>
      </c>
      <c r="B32398" s="1257">
        <v>44160</v>
      </c>
      <c r="C32398" t="s">
        <v>1915</v>
      </c>
      <c r="D32398">
        <v>1544.51</v>
      </c>
      <c r="E32398">
        <v>1608.94</v>
      </c>
      <c r="F32398">
        <v>1666.46</v>
      </c>
      <c r="G32398">
        <v>1660.9</v>
      </c>
      <c r="H32398">
        <v>1703.51</v>
      </c>
      <c r="I32398">
        <v>1784.32</v>
      </c>
      <c r="J32398" t="s">
        <v>1910</v>
      </c>
      <c r="K32398" t="s">
        <v>266</v>
      </c>
      <c r="L32398" t="s">
        <v>1896</v>
      </c>
      <c r="M32398" s="1257">
        <v>44563</v>
      </c>
      <c r="N32398" t="s">
        <v>1897</v>
      </c>
      <c r="O32398" t="s">
        <v>1898</v>
      </c>
    </row>
    <row r="32399" spans="1:15" x14ac:dyDescent="0.3">
      <c r="A32399" t="s">
        <v>1894</v>
      </c>
      <c r="B32399" s="1257">
        <v>44160</v>
      </c>
      <c r="C32399" t="s">
        <v>1903</v>
      </c>
      <c r="D32399">
        <v>1.01</v>
      </c>
      <c r="E32399">
        <v>1.04</v>
      </c>
      <c r="F32399">
        <v>1.06</v>
      </c>
      <c r="G32399">
        <v>1.06</v>
      </c>
      <c r="H32399">
        <v>1.08</v>
      </c>
      <c r="I32399">
        <v>1.1200000000000001</v>
      </c>
      <c r="J32399" t="s">
        <v>1910</v>
      </c>
      <c r="K32399" t="s">
        <v>266</v>
      </c>
      <c r="L32399" t="s">
        <v>1896</v>
      </c>
      <c r="M32399" s="1257">
        <v>44563</v>
      </c>
      <c r="N32399" t="s">
        <v>1897</v>
      </c>
      <c r="O32399" t="s">
        <v>1898</v>
      </c>
    </row>
    <row r="32400" spans="1:15" x14ac:dyDescent="0.3">
      <c r="A32400" t="s">
        <v>1894</v>
      </c>
      <c r="B32400" s="1257">
        <v>44160</v>
      </c>
      <c r="C32400" t="s">
        <v>1904</v>
      </c>
      <c r="D32400">
        <v>0.98</v>
      </c>
      <c r="E32400">
        <v>1.02</v>
      </c>
      <c r="F32400">
        <v>1.04</v>
      </c>
      <c r="G32400">
        <v>1.04</v>
      </c>
      <c r="H32400">
        <v>1.05</v>
      </c>
      <c r="I32400">
        <v>1.0900000000000001</v>
      </c>
      <c r="J32400" t="s">
        <v>1910</v>
      </c>
      <c r="K32400" t="s">
        <v>266</v>
      </c>
      <c r="L32400" t="s">
        <v>1896</v>
      </c>
      <c r="M32400" s="1257">
        <v>44563</v>
      </c>
      <c r="N32400" t="s">
        <v>1897</v>
      </c>
      <c r="O32400" t="s">
        <v>1898</v>
      </c>
    </row>
    <row r="32401" spans="1:15" x14ac:dyDescent="0.3">
      <c r="A32401" t="s">
        <v>1894</v>
      </c>
      <c r="B32401" s="1257">
        <v>44160</v>
      </c>
      <c r="C32401" t="s">
        <v>1912</v>
      </c>
      <c r="D32401">
        <v>5613.11</v>
      </c>
      <c r="E32401">
        <v>5934</v>
      </c>
      <c r="F32401">
        <v>6060.84</v>
      </c>
      <c r="G32401">
        <v>6095.72</v>
      </c>
      <c r="H32401">
        <v>6212.52</v>
      </c>
      <c r="I32401">
        <v>6827.09</v>
      </c>
      <c r="J32401" t="s">
        <v>1911</v>
      </c>
      <c r="K32401" t="s">
        <v>266</v>
      </c>
      <c r="L32401" t="s">
        <v>1896</v>
      </c>
      <c r="M32401" s="1257">
        <v>44563</v>
      </c>
      <c r="N32401" t="s">
        <v>1897</v>
      </c>
      <c r="O32401" t="s">
        <v>1898</v>
      </c>
    </row>
    <row r="32402" spans="1:15" x14ac:dyDescent="0.3">
      <c r="A32402" t="s">
        <v>1894</v>
      </c>
      <c r="B32402" s="1257">
        <v>44160</v>
      </c>
      <c r="C32402" t="s">
        <v>1913</v>
      </c>
      <c r="D32402">
        <v>8.85</v>
      </c>
      <c r="E32402">
        <v>9.59</v>
      </c>
      <c r="F32402">
        <v>9.7899999999999991</v>
      </c>
      <c r="G32402">
        <v>9.82</v>
      </c>
      <c r="H32402">
        <v>10.29</v>
      </c>
      <c r="I32402">
        <v>10.6</v>
      </c>
      <c r="J32402" t="s">
        <v>1911</v>
      </c>
      <c r="K32402" t="s">
        <v>266</v>
      </c>
      <c r="L32402" t="s">
        <v>1896</v>
      </c>
      <c r="M32402" s="1257">
        <v>44563</v>
      </c>
      <c r="N32402" t="s">
        <v>1897</v>
      </c>
      <c r="O32402" t="s">
        <v>1898</v>
      </c>
    </row>
    <row r="32403" spans="1:15" x14ac:dyDescent="0.3">
      <c r="A32403" t="s">
        <v>1894</v>
      </c>
      <c r="B32403" s="1257">
        <v>44160</v>
      </c>
      <c r="C32403" t="s">
        <v>1895</v>
      </c>
      <c r="D32403">
        <v>375.95</v>
      </c>
      <c r="E32403">
        <v>403.06</v>
      </c>
      <c r="F32403">
        <v>414.48</v>
      </c>
      <c r="G32403">
        <v>416.11</v>
      </c>
      <c r="H32403">
        <v>433.47</v>
      </c>
      <c r="I32403">
        <v>452.1</v>
      </c>
      <c r="J32403" t="s">
        <v>1911</v>
      </c>
      <c r="K32403" t="s">
        <v>266</v>
      </c>
      <c r="L32403" t="s">
        <v>1896</v>
      </c>
      <c r="M32403" s="1257">
        <v>44563</v>
      </c>
      <c r="N32403" t="s">
        <v>1897</v>
      </c>
      <c r="O32403" t="s">
        <v>1898</v>
      </c>
    </row>
    <row r="32404" spans="1:15" x14ac:dyDescent="0.3">
      <c r="A32404" t="s">
        <v>1894</v>
      </c>
      <c r="B32404" s="1257">
        <v>44160</v>
      </c>
      <c r="C32404" t="s">
        <v>1899</v>
      </c>
      <c r="D32404">
        <v>137.96</v>
      </c>
      <c r="E32404">
        <v>148.4</v>
      </c>
      <c r="F32404">
        <v>152.13999999999999</v>
      </c>
      <c r="G32404">
        <v>153.02000000000001</v>
      </c>
      <c r="H32404">
        <v>159.96</v>
      </c>
      <c r="I32404">
        <v>165.46</v>
      </c>
      <c r="J32404" t="s">
        <v>1911</v>
      </c>
      <c r="K32404" t="s">
        <v>266</v>
      </c>
      <c r="L32404" t="s">
        <v>1896</v>
      </c>
      <c r="M32404" s="1257">
        <v>44563</v>
      </c>
      <c r="N32404" t="s">
        <v>1897</v>
      </c>
      <c r="O32404" t="s">
        <v>1898</v>
      </c>
    </row>
    <row r="32405" spans="1:15" x14ac:dyDescent="0.3">
      <c r="A32405" t="s">
        <v>1894</v>
      </c>
      <c r="B32405" s="1257">
        <v>44160</v>
      </c>
      <c r="C32405" t="s">
        <v>1900</v>
      </c>
      <c r="D32405">
        <v>46.49</v>
      </c>
      <c r="E32405">
        <v>49.57</v>
      </c>
      <c r="F32405">
        <v>51.34</v>
      </c>
      <c r="G32405">
        <v>51.25</v>
      </c>
      <c r="H32405">
        <v>52.82</v>
      </c>
      <c r="I32405">
        <v>56.47</v>
      </c>
      <c r="J32405" t="s">
        <v>1911</v>
      </c>
      <c r="K32405" t="s">
        <v>266</v>
      </c>
      <c r="L32405" t="s">
        <v>1896</v>
      </c>
      <c r="M32405" s="1257">
        <v>44563</v>
      </c>
      <c r="N32405" t="s">
        <v>1897</v>
      </c>
      <c r="O32405" t="s">
        <v>1898</v>
      </c>
    </row>
    <row r="32406" spans="1:15" x14ac:dyDescent="0.3">
      <c r="A32406" t="s">
        <v>1894</v>
      </c>
      <c r="B32406" s="1257">
        <v>44160</v>
      </c>
      <c r="C32406" t="s">
        <v>1901</v>
      </c>
      <c r="D32406">
        <v>13.29</v>
      </c>
      <c r="E32406">
        <v>14.17</v>
      </c>
      <c r="F32406">
        <v>14.68</v>
      </c>
      <c r="G32406">
        <v>14.65</v>
      </c>
      <c r="H32406">
        <v>15.1</v>
      </c>
      <c r="I32406">
        <v>16.14</v>
      </c>
      <c r="J32406" t="s">
        <v>1911</v>
      </c>
      <c r="K32406" t="s">
        <v>266</v>
      </c>
      <c r="L32406" t="s">
        <v>1896</v>
      </c>
      <c r="M32406" s="1257">
        <v>44563</v>
      </c>
      <c r="N32406" t="s">
        <v>1897</v>
      </c>
      <c r="O32406" t="s">
        <v>1898</v>
      </c>
    </row>
    <row r="32407" spans="1:15" x14ac:dyDescent="0.3">
      <c r="A32407" t="s">
        <v>1894</v>
      </c>
      <c r="B32407" s="1257">
        <v>44160</v>
      </c>
      <c r="C32407" t="s">
        <v>1902</v>
      </c>
      <c r="D32407">
        <v>37446.17</v>
      </c>
      <c r="E32407">
        <v>39598.29</v>
      </c>
      <c r="F32407">
        <v>40494.99</v>
      </c>
      <c r="G32407">
        <v>40731.97</v>
      </c>
      <c r="H32407">
        <v>41922.43</v>
      </c>
      <c r="I32407">
        <v>44755.77</v>
      </c>
      <c r="J32407" t="s">
        <v>1911</v>
      </c>
      <c r="K32407" t="s">
        <v>266</v>
      </c>
      <c r="L32407" t="s">
        <v>1896</v>
      </c>
      <c r="M32407" s="1257">
        <v>44563</v>
      </c>
      <c r="N32407" t="s">
        <v>1897</v>
      </c>
      <c r="O32407" t="s">
        <v>1898</v>
      </c>
    </row>
    <row r="32408" spans="1:15" x14ac:dyDescent="0.3">
      <c r="A32408" t="s">
        <v>1894</v>
      </c>
      <c r="B32408" s="1257">
        <v>44160</v>
      </c>
      <c r="C32408" t="s">
        <v>1914</v>
      </c>
      <c r="D32408">
        <v>809378.16</v>
      </c>
      <c r="E32408">
        <v>842190.41</v>
      </c>
      <c r="F32408">
        <v>872500.38</v>
      </c>
      <c r="G32408">
        <v>867983.87</v>
      </c>
      <c r="H32408">
        <v>889426.72</v>
      </c>
      <c r="I32408">
        <v>930545.49</v>
      </c>
      <c r="J32408" t="s">
        <v>1911</v>
      </c>
      <c r="K32408" t="s">
        <v>266</v>
      </c>
      <c r="L32408" t="s">
        <v>1896</v>
      </c>
      <c r="M32408" s="1257">
        <v>44563</v>
      </c>
      <c r="N32408" t="s">
        <v>1897</v>
      </c>
      <c r="O32408" t="s">
        <v>1898</v>
      </c>
    </row>
    <row r="32409" spans="1:15" x14ac:dyDescent="0.3">
      <c r="A32409" t="s">
        <v>1894</v>
      </c>
      <c r="B32409" s="1257">
        <v>44160</v>
      </c>
      <c r="C32409" t="s">
        <v>1915</v>
      </c>
      <c r="D32409">
        <v>1544.51</v>
      </c>
      <c r="E32409">
        <v>1608.94</v>
      </c>
      <c r="F32409">
        <v>1666.46</v>
      </c>
      <c r="G32409">
        <v>1660.9</v>
      </c>
      <c r="H32409">
        <v>1703.51</v>
      </c>
      <c r="I32409">
        <v>1784.32</v>
      </c>
      <c r="J32409" t="s">
        <v>1911</v>
      </c>
      <c r="K32409" t="s">
        <v>266</v>
      </c>
      <c r="L32409" t="s">
        <v>1896</v>
      </c>
      <c r="M32409" s="1257">
        <v>44563</v>
      </c>
      <c r="N32409" t="s">
        <v>1897</v>
      </c>
      <c r="O32409" t="s">
        <v>1898</v>
      </c>
    </row>
    <row r="32410" spans="1:15" x14ac:dyDescent="0.3">
      <c r="A32410" t="s">
        <v>1894</v>
      </c>
      <c r="B32410" s="1257">
        <v>44160</v>
      </c>
      <c r="C32410" t="s">
        <v>1903</v>
      </c>
      <c r="D32410">
        <v>1.01</v>
      </c>
      <c r="E32410">
        <v>1.04</v>
      </c>
      <c r="F32410">
        <v>1.06</v>
      </c>
      <c r="G32410">
        <v>1.06</v>
      </c>
      <c r="H32410">
        <v>1.08</v>
      </c>
      <c r="I32410">
        <v>1.1200000000000001</v>
      </c>
      <c r="J32410" t="s">
        <v>1911</v>
      </c>
      <c r="K32410" t="s">
        <v>266</v>
      </c>
      <c r="L32410" t="s">
        <v>1896</v>
      </c>
      <c r="M32410" s="1257">
        <v>44563</v>
      </c>
      <c r="N32410" t="s">
        <v>1897</v>
      </c>
      <c r="O32410" t="s">
        <v>1898</v>
      </c>
    </row>
    <row r="32411" spans="1:15" x14ac:dyDescent="0.3">
      <c r="A32411" t="s">
        <v>1894</v>
      </c>
      <c r="B32411" s="1257">
        <v>44160</v>
      </c>
      <c r="C32411" t="s">
        <v>1904</v>
      </c>
      <c r="D32411">
        <v>0.98</v>
      </c>
      <c r="E32411">
        <v>1.02</v>
      </c>
      <c r="F32411">
        <v>1.04</v>
      </c>
      <c r="G32411">
        <v>1.04</v>
      </c>
      <c r="H32411">
        <v>1.05</v>
      </c>
      <c r="I32411">
        <v>1.0900000000000001</v>
      </c>
      <c r="J32411" t="s">
        <v>1911</v>
      </c>
      <c r="K32411" t="s">
        <v>266</v>
      </c>
      <c r="L32411" t="s">
        <v>1896</v>
      </c>
      <c r="M32411" s="1257">
        <v>44563</v>
      </c>
      <c r="N32411" t="s">
        <v>1897</v>
      </c>
      <c r="O32411" t="s">
        <v>1898</v>
      </c>
    </row>
    <row r="32412" spans="1:15" x14ac:dyDescent="0.3">
      <c r="A32412" t="s">
        <v>1894</v>
      </c>
      <c r="B32412" s="1257">
        <v>44161</v>
      </c>
      <c r="C32412" t="s">
        <v>1912</v>
      </c>
      <c r="D32412">
        <v>5708.25</v>
      </c>
      <c r="E32412">
        <v>6035.77</v>
      </c>
      <c r="F32412">
        <v>6169.56</v>
      </c>
      <c r="G32412">
        <v>6223.36</v>
      </c>
      <c r="H32412">
        <v>6385.49</v>
      </c>
      <c r="I32412">
        <v>7040.74</v>
      </c>
      <c r="J32412" t="s">
        <v>54</v>
      </c>
      <c r="K32412" t="s">
        <v>266</v>
      </c>
      <c r="L32412" t="s">
        <v>1896</v>
      </c>
      <c r="M32412" s="1257">
        <v>44563</v>
      </c>
      <c r="N32412" t="s">
        <v>1897</v>
      </c>
      <c r="O32412" t="s">
        <v>1898</v>
      </c>
    </row>
    <row r="32413" spans="1:15" x14ac:dyDescent="0.3">
      <c r="A32413" t="s">
        <v>1894</v>
      </c>
      <c r="B32413" s="1257">
        <v>44161</v>
      </c>
      <c r="C32413" t="s">
        <v>1913</v>
      </c>
      <c r="D32413">
        <v>8.8800000000000008</v>
      </c>
      <c r="E32413">
        <v>9.75</v>
      </c>
      <c r="F32413">
        <v>10.050000000000001</v>
      </c>
      <c r="G32413">
        <v>10.16</v>
      </c>
      <c r="H32413">
        <v>10.4</v>
      </c>
      <c r="I32413">
        <v>11.87</v>
      </c>
      <c r="J32413" t="s">
        <v>54</v>
      </c>
      <c r="K32413" t="s">
        <v>266</v>
      </c>
      <c r="L32413" t="s">
        <v>1896</v>
      </c>
      <c r="M32413" s="1257">
        <v>44563</v>
      </c>
      <c r="N32413" t="s">
        <v>1897</v>
      </c>
      <c r="O32413" t="s">
        <v>1898</v>
      </c>
    </row>
    <row r="32414" spans="1:15" x14ac:dyDescent="0.3">
      <c r="A32414" t="s">
        <v>1894</v>
      </c>
      <c r="B32414" s="1257">
        <v>44161</v>
      </c>
      <c r="C32414" t="s">
        <v>1895</v>
      </c>
      <c r="D32414">
        <v>379.41</v>
      </c>
      <c r="E32414">
        <v>408.9</v>
      </c>
      <c r="F32414">
        <v>425.81</v>
      </c>
      <c r="G32414">
        <v>429.11</v>
      </c>
      <c r="H32414">
        <v>436.55</v>
      </c>
      <c r="I32414">
        <v>501.31</v>
      </c>
      <c r="J32414" t="s">
        <v>54</v>
      </c>
      <c r="K32414" t="s">
        <v>266</v>
      </c>
      <c r="L32414" t="s">
        <v>1896</v>
      </c>
      <c r="M32414" s="1257">
        <v>44563</v>
      </c>
      <c r="N32414" t="s">
        <v>1897</v>
      </c>
      <c r="O32414" t="s">
        <v>1898</v>
      </c>
    </row>
    <row r="32415" spans="1:15" x14ac:dyDescent="0.3">
      <c r="A32415" t="s">
        <v>1894</v>
      </c>
      <c r="B32415" s="1257">
        <v>44161</v>
      </c>
      <c r="C32415" t="s">
        <v>1899</v>
      </c>
      <c r="D32415">
        <v>139.02000000000001</v>
      </c>
      <c r="E32415">
        <v>151.27000000000001</v>
      </c>
      <c r="F32415">
        <v>156.26</v>
      </c>
      <c r="G32415">
        <v>157.97</v>
      </c>
      <c r="H32415">
        <v>160.97</v>
      </c>
      <c r="I32415">
        <v>184.36</v>
      </c>
      <c r="J32415" t="s">
        <v>54</v>
      </c>
      <c r="K32415" t="s">
        <v>266</v>
      </c>
      <c r="L32415" t="s">
        <v>1896</v>
      </c>
      <c r="M32415" s="1257">
        <v>44563</v>
      </c>
      <c r="N32415" t="s">
        <v>1897</v>
      </c>
      <c r="O32415" t="s">
        <v>1898</v>
      </c>
    </row>
    <row r="32416" spans="1:15" x14ac:dyDescent="0.3">
      <c r="A32416" t="s">
        <v>1894</v>
      </c>
      <c r="B32416" s="1257">
        <v>44161</v>
      </c>
      <c r="C32416" t="s">
        <v>1900</v>
      </c>
      <c r="D32416">
        <v>46.52</v>
      </c>
      <c r="E32416">
        <v>50.23</v>
      </c>
      <c r="F32416">
        <v>52.01</v>
      </c>
      <c r="G32416">
        <v>52.29</v>
      </c>
      <c r="H32416">
        <v>53.17</v>
      </c>
      <c r="I32416">
        <v>60.96</v>
      </c>
      <c r="J32416" t="s">
        <v>54</v>
      </c>
      <c r="K32416" t="s">
        <v>266</v>
      </c>
      <c r="L32416" t="s">
        <v>1896</v>
      </c>
      <c r="M32416" s="1257">
        <v>44563</v>
      </c>
      <c r="N32416" t="s">
        <v>1897</v>
      </c>
      <c r="O32416" t="s">
        <v>1898</v>
      </c>
    </row>
    <row r="32417" spans="1:15" x14ac:dyDescent="0.3">
      <c r="A32417" t="s">
        <v>1894</v>
      </c>
      <c r="B32417" s="1257">
        <v>44161</v>
      </c>
      <c r="C32417" t="s">
        <v>1901</v>
      </c>
      <c r="D32417">
        <v>13.3</v>
      </c>
      <c r="E32417">
        <v>14.36</v>
      </c>
      <c r="F32417">
        <v>14.87</v>
      </c>
      <c r="G32417">
        <v>14.95</v>
      </c>
      <c r="H32417">
        <v>15.2</v>
      </c>
      <c r="I32417">
        <v>17.43</v>
      </c>
      <c r="J32417" t="s">
        <v>54</v>
      </c>
      <c r="K32417" t="s">
        <v>266</v>
      </c>
      <c r="L32417" t="s">
        <v>1896</v>
      </c>
      <c r="M32417" s="1257">
        <v>44563</v>
      </c>
      <c r="N32417" t="s">
        <v>1897</v>
      </c>
      <c r="O32417" t="s">
        <v>1898</v>
      </c>
    </row>
    <row r="32418" spans="1:15" x14ac:dyDescent="0.3">
      <c r="A32418" t="s">
        <v>1894</v>
      </c>
      <c r="B32418" s="1257">
        <v>44161</v>
      </c>
      <c r="C32418" t="s">
        <v>1902</v>
      </c>
      <c r="D32418">
        <v>37940.5</v>
      </c>
      <c r="E32418">
        <v>39824.400000000001</v>
      </c>
      <c r="F32418">
        <v>40920.730000000003</v>
      </c>
      <c r="G32418">
        <v>41453.89</v>
      </c>
      <c r="H32418">
        <v>42276.1</v>
      </c>
      <c r="I32418">
        <v>47634.03</v>
      </c>
      <c r="J32418" t="s">
        <v>54</v>
      </c>
      <c r="K32418" t="s">
        <v>266</v>
      </c>
      <c r="L32418" t="s">
        <v>1896</v>
      </c>
      <c r="M32418" s="1257">
        <v>44563</v>
      </c>
      <c r="N32418" t="s">
        <v>1897</v>
      </c>
      <c r="O32418" t="s">
        <v>1898</v>
      </c>
    </row>
    <row r="32419" spans="1:15" x14ac:dyDescent="0.3">
      <c r="A32419" t="s">
        <v>1894</v>
      </c>
      <c r="B32419" s="1257">
        <v>44161</v>
      </c>
      <c r="C32419" t="s">
        <v>1914</v>
      </c>
      <c r="D32419">
        <v>809569.9</v>
      </c>
      <c r="E32419">
        <v>855136.16</v>
      </c>
      <c r="F32419">
        <v>874570.53</v>
      </c>
      <c r="G32419">
        <v>881389.69</v>
      </c>
      <c r="H32419">
        <v>898729.58</v>
      </c>
      <c r="I32419">
        <v>982075.03</v>
      </c>
      <c r="J32419" t="s">
        <v>54</v>
      </c>
      <c r="K32419" t="s">
        <v>266</v>
      </c>
      <c r="L32419" t="s">
        <v>1896</v>
      </c>
      <c r="M32419" s="1257">
        <v>44563</v>
      </c>
      <c r="N32419" t="s">
        <v>1897</v>
      </c>
      <c r="O32419" t="s">
        <v>1898</v>
      </c>
    </row>
    <row r="32420" spans="1:15" x14ac:dyDescent="0.3">
      <c r="A32420" t="s">
        <v>1894</v>
      </c>
      <c r="B32420" s="1257">
        <v>44161</v>
      </c>
      <c r="C32420" t="s">
        <v>1915</v>
      </c>
      <c r="D32420">
        <v>1546.2</v>
      </c>
      <c r="E32420">
        <v>1637.36</v>
      </c>
      <c r="F32420">
        <v>1687.17</v>
      </c>
      <c r="G32420">
        <v>1698.2</v>
      </c>
      <c r="H32420">
        <v>1743.66</v>
      </c>
      <c r="I32420">
        <v>1908.59</v>
      </c>
      <c r="J32420" t="s">
        <v>54</v>
      </c>
      <c r="K32420" t="s">
        <v>266</v>
      </c>
      <c r="L32420" t="s">
        <v>1896</v>
      </c>
      <c r="M32420" s="1257">
        <v>44563</v>
      </c>
      <c r="N32420" t="s">
        <v>1897</v>
      </c>
      <c r="O32420" t="s">
        <v>1898</v>
      </c>
    </row>
    <row r="32421" spans="1:15" x14ac:dyDescent="0.3">
      <c r="A32421" t="s">
        <v>1894</v>
      </c>
      <c r="B32421" s="1257">
        <v>44161</v>
      </c>
      <c r="C32421" t="s">
        <v>1903</v>
      </c>
      <c r="D32421">
        <v>1.01</v>
      </c>
      <c r="E32421">
        <v>1.03</v>
      </c>
      <c r="F32421">
        <v>1.04</v>
      </c>
      <c r="G32421">
        <v>1.05</v>
      </c>
      <c r="H32421">
        <v>1.06</v>
      </c>
      <c r="I32421">
        <v>1.1100000000000001</v>
      </c>
      <c r="J32421" t="s">
        <v>54</v>
      </c>
      <c r="K32421" t="s">
        <v>266</v>
      </c>
      <c r="L32421" t="s">
        <v>1896</v>
      </c>
      <c r="M32421" s="1257">
        <v>44563</v>
      </c>
      <c r="N32421" t="s">
        <v>1897</v>
      </c>
      <c r="O32421" t="s">
        <v>1898</v>
      </c>
    </row>
    <row r="32422" spans="1:15" x14ac:dyDescent="0.3">
      <c r="A32422" t="s">
        <v>1894</v>
      </c>
      <c r="B32422" s="1257">
        <v>44161</v>
      </c>
      <c r="C32422" t="s">
        <v>1904</v>
      </c>
      <c r="D32422">
        <v>0.98</v>
      </c>
      <c r="E32422">
        <v>1.01</v>
      </c>
      <c r="F32422">
        <v>1.02</v>
      </c>
      <c r="G32422">
        <v>1.02</v>
      </c>
      <c r="H32422">
        <v>1.04</v>
      </c>
      <c r="I32422">
        <v>1.08</v>
      </c>
      <c r="J32422" t="s">
        <v>54</v>
      </c>
      <c r="K32422" t="s">
        <v>266</v>
      </c>
      <c r="L32422" t="s">
        <v>1896</v>
      </c>
      <c r="M32422" s="1257">
        <v>44563</v>
      </c>
      <c r="N32422" t="s">
        <v>1897</v>
      </c>
      <c r="O32422" t="s">
        <v>1898</v>
      </c>
    </row>
    <row r="32423" spans="1:15" x14ac:dyDescent="0.3">
      <c r="A32423" t="s">
        <v>1894</v>
      </c>
      <c r="B32423" s="1257">
        <v>44161</v>
      </c>
      <c r="C32423" t="s">
        <v>1912</v>
      </c>
      <c r="D32423">
        <v>5708.25</v>
      </c>
      <c r="E32423">
        <v>6035.77</v>
      </c>
      <c r="F32423">
        <v>6169.56</v>
      </c>
      <c r="G32423">
        <v>6223.36</v>
      </c>
      <c r="H32423">
        <v>6385.49</v>
      </c>
      <c r="I32423">
        <v>7040.74</v>
      </c>
      <c r="J32423" t="s">
        <v>51</v>
      </c>
      <c r="K32423" t="s">
        <v>266</v>
      </c>
      <c r="L32423" t="s">
        <v>1896</v>
      </c>
      <c r="M32423" s="1257">
        <v>44563</v>
      </c>
      <c r="N32423" t="s">
        <v>1897</v>
      </c>
      <c r="O32423" t="s">
        <v>1898</v>
      </c>
    </row>
    <row r="32424" spans="1:15" x14ac:dyDescent="0.3">
      <c r="A32424" t="s">
        <v>1894</v>
      </c>
      <c r="B32424" s="1257">
        <v>44161</v>
      </c>
      <c r="C32424" t="s">
        <v>1913</v>
      </c>
      <c r="D32424">
        <v>8.8800000000000008</v>
      </c>
      <c r="E32424">
        <v>9.75</v>
      </c>
      <c r="F32424">
        <v>10.050000000000001</v>
      </c>
      <c r="G32424">
        <v>10.16</v>
      </c>
      <c r="H32424">
        <v>10.4</v>
      </c>
      <c r="I32424">
        <v>11.87</v>
      </c>
      <c r="J32424" t="s">
        <v>51</v>
      </c>
      <c r="K32424" t="s">
        <v>266</v>
      </c>
      <c r="L32424" t="s">
        <v>1896</v>
      </c>
      <c r="M32424" s="1257">
        <v>44563</v>
      </c>
      <c r="N32424" t="s">
        <v>1897</v>
      </c>
      <c r="O32424" t="s">
        <v>1898</v>
      </c>
    </row>
    <row r="32425" spans="1:15" x14ac:dyDescent="0.3">
      <c r="A32425" t="s">
        <v>1894</v>
      </c>
      <c r="B32425" s="1257">
        <v>44161</v>
      </c>
      <c r="C32425" t="s">
        <v>1895</v>
      </c>
      <c r="D32425">
        <v>379.41</v>
      </c>
      <c r="E32425">
        <v>408.9</v>
      </c>
      <c r="F32425">
        <v>425.81</v>
      </c>
      <c r="G32425">
        <v>429.11</v>
      </c>
      <c r="H32425">
        <v>436.55</v>
      </c>
      <c r="I32425">
        <v>501.31</v>
      </c>
      <c r="J32425" t="s">
        <v>51</v>
      </c>
      <c r="K32425" t="s">
        <v>266</v>
      </c>
      <c r="L32425" t="s">
        <v>1896</v>
      </c>
      <c r="M32425" s="1257">
        <v>44563</v>
      </c>
      <c r="N32425" t="s">
        <v>1897</v>
      </c>
      <c r="O32425" t="s">
        <v>1898</v>
      </c>
    </row>
    <row r="32426" spans="1:15" x14ac:dyDescent="0.3">
      <c r="A32426" t="s">
        <v>1894</v>
      </c>
      <c r="B32426" s="1257">
        <v>44161</v>
      </c>
      <c r="C32426" t="s">
        <v>1899</v>
      </c>
      <c r="D32426">
        <v>139.02000000000001</v>
      </c>
      <c r="E32426">
        <v>151.27000000000001</v>
      </c>
      <c r="F32426">
        <v>156.26</v>
      </c>
      <c r="G32426">
        <v>157.97</v>
      </c>
      <c r="H32426">
        <v>160.97</v>
      </c>
      <c r="I32426">
        <v>184.36</v>
      </c>
      <c r="J32426" t="s">
        <v>51</v>
      </c>
      <c r="K32426" t="s">
        <v>266</v>
      </c>
      <c r="L32426" t="s">
        <v>1896</v>
      </c>
      <c r="M32426" s="1257">
        <v>44563</v>
      </c>
      <c r="N32426" t="s">
        <v>1897</v>
      </c>
      <c r="O32426" t="s">
        <v>1898</v>
      </c>
    </row>
    <row r="32427" spans="1:15" x14ac:dyDescent="0.3">
      <c r="A32427" t="s">
        <v>1894</v>
      </c>
      <c r="B32427" s="1257">
        <v>44161</v>
      </c>
      <c r="C32427" t="s">
        <v>1900</v>
      </c>
      <c r="D32427">
        <v>46.52</v>
      </c>
      <c r="E32427">
        <v>50.23</v>
      </c>
      <c r="F32427">
        <v>52.01</v>
      </c>
      <c r="G32427">
        <v>52.29</v>
      </c>
      <c r="H32427">
        <v>53.17</v>
      </c>
      <c r="I32427">
        <v>60.96</v>
      </c>
      <c r="J32427" t="s">
        <v>51</v>
      </c>
      <c r="K32427" t="s">
        <v>266</v>
      </c>
      <c r="L32427" t="s">
        <v>1896</v>
      </c>
      <c r="M32427" s="1257">
        <v>44563</v>
      </c>
      <c r="N32427" t="s">
        <v>1897</v>
      </c>
      <c r="O32427" t="s">
        <v>1898</v>
      </c>
    </row>
    <row r="32428" spans="1:15" x14ac:dyDescent="0.3">
      <c r="A32428" t="s">
        <v>1894</v>
      </c>
      <c r="B32428" s="1257">
        <v>44161</v>
      </c>
      <c r="C32428" t="s">
        <v>1901</v>
      </c>
      <c r="D32428">
        <v>13.3</v>
      </c>
      <c r="E32428">
        <v>14.36</v>
      </c>
      <c r="F32428">
        <v>14.87</v>
      </c>
      <c r="G32428">
        <v>14.95</v>
      </c>
      <c r="H32428">
        <v>15.2</v>
      </c>
      <c r="I32428">
        <v>17.43</v>
      </c>
      <c r="J32428" t="s">
        <v>51</v>
      </c>
      <c r="K32428" t="s">
        <v>266</v>
      </c>
      <c r="L32428" t="s">
        <v>1896</v>
      </c>
      <c r="M32428" s="1257">
        <v>44563</v>
      </c>
      <c r="N32428" t="s">
        <v>1897</v>
      </c>
      <c r="O32428" t="s">
        <v>1898</v>
      </c>
    </row>
    <row r="32429" spans="1:15" x14ac:dyDescent="0.3">
      <c r="A32429" t="s">
        <v>1894</v>
      </c>
      <c r="B32429" s="1257">
        <v>44161</v>
      </c>
      <c r="C32429" t="s">
        <v>1902</v>
      </c>
      <c r="D32429">
        <v>37940.5</v>
      </c>
      <c r="E32429">
        <v>39824.400000000001</v>
      </c>
      <c r="F32429">
        <v>40920.730000000003</v>
      </c>
      <c r="G32429">
        <v>41453.89</v>
      </c>
      <c r="H32429">
        <v>42276.1</v>
      </c>
      <c r="I32429">
        <v>47634.03</v>
      </c>
      <c r="J32429" t="s">
        <v>51</v>
      </c>
      <c r="K32429" t="s">
        <v>266</v>
      </c>
      <c r="L32429" t="s">
        <v>1896</v>
      </c>
      <c r="M32429" s="1257">
        <v>44563</v>
      </c>
      <c r="N32429" t="s">
        <v>1897</v>
      </c>
      <c r="O32429" t="s">
        <v>1898</v>
      </c>
    </row>
    <row r="32430" spans="1:15" x14ac:dyDescent="0.3">
      <c r="A32430" t="s">
        <v>1894</v>
      </c>
      <c r="B32430" s="1257">
        <v>44161</v>
      </c>
      <c r="C32430" t="s">
        <v>1914</v>
      </c>
      <c r="D32430">
        <v>809569.9</v>
      </c>
      <c r="E32430">
        <v>855136.16</v>
      </c>
      <c r="F32430">
        <v>874570.53</v>
      </c>
      <c r="G32430">
        <v>881389.69</v>
      </c>
      <c r="H32430">
        <v>898729.58</v>
      </c>
      <c r="I32430">
        <v>982075.03</v>
      </c>
      <c r="J32430" t="s">
        <v>51</v>
      </c>
      <c r="K32430" t="s">
        <v>266</v>
      </c>
      <c r="L32430" t="s">
        <v>1896</v>
      </c>
      <c r="M32430" s="1257">
        <v>44563</v>
      </c>
      <c r="N32430" t="s">
        <v>1897</v>
      </c>
      <c r="O32430" t="s">
        <v>1898</v>
      </c>
    </row>
    <row r="32431" spans="1:15" x14ac:dyDescent="0.3">
      <c r="A32431" t="s">
        <v>1894</v>
      </c>
      <c r="B32431" s="1257">
        <v>44161</v>
      </c>
      <c r="C32431" t="s">
        <v>1915</v>
      </c>
      <c r="D32431">
        <v>1546.2</v>
      </c>
      <c r="E32431">
        <v>1637.36</v>
      </c>
      <c r="F32431">
        <v>1687.17</v>
      </c>
      <c r="G32431">
        <v>1698.2</v>
      </c>
      <c r="H32431">
        <v>1743.66</v>
      </c>
      <c r="I32431">
        <v>1908.59</v>
      </c>
      <c r="J32431" t="s">
        <v>51</v>
      </c>
      <c r="K32431" t="s">
        <v>266</v>
      </c>
      <c r="L32431" t="s">
        <v>1896</v>
      </c>
      <c r="M32431" s="1257">
        <v>44563</v>
      </c>
      <c r="N32431" t="s">
        <v>1897</v>
      </c>
      <c r="O32431" t="s">
        <v>1898</v>
      </c>
    </row>
    <row r="32432" spans="1:15" x14ac:dyDescent="0.3">
      <c r="A32432" t="s">
        <v>1894</v>
      </c>
      <c r="B32432" s="1257">
        <v>44161</v>
      </c>
      <c r="C32432" t="s">
        <v>1903</v>
      </c>
      <c r="D32432">
        <v>1.01</v>
      </c>
      <c r="E32432">
        <v>1.03</v>
      </c>
      <c r="F32432">
        <v>1.04</v>
      </c>
      <c r="G32432">
        <v>1.05</v>
      </c>
      <c r="H32432">
        <v>1.06</v>
      </c>
      <c r="I32432">
        <v>1.1100000000000001</v>
      </c>
      <c r="J32432" t="s">
        <v>51</v>
      </c>
      <c r="K32432" t="s">
        <v>266</v>
      </c>
      <c r="L32432" t="s">
        <v>1896</v>
      </c>
      <c r="M32432" s="1257">
        <v>44563</v>
      </c>
      <c r="N32432" t="s">
        <v>1897</v>
      </c>
      <c r="O32432" t="s">
        <v>1898</v>
      </c>
    </row>
    <row r="32433" spans="1:15" x14ac:dyDescent="0.3">
      <c r="A32433" t="s">
        <v>1894</v>
      </c>
      <c r="B32433" s="1257">
        <v>44161</v>
      </c>
      <c r="C32433" t="s">
        <v>1904</v>
      </c>
      <c r="D32433">
        <v>0.98</v>
      </c>
      <c r="E32433">
        <v>1.01</v>
      </c>
      <c r="F32433">
        <v>1.02</v>
      </c>
      <c r="G32433">
        <v>1.02</v>
      </c>
      <c r="H32433">
        <v>1.04</v>
      </c>
      <c r="I32433">
        <v>1.08</v>
      </c>
      <c r="J32433" t="s">
        <v>51</v>
      </c>
      <c r="K32433" t="s">
        <v>266</v>
      </c>
      <c r="L32433" t="s">
        <v>1896</v>
      </c>
      <c r="M32433" s="1257">
        <v>44563</v>
      </c>
      <c r="N32433" t="s">
        <v>1897</v>
      </c>
      <c r="O32433" t="s">
        <v>1898</v>
      </c>
    </row>
    <row r="32434" spans="1:15" x14ac:dyDescent="0.3">
      <c r="A32434" t="s">
        <v>1894</v>
      </c>
      <c r="B32434" s="1257">
        <v>44161</v>
      </c>
      <c r="C32434" t="s">
        <v>1912</v>
      </c>
      <c r="D32434">
        <v>5708.25</v>
      </c>
      <c r="E32434">
        <v>6035.77</v>
      </c>
      <c r="F32434">
        <v>6169.56</v>
      </c>
      <c r="G32434">
        <v>6223.36</v>
      </c>
      <c r="H32434">
        <v>6385.49</v>
      </c>
      <c r="I32434">
        <v>7040.74</v>
      </c>
      <c r="J32434" t="s">
        <v>1905</v>
      </c>
      <c r="K32434" t="s">
        <v>266</v>
      </c>
      <c r="L32434" t="s">
        <v>1896</v>
      </c>
      <c r="M32434" s="1257">
        <v>44563</v>
      </c>
      <c r="N32434" t="s">
        <v>1897</v>
      </c>
      <c r="O32434" t="s">
        <v>1898</v>
      </c>
    </row>
    <row r="32435" spans="1:15" x14ac:dyDescent="0.3">
      <c r="A32435" t="s">
        <v>1894</v>
      </c>
      <c r="B32435" s="1257">
        <v>44161</v>
      </c>
      <c r="C32435" t="s">
        <v>1913</v>
      </c>
      <c r="D32435">
        <v>8.8800000000000008</v>
      </c>
      <c r="E32435">
        <v>9.75</v>
      </c>
      <c r="F32435">
        <v>10.050000000000001</v>
      </c>
      <c r="G32435">
        <v>10.16</v>
      </c>
      <c r="H32435">
        <v>10.4</v>
      </c>
      <c r="I32435">
        <v>11.87</v>
      </c>
      <c r="J32435" t="s">
        <v>1905</v>
      </c>
      <c r="K32435" t="s">
        <v>266</v>
      </c>
      <c r="L32435" t="s">
        <v>1896</v>
      </c>
      <c r="M32435" s="1257">
        <v>44563</v>
      </c>
      <c r="N32435" t="s">
        <v>1897</v>
      </c>
      <c r="O32435" t="s">
        <v>1898</v>
      </c>
    </row>
    <row r="32436" spans="1:15" x14ac:dyDescent="0.3">
      <c r="A32436" t="s">
        <v>1894</v>
      </c>
      <c r="B32436" s="1257">
        <v>44161</v>
      </c>
      <c r="C32436" t="s">
        <v>1895</v>
      </c>
      <c r="D32436">
        <v>379.41</v>
      </c>
      <c r="E32436">
        <v>408.9</v>
      </c>
      <c r="F32436">
        <v>425.81</v>
      </c>
      <c r="G32436">
        <v>429.11</v>
      </c>
      <c r="H32436">
        <v>436.55</v>
      </c>
      <c r="I32436">
        <v>501.31</v>
      </c>
      <c r="J32436" t="s">
        <v>1905</v>
      </c>
      <c r="K32436" t="s">
        <v>266</v>
      </c>
      <c r="L32436" t="s">
        <v>1896</v>
      </c>
      <c r="M32436" s="1257">
        <v>44563</v>
      </c>
      <c r="N32436" t="s">
        <v>1897</v>
      </c>
      <c r="O32436" t="s">
        <v>1898</v>
      </c>
    </row>
    <row r="32437" spans="1:15" x14ac:dyDescent="0.3">
      <c r="A32437" t="s">
        <v>1894</v>
      </c>
      <c r="B32437" s="1257">
        <v>44161</v>
      </c>
      <c r="C32437" t="s">
        <v>1899</v>
      </c>
      <c r="D32437">
        <v>139.02000000000001</v>
      </c>
      <c r="E32437">
        <v>151.27000000000001</v>
      </c>
      <c r="F32437">
        <v>156.26</v>
      </c>
      <c r="G32437">
        <v>157.97</v>
      </c>
      <c r="H32437">
        <v>160.97</v>
      </c>
      <c r="I32437">
        <v>184.36</v>
      </c>
      <c r="J32437" t="s">
        <v>1905</v>
      </c>
      <c r="K32437" t="s">
        <v>266</v>
      </c>
      <c r="L32437" t="s">
        <v>1896</v>
      </c>
      <c r="M32437" s="1257">
        <v>44563</v>
      </c>
      <c r="N32437" t="s">
        <v>1897</v>
      </c>
      <c r="O32437" t="s">
        <v>1898</v>
      </c>
    </row>
    <row r="32438" spans="1:15" x14ac:dyDescent="0.3">
      <c r="A32438" t="s">
        <v>1894</v>
      </c>
      <c r="B32438" s="1257">
        <v>44161</v>
      </c>
      <c r="C32438" t="s">
        <v>1900</v>
      </c>
      <c r="D32438">
        <v>46.52</v>
      </c>
      <c r="E32438">
        <v>50.23</v>
      </c>
      <c r="F32438">
        <v>52.01</v>
      </c>
      <c r="G32438">
        <v>52.29</v>
      </c>
      <c r="H32438">
        <v>53.17</v>
      </c>
      <c r="I32438">
        <v>60.96</v>
      </c>
      <c r="J32438" t="s">
        <v>1905</v>
      </c>
      <c r="K32438" t="s">
        <v>266</v>
      </c>
      <c r="L32438" t="s">
        <v>1896</v>
      </c>
      <c r="M32438" s="1257">
        <v>44563</v>
      </c>
      <c r="N32438" t="s">
        <v>1897</v>
      </c>
      <c r="O32438" t="s">
        <v>1898</v>
      </c>
    </row>
    <row r="32439" spans="1:15" x14ac:dyDescent="0.3">
      <c r="A32439" t="s">
        <v>1894</v>
      </c>
      <c r="B32439" s="1257">
        <v>44161</v>
      </c>
      <c r="C32439" t="s">
        <v>1901</v>
      </c>
      <c r="D32439">
        <v>13.3</v>
      </c>
      <c r="E32439">
        <v>14.36</v>
      </c>
      <c r="F32439">
        <v>14.87</v>
      </c>
      <c r="G32439">
        <v>14.95</v>
      </c>
      <c r="H32439">
        <v>15.2</v>
      </c>
      <c r="I32439">
        <v>17.43</v>
      </c>
      <c r="J32439" t="s">
        <v>1905</v>
      </c>
      <c r="K32439" t="s">
        <v>266</v>
      </c>
      <c r="L32439" t="s">
        <v>1896</v>
      </c>
      <c r="M32439" s="1257">
        <v>44563</v>
      </c>
      <c r="N32439" t="s">
        <v>1897</v>
      </c>
      <c r="O32439" t="s">
        <v>1898</v>
      </c>
    </row>
    <row r="32440" spans="1:15" x14ac:dyDescent="0.3">
      <c r="A32440" t="s">
        <v>1894</v>
      </c>
      <c r="B32440" s="1257">
        <v>44161</v>
      </c>
      <c r="C32440" t="s">
        <v>1902</v>
      </c>
      <c r="D32440">
        <v>37940.5</v>
      </c>
      <c r="E32440">
        <v>39824.400000000001</v>
      </c>
      <c r="F32440">
        <v>40920.730000000003</v>
      </c>
      <c r="G32440">
        <v>41453.89</v>
      </c>
      <c r="H32440">
        <v>42276.1</v>
      </c>
      <c r="I32440">
        <v>47634.03</v>
      </c>
      <c r="J32440" t="s">
        <v>1905</v>
      </c>
      <c r="K32440" t="s">
        <v>266</v>
      </c>
      <c r="L32440" t="s">
        <v>1896</v>
      </c>
      <c r="M32440" s="1257">
        <v>44563</v>
      </c>
      <c r="N32440" t="s">
        <v>1897</v>
      </c>
      <c r="O32440" t="s">
        <v>1898</v>
      </c>
    </row>
    <row r="32441" spans="1:15" x14ac:dyDescent="0.3">
      <c r="A32441" t="s">
        <v>1894</v>
      </c>
      <c r="B32441" s="1257">
        <v>44161</v>
      </c>
      <c r="C32441" t="s">
        <v>1914</v>
      </c>
      <c r="D32441">
        <v>809569.9</v>
      </c>
      <c r="E32441">
        <v>855136.16</v>
      </c>
      <c r="F32441">
        <v>874570.53</v>
      </c>
      <c r="G32441">
        <v>881389.69</v>
      </c>
      <c r="H32441">
        <v>898729.58</v>
      </c>
      <c r="I32441">
        <v>982075.03</v>
      </c>
      <c r="J32441" t="s">
        <v>1905</v>
      </c>
      <c r="K32441" t="s">
        <v>266</v>
      </c>
      <c r="L32441" t="s">
        <v>1896</v>
      </c>
      <c r="M32441" s="1257">
        <v>44563</v>
      </c>
      <c r="N32441" t="s">
        <v>1897</v>
      </c>
      <c r="O32441" t="s">
        <v>1898</v>
      </c>
    </row>
    <row r="32442" spans="1:15" x14ac:dyDescent="0.3">
      <c r="A32442" t="s">
        <v>1894</v>
      </c>
      <c r="B32442" s="1257">
        <v>44161</v>
      </c>
      <c r="C32442" t="s">
        <v>1915</v>
      </c>
      <c r="D32442">
        <v>1546.2</v>
      </c>
      <c r="E32442">
        <v>1637.36</v>
      </c>
      <c r="F32442">
        <v>1687.17</v>
      </c>
      <c r="G32442">
        <v>1698.2</v>
      </c>
      <c r="H32442">
        <v>1743.66</v>
      </c>
      <c r="I32442">
        <v>1908.59</v>
      </c>
      <c r="J32442" t="s">
        <v>1905</v>
      </c>
      <c r="K32442" t="s">
        <v>266</v>
      </c>
      <c r="L32442" t="s">
        <v>1896</v>
      </c>
      <c r="M32442" s="1257">
        <v>44563</v>
      </c>
      <c r="N32442" t="s">
        <v>1897</v>
      </c>
      <c r="O32442" t="s">
        <v>1898</v>
      </c>
    </row>
    <row r="32443" spans="1:15" x14ac:dyDescent="0.3">
      <c r="A32443" t="s">
        <v>1894</v>
      </c>
      <c r="B32443" s="1257">
        <v>44161</v>
      </c>
      <c r="C32443" t="s">
        <v>1903</v>
      </c>
      <c r="D32443">
        <v>1.01</v>
      </c>
      <c r="E32443">
        <v>1.03</v>
      </c>
      <c r="F32443">
        <v>1.04</v>
      </c>
      <c r="G32443">
        <v>1.05</v>
      </c>
      <c r="H32443">
        <v>1.06</v>
      </c>
      <c r="I32443">
        <v>1.1100000000000001</v>
      </c>
      <c r="J32443" t="s">
        <v>1905</v>
      </c>
      <c r="K32443" t="s">
        <v>266</v>
      </c>
      <c r="L32443" t="s">
        <v>1896</v>
      </c>
      <c r="M32443" s="1257">
        <v>44563</v>
      </c>
      <c r="N32443" t="s">
        <v>1897</v>
      </c>
      <c r="O32443" t="s">
        <v>1898</v>
      </c>
    </row>
    <row r="32444" spans="1:15" x14ac:dyDescent="0.3">
      <c r="A32444" t="s">
        <v>1894</v>
      </c>
      <c r="B32444" s="1257">
        <v>44161</v>
      </c>
      <c r="C32444" t="s">
        <v>1904</v>
      </c>
      <c r="D32444">
        <v>0.98</v>
      </c>
      <c r="E32444">
        <v>1.01</v>
      </c>
      <c r="F32444">
        <v>1.02</v>
      </c>
      <c r="G32444">
        <v>1.02</v>
      </c>
      <c r="H32444">
        <v>1.04</v>
      </c>
      <c r="I32444">
        <v>1.08</v>
      </c>
      <c r="J32444" t="s">
        <v>1905</v>
      </c>
      <c r="K32444" t="s">
        <v>266</v>
      </c>
      <c r="L32444" t="s">
        <v>1896</v>
      </c>
      <c r="M32444" s="1257">
        <v>44563</v>
      </c>
      <c r="N32444" t="s">
        <v>1897</v>
      </c>
      <c r="O32444" t="s">
        <v>1898</v>
      </c>
    </row>
    <row r="32445" spans="1:15" x14ac:dyDescent="0.3">
      <c r="A32445" t="s">
        <v>1894</v>
      </c>
      <c r="B32445" s="1257">
        <v>44161</v>
      </c>
      <c r="C32445" t="s">
        <v>1912</v>
      </c>
      <c r="D32445">
        <v>5708.25</v>
      </c>
      <c r="E32445">
        <v>6035.77</v>
      </c>
      <c r="F32445">
        <v>6169.56</v>
      </c>
      <c r="G32445">
        <v>6223.36</v>
      </c>
      <c r="H32445">
        <v>6385.49</v>
      </c>
      <c r="I32445">
        <v>7040.74</v>
      </c>
      <c r="J32445" t="s">
        <v>1906</v>
      </c>
      <c r="K32445" t="s">
        <v>266</v>
      </c>
      <c r="L32445" t="s">
        <v>1896</v>
      </c>
      <c r="M32445" s="1257">
        <v>44563</v>
      </c>
      <c r="N32445" t="s">
        <v>1897</v>
      </c>
      <c r="O32445" t="s">
        <v>1898</v>
      </c>
    </row>
    <row r="32446" spans="1:15" x14ac:dyDescent="0.3">
      <c r="A32446" t="s">
        <v>1894</v>
      </c>
      <c r="B32446" s="1257">
        <v>44161</v>
      </c>
      <c r="C32446" t="s">
        <v>1913</v>
      </c>
      <c r="D32446">
        <v>8.8800000000000008</v>
      </c>
      <c r="E32446">
        <v>9.75</v>
      </c>
      <c r="F32446">
        <v>10.050000000000001</v>
      </c>
      <c r="G32446">
        <v>10.16</v>
      </c>
      <c r="H32446">
        <v>10.4</v>
      </c>
      <c r="I32446">
        <v>11.87</v>
      </c>
      <c r="J32446" t="s">
        <v>1906</v>
      </c>
      <c r="K32446" t="s">
        <v>266</v>
      </c>
      <c r="L32446" t="s">
        <v>1896</v>
      </c>
      <c r="M32446" s="1257">
        <v>44563</v>
      </c>
      <c r="N32446" t="s">
        <v>1897</v>
      </c>
      <c r="O32446" t="s">
        <v>1898</v>
      </c>
    </row>
    <row r="32447" spans="1:15" x14ac:dyDescent="0.3">
      <c r="A32447" t="s">
        <v>1894</v>
      </c>
      <c r="B32447" s="1257">
        <v>44161</v>
      </c>
      <c r="C32447" t="s">
        <v>1895</v>
      </c>
      <c r="D32447">
        <v>379.41</v>
      </c>
      <c r="E32447">
        <v>408.9</v>
      </c>
      <c r="F32447">
        <v>425.81</v>
      </c>
      <c r="G32447">
        <v>429.11</v>
      </c>
      <c r="H32447">
        <v>436.55</v>
      </c>
      <c r="I32447">
        <v>501.31</v>
      </c>
      <c r="J32447" t="s">
        <v>1906</v>
      </c>
      <c r="K32447" t="s">
        <v>266</v>
      </c>
      <c r="L32447" t="s">
        <v>1896</v>
      </c>
      <c r="M32447" s="1257">
        <v>44563</v>
      </c>
      <c r="N32447" t="s">
        <v>1897</v>
      </c>
      <c r="O32447" t="s">
        <v>1898</v>
      </c>
    </row>
    <row r="32448" spans="1:15" x14ac:dyDescent="0.3">
      <c r="A32448" t="s">
        <v>1894</v>
      </c>
      <c r="B32448" s="1257">
        <v>44161</v>
      </c>
      <c r="C32448" t="s">
        <v>1899</v>
      </c>
      <c r="D32448">
        <v>139.02000000000001</v>
      </c>
      <c r="E32448">
        <v>151.27000000000001</v>
      </c>
      <c r="F32448">
        <v>156.26</v>
      </c>
      <c r="G32448">
        <v>157.97</v>
      </c>
      <c r="H32448">
        <v>160.97</v>
      </c>
      <c r="I32448">
        <v>184.36</v>
      </c>
      <c r="J32448" t="s">
        <v>1906</v>
      </c>
      <c r="K32448" t="s">
        <v>266</v>
      </c>
      <c r="L32448" t="s">
        <v>1896</v>
      </c>
      <c r="M32448" s="1257">
        <v>44563</v>
      </c>
      <c r="N32448" t="s">
        <v>1897</v>
      </c>
      <c r="O32448" t="s">
        <v>1898</v>
      </c>
    </row>
    <row r="32449" spans="1:15" x14ac:dyDescent="0.3">
      <c r="A32449" t="s">
        <v>1894</v>
      </c>
      <c r="B32449" s="1257">
        <v>44161</v>
      </c>
      <c r="C32449" t="s">
        <v>1900</v>
      </c>
      <c r="D32449">
        <v>46.52</v>
      </c>
      <c r="E32449">
        <v>50.23</v>
      </c>
      <c r="F32449">
        <v>52.01</v>
      </c>
      <c r="G32449">
        <v>52.29</v>
      </c>
      <c r="H32449">
        <v>53.17</v>
      </c>
      <c r="I32449">
        <v>60.96</v>
      </c>
      <c r="J32449" t="s">
        <v>1906</v>
      </c>
      <c r="K32449" t="s">
        <v>266</v>
      </c>
      <c r="L32449" t="s">
        <v>1896</v>
      </c>
      <c r="M32449" s="1257">
        <v>44563</v>
      </c>
      <c r="N32449" t="s">
        <v>1897</v>
      </c>
      <c r="O32449" t="s">
        <v>1898</v>
      </c>
    </row>
    <row r="32450" spans="1:15" x14ac:dyDescent="0.3">
      <c r="A32450" t="s">
        <v>1894</v>
      </c>
      <c r="B32450" s="1257">
        <v>44161</v>
      </c>
      <c r="C32450" t="s">
        <v>1901</v>
      </c>
      <c r="D32450">
        <v>13.3</v>
      </c>
      <c r="E32450">
        <v>14.36</v>
      </c>
      <c r="F32450">
        <v>14.87</v>
      </c>
      <c r="G32450">
        <v>14.95</v>
      </c>
      <c r="H32450">
        <v>15.2</v>
      </c>
      <c r="I32450">
        <v>17.43</v>
      </c>
      <c r="J32450" t="s">
        <v>1906</v>
      </c>
      <c r="K32450" t="s">
        <v>266</v>
      </c>
      <c r="L32450" t="s">
        <v>1896</v>
      </c>
      <c r="M32450" s="1257">
        <v>44563</v>
      </c>
      <c r="N32450" t="s">
        <v>1897</v>
      </c>
      <c r="O32450" t="s">
        <v>1898</v>
      </c>
    </row>
    <row r="32451" spans="1:15" x14ac:dyDescent="0.3">
      <c r="A32451" t="s">
        <v>1894</v>
      </c>
      <c r="B32451" s="1257">
        <v>44161</v>
      </c>
      <c r="C32451" t="s">
        <v>1902</v>
      </c>
      <c r="D32451">
        <v>37940.5</v>
      </c>
      <c r="E32451">
        <v>39824.400000000001</v>
      </c>
      <c r="F32451">
        <v>40920.730000000003</v>
      </c>
      <c r="G32451">
        <v>41453.89</v>
      </c>
      <c r="H32451">
        <v>42276.1</v>
      </c>
      <c r="I32451">
        <v>47634.03</v>
      </c>
      <c r="J32451" t="s">
        <v>1906</v>
      </c>
      <c r="K32451" t="s">
        <v>266</v>
      </c>
      <c r="L32451" t="s">
        <v>1896</v>
      </c>
      <c r="M32451" s="1257">
        <v>44563</v>
      </c>
      <c r="N32451" t="s">
        <v>1897</v>
      </c>
      <c r="O32451" t="s">
        <v>1898</v>
      </c>
    </row>
    <row r="32452" spans="1:15" x14ac:dyDescent="0.3">
      <c r="A32452" t="s">
        <v>1894</v>
      </c>
      <c r="B32452" s="1257">
        <v>44161</v>
      </c>
      <c r="C32452" t="s">
        <v>1914</v>
      </c>
      <c r="D32452">
        <v>809569.9</v>
      </c>
      <c r="E32452">
        <v>855136.16</v>
      </c>
      <c r="F32452">
        <v>874570.53</v>
      </c>
      <c r="G32452">
        <v>881389.69</v>
      </c>
      <c r="H32452">
        <v>898729.58</v>
      </c>
      <c r="I32452">
        <v>982075.03</v>
      </c>
      <c r="J32452" t="s">
        <v>1906</v>
      </c>
      <c r="K32452" t="s">
        <v>266</v>
      </c>
      <c r="L32452" t="s">
        <v>1896</v>
      </c>
      <c r="M32452" s="1257">
        <v>44563</v>
      </c>
      <c r="N32452" t="s">
        <v>1897</v>
      </c>
      <c r="O32452" t="s">
        <v>1898</v>
      </c>
    </row>
    <row r="32453" spans="1:15" x14ac:dyDescent="0.3">
      <c r="A32453" t="s">
        <v>1894</v>
      </c>
      <c r="B32453" s="1257">
        <v>44161</v>
      </c>
      <c r="C32453" t="s">
        <v>1915</v>
      </c>
      <c r="D32453">
        <v>1546.2</v>
      </c>
      <c r="E32453">
        <v>1637.36</v>
      </c>
      <c r="F32453">
        <v>1687.17</v>
      </c>
      <c r="G32453">
        <v>1698.2</v>
      </c>
      <c r="H32453">
        <v>1743.66</v>
      </c>
      <c r="I32453">
        <v>1908.59</v>
      </c>
      <c r="J32453" t="s">
        <v>1906</v>
      </c>
      <c r="K32453" t="s">
        <v>266</v>
      </c>
      <c r="L32453" t="s">
        <v>1896</v>
      </c>
      <c r="M32453" s="1257">
        <v>44563</v>
      </c>
      <c r="N32453" t="s">
        <v>1897</v>
      </c>
      <c r="O32453" t="s">
        <v>1898</v>
      </c>
    </row>
    <row r="32454" spans="1:15" x14ac:dyDescent="0.3">
      <c r="A32454" t="s">
        <v>1894</v>
      </c>
      <c r="B32454" s="1257">
        <v>44161</v>
      </c>
      <c r="C32454" t="s">
        <v>1903</v>
      </c>
      <c r="D32454">
        <v>1.01</v>
      </c>
      <c r="E32454">
        <v>1.03</v>
      </c>
      <c r="F32454">
        <v>1.04</v>
      </c>
      <c r="G32454">
        <v>1.05</v>
      </c>
      <c r="H32454">
        <v>1.06</v>
      </c>
      <c r="I32454">
        <v>1.1100000000000001</v>
      </c>
      <c r="J32454" t="s">
        <v>1906</v>
      </c>
      <c r="K32454" t="s">
        <v>266</v>
      </c>
      <c r="L32454" t="s">
        <v>1896</v>
      </c>
      <c r="M32454" s="1257">
        <v>44563</v>
      </c>
      <c r="N32454" t="s">
        <v>1897</v>
      </c>
      <c r="O32454" t="s">
        <v>1898</v>
      </c>
    </row>
    <row r="32455" spans="1:15" x14ac:dyDescent="0.3">
      <c r="A32455" t="s">
        <v>1894</v>
      </c>
      <c r="B32455" s="1257">
        <v>44161</v>
      </c>
      <c r="C32455" t="s">
        <v>1904</v>
      </c>
      <c r="D32455">
        <v>0.98</v>
      </c>
      <c r="E32455">
        <v>1.01</v>
      </c>
      <c r="F32455">
        <v>1.02</v>
      </c>
      <c r="G32455">
        <v>1.02</v>
      </c>
      <c r="H32455">
        <v>1.04</v>
      </c>
      <c r="I32455">
        <v>1.08</v>
      </c>
      <c r="J32455" t="s">
        <v>1906</v>
      </c>
      <c r="K32455" t="s">
        <v>266</v>
      </c>
      <c r="L32455" t="s">
        <v>1896</v>
      </c>
      <c r="M32455" s="1257">
        <v>44563</v>
      </c>
      <c r="N32455" t="s">
        <v>1897</v>
      </c>
      <c r="O32455" t="s">
        <v>1898</v>
      </c>
    </row>
    <row r="32456" spans="1:15" x14ac:dyDescent="0.3">
      <c r="A32456" t="s">
        <v>1894</v>
      </c>
      <c r="B32456" s="1257">
        <v>44161</v>
      </c>
      <c r="C32456" t="s">
        <v>1912</v>
      </c>
      <c r="D32456">
        <v>5708.25</v>
      </c>
      <c r="E32456">
        <v>6035.77</v>
      </c>
      <c r="F32456">
        <v>6169.56</v>
      </c>
      <c r="G32456">
        <v>6223.36</v>
      </c>
      <c r="H32456">
        <v>6385.49</v>
      </c>
      <c r="I32456">
        <v>7040.74</v>
      </c>
      <c r="J32456" t="s">
        <v>59</v>
      </c>
      <c r="K32456" t="s">
        <v>266</v>
      </c>
      <c r="L32456" t="s">
        <v>1896</v>
      </c>
      <c r="M32456" s="1257">
        <v>44563</v>
      </c>
      <c r="N32456" t="s">
        <v>1897</v>
      </c>
      <c r="O32456" t="s">
        <v>1898</v>
      </c>
    </row>
    <row r="32457" spans="1:15" x14ac:dyDescent="0.3">
      <c r="A32457" t="s">
        <v>1894</v>
      </c>
      <c r="B32457" s="1257">
        <v>44161</v>
      </c>
      <c r="C32457" t="s">
        <v>1913</v>
      </c>
      <c r="D32457">
        <v>8.8800000000000008</v>
      </c>
      <c r="E32457">
        <v>9.75</v>
      </c>
      <c r="F32457">
        <v>10.050000000000001</v>
      </c>
      <c r="G32457">
        <v>10.16</v>
      </c>
      <c r="H32457">
        <v>10.4</v>
      </c>
      <c r="I32457">
        <v>11.87</v>
      </c>
      <c r="J32457" t="s">
        <v>59</v>
      </c>
      <c r="K32457" t="s">
        <v>266</v>
      </c>
      <c r="L32457" t="s">
        <v>1896</v>
      </c>
      <c r="M32457" s="1257">
        <v>44563</v>
      </c>
      <c r="N32457" t="s">
        <v>1897</v>
      </c>
      <c r="O32457" t="s">
        <v>1898</v>
      </c>
    </row>
    <row r="32458" spans="1:15" x14ac:dyDescent="0.3">
      <c r="A32458" t="s">
        <v>1894</v>
      </c>
      <c r="B32458" s="1257">
        <v>44161</v>
      </c>
      <c r="C32458" t="s">
        <v>1895</v>
      </c>
      <c r="D32458">
        <v>379.41</v>
      </c>
      <c r="E32458">
        <v>408.9</v>
      </c>
      <c r="F32458">
        <v>425.81</v>
      </c>
      <c r="G32458">
        <v>429.11</v>
      </c>
      <c r="H32458">
        <v>436.55</v>
      </c>
      <c r="I32458">
        <v>501.31</v>
      </c>
      <c r="J32458" t="s">
        <v>59</v>
      </c>
      <c r="K32458" t="s">
        <v>266</v>
      </c>
      <c r="L32458" t="s">
        <v>1896</v>
      </c>
      <c r="M32458" s="1257">
        <v>44563</v>
      </c>
      <c r="N32458" t="s">
        <v>1897</v>
      </c>
      <c r="O32458" t="s">
        <v>1898</v>
      </c>
    </row>
    <row r="32459" spans="1:15" x14ac:dyDescent="0.3">
      <c r="A32459" t="s">
        <v>1894</v>
      </c>
      <c r="B32459" s="1257">
        <v>44161</v>
      </c>
      <c r="C32459" t="s">
        <v>1899</v>
      </c>
      <c r="D32459">
        <v>139.02000000000001</v>
      </c>
      <c r="E32459">
        <v>151.27000000000001</v>
      </c>
      <c r="F32459">
        <v>156.26</v>
      </c>
      <c r="G32459">
        <v>157.97</v>
      </c>
      <c r="H32459">
        <v>160.97</v>
      </c>
      <c r="I32459">
        <v>184.36</v>
      </c>
      <c r="J32459" t="s">
        <v>59</v>
      </c>
      <c r="K32459" t="s">
        <v>266</v>
      </c>
      <c r="L32459" t="s">
        <v>1896</v>
      </c>
      <c r="M32459" s="1257">
        <v>44563</v>
      </c>
      <c r="N32459" t="s">
        <v>1897</v>
      </c>
      <c r="O32459" t="s">
        <v>1898</v>
      </c>
    </row>
    <row r="32460" spans="1:15" x14ac:dyDescent="0.3">
      <c r="A32460" t="s">
        <v>1894</v>
      </c>
      <c r="B32460" s="1257">
        <v>44161</v>
      </c>
      <c r="C32460" t="s">
        <v>1900</v>
      </c>
      <c r="D32460">
        <v>46.52</v>
      </c>
      <c r="E32460">
        <v>50.23</v>
      </c>
      <c r="F32460">
        <v>52.01</v>
      </c>
      <c r="G32460">
        <v>52.29</v>
      </c>
      <c r="H32460">
        <v>53.17</v>
      </c>
      <c r="I32460">
        <v>60.96</v>
      </c>
      <c r="J32460" t="s">
        <v>59</v>
      </c>
      <c r="K32460" t="s">
        <v>266</v>
      </c>
      <c r="L32460" t="s">
        <v>1896</v>
      </c>
      <c r="M32460" s="1257">
        <v>44563</v>
      </c>
      <c r="N32460" t="s">
        <v>1897</v>
      </c>
      <c r="O32460" t="s">
        <v>1898</v>
      </c>
    </row>
    <row r="32461" spans="1:15" x14ac:dyDescent="0.3">
      <c r="A32461" t="s">
        <v>1894</v>
      </c>
      <c r="B32461" s="1257">
        <v>44161</v>
      </c>
      <c r="C32461" t="s">
        <v>1901</v>
      </c>
      <c r="D32461">
        <v>13.3</v>
      </c>
      <c r="E32461">
        <v>14.36</v>
      </c>
      <c r="F32461">
        <v>14.87</v>
      </c>
      <c r="G32461">
        <v>14.95</v>
      </c>
      <c r="H32461">
        <v>15.2</v>
      </c>
      <c r="I32461">
        <v>17.43</v>
      </c>
      <c r="J32461" t="s">
        <v>59</v>
      </c>
      <c r="K32461" t="s">
        <v>266</v>
      </c>
      <c r="L32461" t="s">
        <v>1896</v>
      </c>
      <c r="M32461" s="1257">
        <v>44563</v>
      </c>
      <c r="N32461" t="s">
        <v>1897</v>
      </c>
      <c r="O32461" t="s">
        <v>1898</v>
      </c>
    </row>
    <row r="32462" spans="1:15" x14ac:dyDescent="0.3">
      <c r="A32462" t="s">
        <v>1894</v>
      </c>
      <c r="B32462" s="1257">
        <v>44161</v>
      </c>
      <c r="C32462" t="s">
        <v>1902</v>
      </c>
      <c r="D32462">
        <v>37940.5</v>
      </c>
      <c r="E32462">
        <v>39824.400000000001</v>
      </c>
      <c r="F32462">
        <v>40920.730000000003</v>
      </c>
      <c r="G32462">
        <v>41453.89</v>
      </c>
      <c r="H32462">
        <v>42276.1</v>
      </c>
      <c r="I32462">
        <v>47634.03</v>
      </c>
      <c r="J32462" t="s">
        <v>59</v>
      </c>
      <c r="K32462" t="s">
        <v>266</v>
      </c>
      <c r="L32462" t="s">
        <v>1896</v>
      </c>
      <c r="M32462" s="1257">
        <v>44563</v>
      </c>
      <c r="N32462" t="s">
        <v>1897</v>
      </c>
      <c r="O32462" t="s">
        <v>1898</v>
      </c>
    </row>
    <row r="32463" spans="1:15" x14ac:dyDescent="0.3">
      <c r="A32463" t="s">
        <v>1894</v>
      </c>
      <c r="B32463" s="1257">
        <v>44161</v>
      </c>
      <c r="C32463" t="s">
        <v>1914</v>
      </c>
      <c r="D32463">
        <v>809569.9</v>
      </c>
      <c r="E32463">
        <v>855136.16</v>
      </c>
      <c r="F32463">
        <v>874570.53</v>
      </c>
      <c r="G32463">
        <v>881389.69</v>
      </c>
      <c r="H32463">
        <v>898729.58</v>
      </c>
      <c r="I32463">
        <v>982075.03</v>
      </c>
      <c r="J32463" t="s">
        <v>59</v>
      </c>
      <c r="K32463" t="s">
        <v>266</v>
      </c>
      <c r="L32463" t="s">
        <v>1896</v>
      </c>
      <c r="M32463" s="1257">
        <v>44563</v>
      </c>
      <c r="N32463" t="s">
        <v>1897</v>
      </c>
      <c r="O32463" t="s">
        <v>1898</v>
      </c>
    </row>
    <row r="32464" spans="1:15" x14ac:dyDescent="0.3">
      <c r="A32464" t="s">
        <v>1894</v>
      </c>
      <c r="B32464" s="1257">
        <v>44161</v>
      </c>
      <c r="C32464" t="s">
        <v>1915</v>
      </c>
      <c r="D32464">
        <v>1546.2</v>
      </c>
      <c r="E32464">
        <v>1637.36</v>
      </c>
      <c r="F32464">
        <v>1687.17</v>
      </c>
      <c r="G32464">
        <v>1698.2</v>
      </c>
      <c r="H32464">
        <v>1743.66</v>
      </c>
      <c r="I32464">
        <v>1908.59</v>
      </c>
      <c r="J32464" t="s">
        <v>59</v>
      </c>
      <c r="K32464" t="s">
        <v>266</v>
      </c>
      <c r="L32464" t="s">
        <v>1896</v>
      </c>
      <c r="M32464" s="1257">
        <v>44563</v>
      </c>
      <c r="N32464" t="s">
        <v>1897</v>
      </c>
      <c r="O32464" t="s">
        <v>1898</v>
      </c>
    </row>
    <row r="32465" spans="1:15" x14ac:dyDescent="0.3">
      <c r="A32465" t="s">
        <v>1894</v>
      </c>
      <c r="B32465" s="1257">
        <v>44161</v>
      </c>
      <c r="C32465" t="s">
        <v>1903</v>
      </c>
      <c r="D32465">
        <v>1.01</v>
      </c>
      <c r="E32465">
        <v>1.03</v>
      </c>
      <c r="F32465">
        <v>1.04</v>
      </c>
      <c r="G32465">
        <v>1.05</v>
      </c>
      <c r="H32465">
        <v>1.06</v>
      </c>
      <c r="I32465">
        <v>1.1100000000000001</v>
      </c>
      <c r="J32465" t="s">
        <v>59</v>
      </c>
      <c r="K32465" t="s">
        <v>266</v>
      </c>
      <c r="L32465" t="s">
        <v>1896</v>
      </c>
      <c r="M32465" s="1257">
        <v>44563</v>
      </c>
      <c r="N32465" t="s">
        <v>1897</v>
      </c>
      <c r="O32465" t="s">
        <v>1898</v>
      </c>
    </row>
    <row r="32466" spans="1:15" x14ac:dyDescent="0.3">
      <c r="A32466" t="s">
        <v>1894</v>
      </c>
      <c r="B32466" s="1257">
        <v>44161</v>
      </c>
      <c r="C32466" t="s">
        <v>1904</v>
      </c>
      <c r="D32466">
        <v>0.98</v>
      </c>
      <c r="E32466">
        <v>1.01</v>
      </c>
      <c r="F32466">
        <v>1.02</v>
      </c>
      <c r="G32466">
        <v>1.02</v>
      </c>
      <c r="H32466">
        <v>1.04</v>
      </c>
      <c r="I32466">
        <v>1.08</v>
      </c>
      <c r="J32466" t="s">
        <v>59</v>
      </c>
      <c r="K32466" t="s">
        <v>266</v>
      </c>
      <c r="L32466" t="s">
        <v>1896</v>
      </c>
      <c r="M32466" s="1257">
        <v>44563</v>
      </c>
      <c r="N32466" t="s">
        <v>1897</v>
      </c>
      <c r="O32466" t="s">
        <v>1898</v>
      </c>
    </row>
    <row r="32467" spans="1:15" x14ac:dyDescent="0.3">
      <c r="A32467" t="s">
        <v>1894</v>
      </c>
      <c r="B32467" s="1257">
        <v>44161</v>
      </c>
      <c r="C32467" t="s">
        <v>1912</v>
      </c>
      <c r="D32467">
        <v>5634.65</v>
      </c>
      <c r="E32467">
        <v>5976.21</v>
      </c>
      <c r="F32467">
        <v>6077.78</v>
      </c>
      <c r="G32467">
        <v>6145.39</v>
      </c>
      <c r="H32467">
        <v>6256.31</v>
      </c>
      <c r="I32467">
        <v>6909.65</v>
      </c>
      <c r="J32467" t="s">
        <v>1907</v>
      </c>
      <c r="K32467" t="s">
        <v>266</v>
      </c>
      <c r="L32467" t="s">
        <v>1896</v>
      </c>
      <c r="M32467" s="1257">
        <v>44563</v>
      </c>
      <c r="N32467" t="s">
        <v>1897</v>
      </c>
      <c r="O32467" t="s">
        <v>1898</v>
      </c>
    </row>
    <row r="32468" spans="1:15" x14ac:dyDescent="0.3">
      <c r="A32468" t="s">
        <v>1894</v>
      </c>
      <c r="B32468" s="1257">
        <v>44161</v>
      </c>
      <c r="C32468" t="s">
        <v>1913</v>
      </c>
      <c r="D32468">
        <v>9.09</v>
      </c>
      <c r="E32468">
        <v>9.8000000000000007</v>
      </c>
      <c r="F32468">
        <v>10.039999999999999</v>
      </c>
      <c r="G32468">
        <v>10.08</v>
      </c>
      <c r="H32468">
        <v>10.54</v>
      </c>
      <c r="I32468">
        <v>10.89</v>
      </c>
      <c r="J32468" t="s">
        <v>1907</v>
      </c>
      <c r="K32468" t="s">
        <v>266</v>
      </c>
      <c r="L32468" t="s">
        <v>1896</v>
      </c>
      <c r="M32468" s="1257">
        <v>44563</v>
      </c>
      <c r="N32468" t="s">
        <v>1897</v>
      </c>
      <c r="O32468" t="s">
        <v>1898</v>
      </c>
    </row>
    <row r="32469" spans="1:15" x14ac:dyDescent="0.3">
      <c r="A32469" t="s">
        <v>1894</v>
      </c>
      <c r="B32469" s="1257">
        <v>44161</v>
      </c>
      <c r="C32469" t="s">
        <v>1895</v>
      </c>
      <c r="D32469">
        <v>384.65</v>
      </c>
      <c r="E32469">
        <v>410.75</v>
      </c>
      <c r="F32469">
        <v>423.98</v>
      </c>
      <c r="G32469">
        <v>425.29</v>
      </c>
      <c r="H32469">
        <v>441.47</v>
      </c>
      <c r="I32469">
        <v>462.93</v>
      </c>
      <c r="J32469" t="s">
        <v>1907</v>
      </c>
      <c r="K32469" t="s">
        <v>266</v>
      </c>
      <c r="L32469" t="s">
        <v>1896</v>
      </c>
      <c r="M32469" s="1257">
        <v>44563</v>
      </c>
      <c r="N32469" t="s">
        <v>1897</v>
      </c>
      <c r="O32469" t="s">
        <v>1898</v>
      </c>
    </row>
    <row r="32470" spans="1:15" x14ac:dyDescent="0.3">
      <c r="A32470" t="s">
        <v>1894</v>
      </c>
      <c r="B32470" s="1257">
        <v>44161</v>
      </c>
      <c r="C32470" t="s">
        <v>1899</v>
      </c>
      <c r="D32470">
        <v>141.41</v>
      </c>
      <c r="E32470">
        <v>151.99</v>
      </c>
      <c r="F32470">
        <v>155.91999999999999</v>
      </c>
      <c r="G32470">
        <v>156.66999999999999</v>
      </c>
      <c r="H32470">
        <v>163.49</v>
      </c>
      <c r="I32470">
        <v>169.74</v>
      </c>
      <c r="J32470" t="s">
        <v>1907</v>
      </c>
      <c r="K32470" t="s">
        <v>266</v>
      </c>
      <c r="L32470" t="s">
        <v>1896</v>
      </c>
      <c r="M32470" s="1257">
        <v>44563</v>
      </c>
      <c r="N32470" t="s">
        <v>1897</v>
      </c>
      <c r="O32470" t="s">
        <v>1898</v>
      </c>
    </row>
    <row r="32471" spans="1:15" x14ac:dyDescent="0.3">
      <c r="A32471" t="s">
        <v>1894</v>
      </c>
      <c r="B32471" s="1257">
        <v>44161</v>
      </c>
      <c r="C32471" t="s">
        <v>1900</v>
      </c>
      <c r="D32471">
        <v>47.05</v>
      </c>
      <c r="E32471">
        <v>50.13</v>
      </c>
      <c r="F32471">
        <v>51.71</v>
      </c>
      <c r="G32471">
        <v>51.73</v>
      </c>
      <c r="H32471">
        <v>53.19</v>
      </c>
      <c r="I32471">
        <v>57.1</v>
      </c>
      <c r="J32471" t="s">
        <v>1907</v>
      </c>
      <c r="K32471" t="s">
        <v>266</v>
      </c>
      <c r="L32471" t="s">
        <v>1896</v>
      </c>
      <c r="M32471" s="1257">
        <v>44563</v>
      </c>
      <c r="N32471" t="s">
        <v>1897</v>
      </c>
      <c r="O32471" t="s">
        <v>1898</v>
      </c>
    </row>
    <row r="32472" spans="1:15" x14ac:dyDescent="0.3">
      <c r="A32472" t="s">
        <v>1894</v>
      </c>
      <c r="B32472" s="1257">
        <v>44161</v>
      </c>
      <c r="C32472" t="s">
        <v>1901</v>
      </c>
      <c r="D32472">
        <v>13.45</v>
      </c>
      <c r="E32472">
        <v>14.33</v>
      </c>
      <c r="F32472">
        <v>14.78</v>
      </c>
      <c r="G32472">
        <v>14.79</v>
      </c>
      <c r="H32472">
        <v>15.21</v>
      </c>
      <c r="I32472">
        <v>16.32</v>
      </c>
      <c r="J32472" t="s">
        <v>1907</v>
      </c>
      <c r="K32472" t="s">
        <v>266</v>
      </c>
      <c r="L32472" t="s">
        <v>1896</v>
      </c>
      <c r="M32472" s="1257">
        <v>44563</v>
      </c>
      <c r="N32472" t="s">
        <v>1897</v>
      </c>
      <c r="O32472" t="s">
        <v>1898</v>
      </c>
    </row>
    <row r="32473" spans="1:15" x14ac:dyDescent="0.3">
      <c r="A32473" t="s">
        <v>1894</v>
      </c>
      <c r="B32473" s="1257">
        <v>44161</v>
      </c>
      <c r="C32473" t="s">
        <v>1902</v>
      </c>
      <c r="D32473">
        <v>37850.47</v>
      </c>
      <c r="E32473">
        <v>39826.54</v>
      </c>
      <c r="F32473">
        <v>40627.980000000003</v>
      </c>
      <c r="G32473">
        <v>40969.589999999997</v>
      </c>
      <c r="H32473">
        <v>41901.47</v>
      </c>
      <c r="I32473">
        <v>45227.13</v>
      </c>
      <c r="J32473" t="s">
        <v>1907</v>
      </c>
      <c r="K32473" t="s">
        <v>266</v>
      </c>
      <c r="L32473" t="s">
        <v>1896</v>
      </c>
      <c r="M32473" s="1257">
        <v>44563</v>
      </c>
      <c r="N32473" t="s">
        <v>1897</v>
      </c>
      <c r="O32473" t="s">
        <v>1898</v>
      </c>
    </row>
    <row r="32474" spans="1:15" x14ac:dyDescent="0.3">
      <c r="A32474" t="s">
        <v>1894</v>
      </c>
      <c r="B32474" s="1257">
        <v>44161</v>
      </c>
      <c r="C32474" t="s">
        <v>1914</v>
      </c>
      <c r="D32474">
        <v>815331.21</v>
      </c>
      <c r="E32474">
        <v>848300.96</v>
      </c>
      <c r="F32474">
        <v>878410.36</v>
      </c>
      <c r="G32474">
        <v>874129.26</v>
      </c>
      <c r="H32474">
        <v>895594.72</v>
      </c>
      <c r="I32474">
        <v>937074.39</v>
      </c>
      <c r="J32474" t="s">
        <v>1907</v>
      </c>
      <c r="K32474" t="s">
        <v>266</v>
      </c>
      <c r="L32474" t="s">
        <v>1896</v>
      </c>
      <c r="M32474" s="1257">
        <v>44563</v>
      </c>
      <c r="N32474" t="s">
        <v>1897</v>
      </c>
      <c r="O32474" t="s">
        <v>1898</v>
      </c>
    </row>
    <row r="32475" spans="1:15" x14ac:dyDescent="0.3">
      <c r="A32475" t="s">
        <v>1894</v>
      </c>
      <c r="B32475" s="1257">
        <v>44161</v>
      </c>
      <c r="C32475" t="s">
        <v>1915</v>
      </c>
      <c r="D32475">
        <v>1553.93</v>
      </c>
      <c r="E32475">
        <v>1619</v>
      </c>
      <c r="F32475">
        <v>1676.39</v>
      </c>
      <c r="G32475">
        <v>1670.98</v>
      </c>
      <c r="H32475">
        <v>1713.95</v>
      </c>
      <c r="I32475">
        <v>1794.94</v>
      </c>
      <c r="J32475" t="s">
        <v>1907</v>
      </c>
      <c r="K32475" t="s">
        <v>266</v>
      </c>
      <c r="L32475" t="s">
        <v>1896</v>
      </c>
      <c r="M32475" s="1257">
        <v>44563</v>
      </c>
      <c r="N32475" t="s">
        <v>1897</v>
      </c>
      <c r="O32475" t="s">
        <v>1898</v>
      </c>
    </row>
    <row r="32476" spans="1:15" x14ac:dyDescent="0.3">
      <c r="A32476" t="s">
        <v>1894</v>
      </c>
      <c r="B32476" s="1257">
        <v>44161</v>
      </c>
      <c r="C32476" t="s">
        <v>1903</v>
      </c>
      <c r="D32476">
        <v>1</v>
      </c>
      <c r="E32476">
        <v>1.03</v>
      </c>
      <c r="F32476">
        <v>1.04</v>
      </c>
      <c r="G32476">
        <v>1.05</v>
      </c>
      <c r="H32476">
        <v>1.06</v>
      </c>
      <c r="I32476">
        <v>1.0900000000000001</v>
      </c>
      <c r="J32476" t="s">
        <v>1907</v>
      </c>
      <c r="K32476" t="s">
        <v>266</v>
      </c>
      <c r="L32476" t="s">
        <v>1896</v>
      </c>
      <c r="M32476" s="1257">
        <v>44563</v>
      </c>
      <c r="N32476" t="s">
        <v>1897</v>
      </c>
      <c r="O32476" t="s">
        <v>1898</v>
      </c>
    </row>
    <row r="32477" spans="1:15" x14ac:dyDescent="0.3">
      <c r="A32477" t="s">
        <v>1894</v>
      </c>
      <c r="B32477" s="1257">
        <v>44161</v>
      </c>
      <c r="C32477" t="s">
        <v>1904</v>
      </c>
      <c r="D32477">
        <v>0.97</v>
      </c>
      <c r="E32477">
        <v>1.01</v>
      </c>
      <c r="F32477">
        <v>1.02</v>
      </c>
      <c r="G32477">
        <v>1.02</v>
      </c>
      <c r="H32477">
        <v>1.04</v>
      </c>
      <c r="I32477">
        <v>1.07</v>
      </c>
      <c r="J32477" t="s">
        <v>1907</v>
      </c>
      <c r="K32477" t="s">
        <v>266</v>
      </c>
      <c r="L32477" t="s">
        <v>1896</v>
      </c>
      <c r="M32477" s="1257">
        <v>44563</v>
      </c>
      <c r="N32477" t="s">
        <v>1897</v>
      </c>
      <c r="O32477" t="s">
        <v>1898</v>
      </c>
    </row>
    <row r="32478" spans="1:15" x14ac:dyDescent="0.3">
      <c r="A32478" t="s">
        <v>1894</v>
      </c>
      <c r="B32478" s="1257">
        <v>44161</v>
      </c>
      <c r="C32478" t="s">
        <v>1912</v>
      </c>
      <c r="D32478">
        <v>5634.65</v>
      </c>
      <c r="E32478">
        <v>5976.21</v>
      </c>
      <c r="F32478">
        <v>6077.78</v>
      </c>
      <c r="G32478">
        <v>6145.39</v>
      </c>
      <c r="H32478">
        <v>6256.31</v>
      </c>
      <c r="I32478">
        <v>6909.65</v>
      </c>
      <c r="J32478" t="s">
        <v>1908</v>
      </c>
      <c r="K32478" t="s">
        <v>266</v>
      </c>
      <c r="L32478" t="s">
        <v>1896</v>
      </c>
      <c r="M32478" s="1257">
        <v>44563</v>
      </c>
      <c r="N32478" t="s">
        <v>1897</v>
      </c>
      <c r="O32478" t="s">
        <v>1898</v>
      </c>
    </row>
    <row r="32479" spans="1:15" x14ac:dyDescent="0.3">
      <c r="A32479" t="s">
        <v>1894</v>
      </c>
      <c r="B32479" s="1257">
        <v>44161</v>
      </c>
      <c r="C32479" t="s">
        <v>1913</v>
      </c>
      <c r="D32479">
        <v>9.09</v>
      </c>
      <c r="E32479">
        <v>9.8000000000000007</v>
      </c>
      <c r="F32479">
        <v>10.039999999999999</v>
      </c>
      <c r="G32479">
        <v>10.08</v>
      </c>
      <c r="H32479">
        <v>10.54</v>
      </c>
      <c r="I32479">
        <v>10.89</v>
      </c>
      <c r="J32479" t="s">
        <v>1908</v>
      </c>
      <c r="K32479" t="s">
        <v>266</v>
      </c>
      <c r="L32479" t="s">
        <v>1896</v>
      </c>
      <c r="M32479" s="1257">
        <v>44563</v>
      </c>
      <c r="N32479" t="s">
        <v>1897</v>
      </c>
      <c r="O32479" t="s">
        <v>1898</v>
      </c>
    </row>
    <row r="32480" spans="1:15" x14ac:dyDescent="0.3">
      <c r="A32480" t="s">
        <v>1894</v>
      </c>
      <c r="B32480" s="1257">
        <v>44161</v>
      </c>
      <c r="C32480" t="s">
        <v>1895</v>
      </c>
      <c r="D32480">
        <v>384.65</v>
      </c>
      <c r="E32480">
        <v>410.75</v>
      </c>
      <c r="F32480">
        <v>423.98</v>
      </c>
      <c r="G32480">
        <v>425.29</v>
      </c>
      <c r="H32480">
        <v>441.47</v>
      </c>
      <c r="I32480">
        <v>462.93</v>
      </c>
      <c r="J32480" t="s">
        <v>1908</v>
      </c>
      <c r="K32480" t="s">
        <v>266</v>
      </c>
      <c r="L32480" t="s">
        <v>1896</v>
      </c>
      <c r="M32480" s="1257">
        <v>44563</v>
      </c>
      <c r="N32480" t="s">
        <v>1897</v>
      </c>
      <c r="O32480" t="s">
        <v>1898</v>
      </c>
    </row>
    <row r="32481" spans="1:15" x14ac:dyDescent="0.3">
      <c r="A32481" t="s">
        <v>1894</v>
      </c>
      <c r="B32481" s="1257">
        <v>44161</v>
      </c>
      <c r="C32481" t="s">
        <v>1899</v>
      </c>
      <c r="D32481">
        <v>141.41</v>
      </c>
      <c r="E32481">
        <v>151.99</v>
      </c>
      <c r="F32481">
        <v>155.91999999999999</v>
      </c>
      <c r="G32481">
        <v>156.66999999999999</v>
      </c>
      <c r="H32481">
        <v>163.49</v>
      </c>
      <c r="I32481">
        <v>169.74</v>
      </c>
      <c r="J32481" t="s">
        <v>1908</v>
      </c>
      <c r="K32481" t="s">
        <v>266</v>
      </c>
      <c r="L32481" t="s">
        <v>1896</v>
      </c>
      <c r="M32481" s="1257">
        <v>44563</v>
      </c>
      <c r="N32481" t="s">
        <v>1897</v>
      </c>
      <c r="O32481" t="s">
        <v>1898</v>
      </c>
    </row>
    <row r="32482" spans="1:15" x14ac:dyDescent="0.3">
      <c r="A32482" t="s">
        <v>1894</v>
      </c>
      <c r="B32482" s="1257">
        <v>44161</v>
      </c>
      <c r="C32482" t="s">
        <v>1900</v>
      </c>
      <c r="D32482">
        <v>47.05</v>
      </c>
      <c r="E32482">
        <v>50.13</v>
      </c>
      <c r="F32482">
        <v>51.71</v>
      </c>
      <c r="G32482">
        <v>51.73</v>
      </c>
      <c r="H32482">
        <v>53.19</v>
      </c>
      <c r="I32482">
        <v>57.1</v>
      </c>
      <c r="J32482" t="s">
        <v>1908</v>
      </c>
      <c r="K32482" t="s">
        <v>266</v>
      </c>
      <c r="L32482" t="s">
        <v>1896</v>
      </c>
      <c r="M32482" s="1257">
        <v>44563</v>
      </c>
      <c r="N32482" t="s">
        <v>1897</v>
      </c>
      <c r="O32482" t="s">
        <v>1898</v>
      </c>
    </row>
    <row r="32483" spans="1:15" x14ac:dyDescent="0.3">
      <c r="A32483" t="s">
        <v>1894</v>
      </c>
      <c r="B32483" s="1257">
        <v>44161</v>
      </c>
      <c r="C32483" t="s">
        <v>1901</v>
      </c>
      <c r="D32483">
        <v>13.45</v>
      </c>
      <c r="E32483">
        <v>14.33</v>
      </c>
      <c r="F32483">
        <v>14.78</v>
      </c>
      <c r="G32483">
        <v>14.79</v>
      </c>
      <c r="H32483">
        <v>15.21</v>
      </c>
      <c r="I32483">
        <v>16.32</v>
      </c>
      <c r="J32483" t="s">
        <v>1908</v>
      </c>
      <c r="K32483" t="s">
        <v>266</v>
      </c>
      <c r="L32483" t="s">
        <v>1896</v>
      </c>
      <c r="M32483" s="1257">
        <v>44563</v>
      </c>
      <c r="N32483" t="s">
        <v>1897</v>
      </c>
      <c r="O32483" t="s">
        <v>1898</v>
      </c>
    </row>
    <row r="32484" spans="1:15" x14ac:dyDescent="0.3">
      <c r="A32484" t="s">
        <v>1894</v>
      </c>
      <c r="B32484" s="1257">
        <v>44161</v>
      </c>
      <c r="C32484" t="s">
        <v>1902</v>
      </c>
      <c r="D32484">
        <v>37850.47</v>
      </c>
      <c r="E32484">
        <v>39826.54</v>
      </c>
      <c r="F32484">
        <v>40627.980000000003</v>
      </c>
      <c r="G32484">
        <v>40969.589999999997</v>
      </c>
      <c r="H32484">
        <v>41901.47</v>
      </c>
      <c r="I32484">
        <v>45227.13</v>
      </c>
      <c r="J32484" t="s">
        <v>1908</v>
      </c>
      <c r="K32484" t="s">
        <v>266</v>
      </c>
      <c r="L32484" t="s">
        <v>1896</v>
      </c>
      <c r="M32484" s="1257">
        <v>44563</v>
      </c>
      <c r="N32484" t="s">
        <v>1897</v>
      </c>
      <c r="O32484" t="s">
        <v>1898</v>
      </c>
    </row>
    <row r="32485" spans="1:15" x14ac:dyDescent="0.3">
      <c r="A32485" t="s">
        <v>1894</v>
      </c>
      <c r="B32485" s="1257">
        <v>44161</v>
      </c>
      <c r="C32485" t="s">
        <v>1914</v>
      </c>
      <c r="D32485">
        <v>815331.21</v>
      </c>
      <c r="E32485">
        <v>848300.96</v>
      </c>
      <c r="F32485">
        <v>878410.36</v>
      </c>
      <c r="G32485">
        <v>874129.26</v>
      </c>
      <c r="H32485">
        <v>895594.72</v>
      </c>
      <c r="I32485">
        <v>937074.39</v>
      </c>
      <c r="J32485" t="s">
        <v>1908</v>
      </c>
      <c r="K32485" t="s">
        <v>266</v>
      </c>
      <c r="L32485" t="s">
        <v>1896</v>
      </c>
      <c r="M32485" s="1257">
        <v>44563</v>
      </c>
      <c r="N32485" t="s">
        <v>1897</v>
      </c>
      <c r="O32485" t="s">
        <v>1898</v>
      </c>
    </row>
    <row r="32486" spans="1:15" x14ac:dyDescent="0.3">
      <c r="A32486" t="s">
        <v>1894</v>
      </c>
      <c r="B32486" s="1257">
        <v>44161</v>
      </c>
      <c r="C32486" t="s">
        <v>1915</v>
      </c>
      <c r="D32486">
        <v>1553.93</v>
      </c>
      <c r="E32486">
        <v>1619</v>
      </c>
      <c r="F32486">
        <v>1676.39</v>
      </c>
      <c r="G32486">
        <v>1670.98</v>
      </c>
      <c r="H32486">
        <v>1713.95</v>
      </c>
      <c r="I32486">
        <v>1794.94</v>
      </c>
      <c r="J32486" t="s">
        <v>1908</v>
      </c>
      <c r="K32486" t="s">
        <v>266</v>
      </c>
      <c r="L32486" t="s">
        <v>1896</v>
      </c>
      <c r="M32486" s="1257">
        <v>44563</v>
      </c>
      <c r="N32486" t="s">
        <v>1897</v>
      </c>
      <c r="O32486" t="s">
        <v>1898</v>
      </c>
    </row>
    <row r="32487" spans="1:15" x14ac:dyDescent="0.3">
      <c r="A32487" t="s">
        <v>1894</v>
      </c>
      <c r="B32487" s="1257">
        <v>44161</v>
      </c>
      <c r="C32487" t="s">
        <v>1903</v>
      </c>
      <c r="D32487">
        <v>1</v>
      </c>
      <c r="E32487">
        <v>1.03</v>
      </c>
      <c r="F32487">
        <v>1.04</v>
      </c>
      <c r="G32487">
        <v>1.05</v>
      </c>
      <c r="H32487">
        <v>1.06</v>
      </c>
      <c r="I32487">
        <v>1.0900000000000001</v>
      </c>
      <c r="J32487" t="s">
        <v>1908</v>
      </c>
      <c r="K32487" t="s">
        <v>266</v>
      </c>
      <c r="L32487" t="s">
        <v>1896</v>
      </c>
      <c r="M32487" s="1257">
        <v>44563</v>
      </c>
      <c r="N32487" t="s">
        <v>1897</v>
      </c>
      <c r="O32487" t="s">
        <v>1898</v>
      </c>
    </row>
    <row r="32488" spans="1:15" x14ac:dyDescent="0.3">
      <c r="A32488" t="s">
        <v>1894</v>
      </c>
      <c r="B32488" s="1257">
        <v>44161</v>
      </c>
      <c r="C32488" t="s">
        <v>1904</v>
      </c>
      <c r="D32488">
        <v>0.97</v>
      </c>
      <c r="E32488">
        <v>1.01</v>
      </c>
      <c r="F32488">
        <v>1.02</v>
      </c>
      <c r="G32488">
        <v>1.02</v>
      </c>
      <c r="H32488">
        <v>1.04</v>
      </c>
      <c r="I32488">
        <v>1.07</v>
      </c>
      <c r="J32488" t="s">
        <v>1908</v>
      </c>
      <c r="K32488" t="s">
        <v>266</v>
      </c>
      <c r="L32488" t="s">
        <v>1896</v>
      </c>
      <c r="M32488" s="1257">
        <v>44563</v>
      </c>
      <c r="N32488" t="s">
        <v>1897</v>
      </c>
      <c r="O32488" t="s">
        <v>1898</v>
      </c>
    </row>
    <row r="32489" spans="1:15" x14ac:dyDescent="0.3">
      <c r="A32489" t="s">
        <v>1894</v>
      </c>
      <c r="B32489" s="1257">
        <v>44161</v>
      </c>
      <c r="C32489" t="s">
        <v>1912</v>
      </c>
      <c r="D32489">
        <v>5634.65</v>
      </c>
      <c r="E32489">
        <v>5976.21</v>
      </c>
      <c r="F32489">
        <v>6077.78</v>
      </c>
      <c r="G32489">
        <v>6145.39</v>
      </c>
      <c r="H32489">
        <v>6256.31</v>
      </c>
      <c r="I32489">
        <v>6909.65</v>
      </c>
      <c r="J32489" t="s">
        <v>1909</v>
      </c>
      <c r="K32489" t="s">
        <v>266</v>
      </c>
      <c r="L32489" t="s">
        <v>1896</v>
      </c>
      <c r="M32489" s="1257">
        <v>44563</v>
      </c>
      <c r="N32489" t="s">
        <v>1897</v>
      </c>
      <c r="O32489" t="s">
        <v>1898</v>
      </c>
    </row>
    <row r="32490" spans="1:15" x14ac:dyDescent="0.3">
      <c r="A32490" t="s">
        <v>1894</v>
      </c>
      <c r="B32490" s="1257">
        <v>44161</v>
      </c>
      <c r="C32490" t="s">
        <v>1913</v>
      </c>
      <c r="D32490">
        <v>9.09</v>
      </c>
      <c r="E32490">
        <v>9.8000000000000007</v>
      </c>
      <c r="F32490">
        <v>10.039999999999999</v>
      </c>
      <c r="G32490">
        <v>10.08</v>
      </c>
      <c r="H32490">
        <v>10.54</v>
      </c>
      <c r="I32490">
        <v>10.89</v>
      </c>
      <c r="J32490" t="s">
        <v>1909</v>
      </c>
      <c r="K32490" t="s">
        <v>266</v>
      </c>
      <c r="L32490" t="s">
        <v>1896</v>
      </c>
      <c r="M32490" s="1257">
        <v>44563</v>
      </c>
      <c r="N32490" t="s">
        <v>1897</v>
      </c>
      <c r="O32490" t="s">
        <v>1898</v>
      </c>
    </row>
    <row r="32491" spans="1:15" x14ac:dyDescent="0.3">
      <c r="A32491" t="s">
        <v>1894</v>
      </c>
      <c r="B32491" s="1257">
        <v>44161</v>
      </c>
      <c r="C32491" t="s">
        <v>1895</v>
      </c>
      <c r="D32491">
        <v>384.65</v>
      </c>
      <c r="E32491">
        <v>410.75</v>
      </c>
      <c r="F32491">
        <v>423.98</v>
      </c>
      <c r="G32491">
        <v>425.29</v>
      </c>
      <c r="H32491">
        <v>441.47</v>
      </c>
      <c r="I32491">
        <v>462.93</v>
      </c>
      <c r="J32491" t="s">
        <v>1909</v>
      </c>
      <c r="K32491" t="s">
        <v>266</v>
      </c>
      <c r="L32491" t="s">
        <v>1896</v>
      </c>
      <c r="M32491" s="1257">
        <v>44563</v>
      </c>
      <c r="N32491" t="s">
        <v>1897</v>
      </c>
      <c r="O32491" t="s">
        <v>1898</v>
      </c>
    </row>
    <row r="32492" spans="1:15" x14ac:dyDescent="0.3">
      <c r="A32492" t="s">
        <v>1894</v>
      </c>
      <c r="B32492" s="1257">
        <v>44161</v>
      </c>
      <c r="C32492" t="s">
        <v>1899</v>
      </c>
      <c r="D32492">
        <v>141.41</v>
      </c>
      <c r="E32492">
        <v>151.99</v>
      </c>
      <c r="F32492">
        <v>155.91999999999999</v>
      </c>
      <c r="G32492">
        <v>156.66999999999999</v>
      </c>
      <c r="H32492">
        <v>163.49</v>
      </c>
      <c r="I32492">
        <v>169.74</v>
      </c>
      <c r="J32492" t="s">
        <v>1909</v>
      </c>
      <c r="K32492" t="s">
        <v>266</v>
      </c>
      <c r="L32492" t="s">
        <v>1896</v>
      </c>
      <c r="M32492" s="1257">
        <v>44563</v>
      </c>
      <c r="N32492" t="s">
        <v>1897</v>
      </c>
      <c r="O32492" t="s">
        <v>1898</v>
      </c>
    </row>
    <row r="32493" spans="1:15" x14ac:dyDescent="0.3">
      <c r="A32493" t="s">
        <v>1894</v>
      </c>
      <c r="B32493" s="1257">
        <v>44161</v>
      </c>
      <c r="C32493" t="s">
        <v>1900</v>
      </c>
      <c r="D32493">
        <v>47.05</v>
      </c>
      <c r="E32493">
        <v>50.13</v>
      </c>
      <c r="F32493">
        <v>51.71</v>
      </c>
      <c r="G32493">
        <v>51.73</v>
      </c>
      <c r="H32493">
        <v>53.19</v>
      </c>
      <c r="I32493">
        <v>57.1</v>
      </c>
      <c r="J32493" t="s">
        <v>1909</v>
      </c>
      <c r="K32493" t="s">
        <v>266</v>
      </c>
      <c r="L32493" t="s">
        <v>1896</v>
      </c>
      <c r="M32493" s="1257">
        <v>44563</v>
      </c>
      <c r="N32493" t="s">
        <v>1897</v>
      </c>
      <c r="O32493" t="s">
        <v>1898</v>
      </c>
    </row>
    <row r="32494" spans="1:15" x14ac:dyDescent="0.3">
      <c r="A32494" t="s">
        <v>1894</v>
      </c>
      <c r="B32494" s="1257">
        <v>44161</v>
      </c>
      <c r="C32494" t="s">
        <v>1901</v>
      </c>
      <c r="D32494">
        <v>13.45</v>
      </c>
      <c r="E32494">
        <v>14.33</v>
      </c>
      <c r="F32494">
        <v>14.78</v>
      </c>
      <c r="G32494">
        <v>14.79</v>
      </c>
      <c r="H32494">
        <v>15.21</v>
      </c>
      <c r="I32494">
        <v>16.32</v>
      </c>
      <c r="J32494" t="s">
        <v>1909</v>
      </c>
      <c r="K32494" t="s">
        <v>266</v>
      </c>
      <c r="L32494" t="s">
        <v>1896</v>
      </c>
      <c r="M32494" s="1257">
        <v>44563</v>
      </c>
      <c r="N32494" t="s">
        <v>1897</v>
      </c>
      <c r="O32494" t="s">
        <v>1898</v>
      </c>
    </row>
    <row r="32495" spans="1:15" x14ac:dyDescent="0.3">
      <c r="A32495" t="s">
        <v>1894</v>
      </c>
      <c r="B32495" s="1257">
        <v>44161</v>
      </c>
      <c r="C32495" t="s">
        <v>1902</v>
      </c>
      <c r="D32495">
        <v>37850.47</v>
      </c>
      <c r="E32495">
        <v>39826.54</v>
      </c>
      <c r="F32495">
        <v>40627.980000000003</v>
      </c>
      <c r="G32495">
        <v>40969.589999999997</v>
      </c>
      <c r="H32495">
        <v>41901.47</v>
      </c>
      <c r="I32495">
        <v>45227.13</v>
      </c>
      <c r="J32495" t="s">
        <v>1909</v>
      </c>
      <c r="K32495" t="s">
        <v>266</v>
      </c>
      <c r="L32495" t="s">
        <v>1896</v>
      </c>
      <c r="M32495" s="1257">
        <v>44563</v>
      </c>
      <c r="N32495" t="s">
        <v>1897</v>
      </c>
      <c r="O32495" t="s">
        <v>1898</v>
      </c>
    </row>
    <row r="32496" spans="1:15" x14ac:dyDescent="0.3">
      <c r="A32496" t="s">
        <v>1894</v>
      </c>
      <c r="B32496" s="1257">
        <v>44161</v>
      </c>
      <c r="C32496" t="s">
        <v>1914</v>
      </c>
      <c r="D32496">
        <v>815331.21</v>
      </c>
      <c r="E32496">
        <v>848300.96</v>
      </c>
      <c r="F32496">
        <v>878410.36</v>
      </c>
      <c r="G32496">
        <v>874129.26</v>
      </c>
      <c r="H32496">
        <v>895594.72</v>
      </c>
      <c r="I32496">
        <v>937074.39</v>
      </c>
      <c r="J32496" t="s">
        <v>1909</v>
      </c>
      <c r="K32496" t="s">
        <v>266</v>
      </c>
      <c r="L32496" t="s">
        <v>1896</v>
      </c>
      <c r="M32496" s="1257">
        <v>44563</v>
      </c>
      <c r="N32496" t="s">
        <v>1897</v>
      </c>
      <c r="O32496" t="s">
        <v>1898</v>
      </c>
    </row>
    <row r="32497" spans="1:15" x14ac:dyDescent="0.3">
      <c r="A32497" t="s">
        <v>1894</v>
      </c>
      <c r="B32497" s="1257">
        <v>44161</v>
      </c>
      <c r="C32497" t="s">
        <v>1915</v>
      </c>
      <c r="D32497">
        <v>1553.93</v>
      </c>
      <c r="E32497">
        <v>1619</v>
      </c>
      <c r="F32497">
        <v>1676.39</v>
      </c>
      <c r="G32497">
        <v>1670.98</v>
      </c>
      <c r="H32497">
        <v>1713.95</v>
      </c>
      <c r="I32497">
        <v>1794.94</v>
      </c>
      <c r="J32497" t="s">
        <v>1909</v>
      </c>
      <c r="K32497" t="s">
        <v>266</v>
      </c>
      <c r="L32497" t="s">
        <v>1896</v>
      </c>
      <c r="M32497" s="1257">
        <v>44563</v>
      </c>
      <c r="N32497" t="s">
        <v>1897</v>
      </c>
      <c r="O32497" t="s">
        <v>1898</v>
      </c>
    </row>
    <row r="32498" spans="1:15" x14ac:dyDescent="0.3">
      <c r="A32498" t="s">
        <v>1894</v>
      </c>
      <c r="B32498" s="1257">
        <v>44161</v>
      </c>
      <c r="C32498" t="s">
        <v>1903</v>
      </c>
      <c r="D32498">
        <v>1</v>
      </c>
      <c r="E32498">
        <v>1.03</v>
      </c>
      <c r="F32498">
        <v>1.04</v>
      </c>
      <c r="G32498">
        <v>1.05</v>
      </c>
      <c r="H32498">
        <v>1.06</v>
      </c>
      <c r="I32498">
        <v>1.0900000000000001</v>
      </c>
      <c r="J32498" t="s">
        <v>1909</v>
      </c>
      <c r="K32498" t="s">
        <v>266</v>
      </c>
      <c r="L32498" t="s">
        <v>1896</v>
      </c>
      <c r="M32498" s="1257">
        <v>44563</v>
      </c>
      <c r="N32498" t="s">
        <v>1897</v>
      </c>
      <c r="O32498" t="s">
        <v>1898</v>
      </c>
    </row>
    <row r="32499" spans="1:15" x14ac:dyDescent="0.3">
      <c r="A32499" t="s">
        <v>1894</v>
      </c>
      <c r="B32499" s="1257">
        <v>44161</v>
      </c>
      <c r="C32499" t="s">
        <v>1904</v>
      </c>
      <c r="D32499">
        <v>0.97</v>
      </c>
      <c r="E32499">
        <v>1.01</v>
      </c>
      <c r="F32499">
        <v>1.02</v>
      </c>
      <c r="G32499">
        <v>1.02</v>
      </c>
      <c r="H32499">
        <v>1.04</v>
      </c>
      <c r="I32499">
        <v>1.07</v>
      </c>
      <c r="J32499" t="s">
        <v>1909</v>
      </c>
      <c r="K32499" t="s">
        <v>266</v>
      </c>
      <c r="L32499" t="s">
        <v>1896</v>
      </c>
      <c r="M32499" s="1257">
        <v>44563</v>
      </c>
      <c r="N32499" t="s">
        <v>1897</v>
      </c>
      <c r="O32499" t="s">
        <v>1898</v>
      </c>
    </row>
    <row r="32500" spans="1:15" x14ac:dyDescent="0.3">
      <c r="A32500" t="s">
        <v>1894</v>
      </c>
      <c r="B32500" s="1257">
        <v>44161</v>
      </c>
      <c r="C32500" t="s">
        <v>1912</v>
      </c>
      <c r="D32500">
        <v>5634.65</v>
      </c>
      <c r="E32500">
        <v>5976.21</v>
      </c>
      <c r="F32500">
        <v>6077.78</v>
      </c>
      <c r="G32500">
        <v>6145.39</v>
      </c>
      <c r="H32500">
        <v>6256.31</v>
      </c>
      <c r="I32500">
        <v>6909.65</v>
      </c>
      <c r="J32500" t="s">
        <v>1910</v>
      </c>
      <c r="K32500" t="s">
        <v>266</v>
      </c>
      <c r="L32500" t="s">
        <v>1896</v>
      </c>
      <c r="M32500" s="1257">
        <v>44563</v>
      </c>
      <c r="N32500" t="s">
        <v>1897</v>
      </c>
      <c r="O32500" t="s">
        <v>1898</v>
      </c>
    </row>
    <row r="32501" spans="1:15" x14ac:dyDescent="0.3">
      <c r="A32501" t="s">
        <v>1894</v>
      </c>
      <c r="B32501" s="1257">
        <v>44161</v>
      </c>
      <c r="C32501" t="s">
        <v>1913</v>
      </c>
      <c r="D32501">
        <v>9.09</v>
      </c>
      <c r="E32501">
        <v>9.8000000000000007</v>
      </c>
      <c r="F32501">
        <v>10.039999999999999</v>
      </c>
      <c r="G32501">
        <v>10.08</v>
      </c>
      <c r="H32501">
        <v>10.54</v>
      </c>
      <c r="I32501">
        <v>10.89</v>
      </c>
      <c r="J32501" t="s">
        <v>1910</v>
      </c>
      <c r="K32501" t="s">
        <v>266</v>
      </c>
      <c r="L32501" t="s">
        <v>1896</v>
      </c>
      <c r="M32501" s="1257">
        <v>44563</v>
      </c>
      <c r="N32501" t="s">
        <v>1897</v>
      </c>
      <c r="O32501" t="s">
        <v>1898</v>
      </c>
    </row>
    <row r="32502" spans="1:15" x14ac:dyDescent="0.3">
      <c r="A32502" t="s">
        <v>1894</v>
      </c>
      <c r="B32502" s="1257">
        <v>44161</v>
      </c>
      <c r="C32502" t="s">
        <v>1895</v>
      </c>
      <c r="D32502">
        <v>384.65</v>
      </c>
      <c r="E32502">
        <v>410.75</v>
      </c>
      <c r="F32502">
        <v>423.98</v>
      </c>
      <c r="G32502">
        <v>425.29</v>
      </c>
      <c r="H32502">
        <v>441.47</v>
      </c>
      <c r="I32502">
        <v>462.93</v>
      </c>
      <c r="J32502" t="s">
        <v>1910</v>
      </c>
      <c r="K32502" t="s">
        <v>266</v>
      </c>
      <c r="L32502" t="s">
        <v>1896</v>
      </c>
      <c r="M32502" s="1257">
        <v>44563</v>
      </c>
      <c r="N32502" t="s">
        <v>1897</v>
      </c>
      <c r="O32502" t="s">
        <v>1898</v>
      </c>
    </row>
    <row r="32503" spans="1:15" x14ac:dyDescent="0.3">
      <c r="A32503" t="s">
        <v>1894</v>
      </c>
      <c r="B32503" s="1257">
        <v>44161</v>
      </c>
      <c r="C32503" t="s">
        <v>1899</v>
      </c>
      <c r="D32503">
        <v>141.41</v>
      </c>
      <c r="E32503">
        <v>151.99</v>
      </c>
      <c r="F32503">
        <v>155.91999999999999</v>
      </c>
      <c r="G32503">
        <v>156.66999999999999</v>
      </c>
      <c r="H32503">
        <v>163.49</v>
      </c>
      <c r="I32503">
        <v>169.74</v>
      </c>
      <c r="J32503" t="s">
        <v>1910</v>
      </c>
      <c r="K32503" t="s">
        <v>266</v>
      </c>
      <c r="L32503" t="s">
        <v>1896</v>
      </c>
      <c r="M32503" s="1257">
        <v>44563</v>
      </c>
      <c r="N32503" t="s">
        <v>1897</v>
      </c>
      <c r="O32503" t="s">
        <v>1898</v>
      </c>
    </row>
    <row r="32504" spans="1:15" x14ac:dyDescent="0.3">
      <c r="A32504" t="s">
        <v>1894</v>
      </c>
      <c r="B32504" s="1257">
        <v>44161</v>
      </c>
      <c r="C32504" t="s">
        <v>1900</v>
      </c>
      <c r="D32504">
        <v>47.05</v>
      </c>
      <c r="E32504">
        <v>50.13</v>
      </c>
      <c r="F32504">
        <v>51.71</v>
      </c>
      <c r="G32504">
        <v>51.73</v>
      </c>
      <c r="H32504">
        <v>53.19</v>
      </c>
      <c r="I32504">
        <v>57.1</v>
      </c>
      <c r="J32504" t="s">
        <v>1910</v>
      </c>
      <c r="K32504" t="s">
        <v>266</v>
      </c>
      <c r="L32504" t="s">
        <v>1896</v>
      </c>
      <c r="M32504" s="1257">
        <v>44563</v>
      </c>
      <c r="N32504" t="s">
        <v>1897</v>
      </c>
      <c r="O32504" t="s">
        <v>1898</v>
      </c>
    </row>
    <row r="32505" spans="1:15" x14ac:dyDescent="0.3">
      <c r="A32505" t="s">
        <v>1894</v>
      </c>
      <c r="B32505" s="1257">
        <v>44161</v>
      </c>
      <c r="C32505" t="s">
        <v>1901</v>
      </c>
      <c r="D32505">
        <v>13.45</v>
      </c>
      <c r="E32505">
        <v>14.33</v>
      </c>
      <c r="F32505">
        <v>14.78</v>
      </c>
      <c r="G32505">
        <v>14.79</v>
      </c>
      <c r="H32505">
        <v>15.21</v>
      </c>
      <c r="I32505">
        <v>16.32</v>
      </c>
      <c r="J32505" t="s">
        <v>1910</v>
      </c>
      <c r="K32505" t="s">
        <v>266</v>
      </c>
      <c r="L32505" t="s">
        <v>1896</v>
      </c>
      <c r="M32505" s="1257">
        <v>44563</v>
      </c>
      <c r="N32505" t="s">
        <v>1897</v>
      </c>
      <c r="O32505" t="s">
        <v>1898</v>
      </c>
    </row>
    <row r="32506" spans="1:15" x14ac:dyDescent="0.3">
      <c r="A32506" t="s">
        <v>1894</v>
      </c>
      <c r="B32506" s="1257">
        <v>44161</v>
      </c>
      <c r="C32506" t="s">
        <v>1902</v>
      </c>
      <c r="D32506">
        <v>37850.47</v>
      </c>
      <c r="E32506">
        <v>39826.54</v>
      </c>
      <c r="F32506">
        <v>40627.980000000003</v>
      </c>
      <c r="G32506">
        <v>40969.589999999997</v>
      </c>
      <c r="H32506">
        <v>41901.47</v>
      </c>
      <c r="I32506">
        <v>45227.13</v>
      </c>
      <c r="J32506" t="s">
        <v>1910</v>
      </c>
      <c r="K32506" t="s">
        <v>266</v>
      </c>
      <c r="L32506" t="s">
        <v>1896</v>
      </c>
      <c r="M32506" s="1257">
        <v>44563</v>
      </c>
      <c r="N32506" t="s">
        <v>1897</v>
      </c>
      <c r="O32506" t="s">
        <v>1898</v>
      </c>
    </row>
    <row r="32507" spans="1:15" x14ac:dyDescent="0.3">
      <c r="A32507" t="s">
        <v>1894</v>
      </c>
      <c r="B32507" s="1257">
        <v>44161</v>
      </c>
      <c r="C32507" t="s">
        <v>1914</v>
      </c>
      <c r="D32507">
        <v>815331.21</v>
      </c>
      <c r="E32507">
        <v>848300.96</v>
      </c>
      <c r="F32507">
        <v>878410.36</v>
      </c>
      <c r="G32507">
        <v>874129.26</v>
      </c>
      <c r="H32507">
        <v>895594.72</v>
      </c>
      <c r="I32507">
        <v>937074.39</v>
      </c>
      <c r="J32507" t="s">
        <v>1910</v>
      </c>
      <c r="K32507" t="s">
        <v>266</v>
      </c>
      <c r="L32507" t="s">
        <v>1896</v>
      </c>
      <c r="M32507" s="1257">
        <v>44563</v>
      </c>
      <c r="N32507" t="s">
        <v>1897</v>
      </c>
      <c r="O32507" t="s">
        <v>1898</v>
      </c>
    </row>
    <row r="32508" spans="1:15" x14ac:dyDescent="0.3">
      <c r="A32508" t="s">
        <v>1894</v>
      </c>
      <c r="B32508" s="1257">
        <v>44161</v>
      </c>
      <c r="C32508" t="s">
        <v>1915</v>
      </c>
      <c r="D32508">
        <v>1553.93</v>
      </c>
      <c r="E32508">
        <v>1619</v>
      </c>
      <c r="F32508">
        <v>1676.39</v>
      </c>
      <c r="G32508">
        <v>1670.98</v>
      </c>
      <c r="H32508">
        <v>1713.95</v>
      </c>
      <c r="I32508">
        <v>1794.94</v>
      </c>
      <c r="J32508" t="s">
        <v>1910</v>
      </c>
      <c r="K32508" t="s">
        <v>266</v>
      </c>
      <c r="L32508" t="s">
        <v>1896</v>
      </c>
      <c r="M32508" s="1257">
        <v>44563</v>
      </c>
      <c r="N32508" t="s">
        <v>1897</v>
      </c>
      <c r="O32508" t="s">
        <v>1898</v>
      </c>
    </row>
    <row r="32509" spans="1:15" x14ac:dyDescent="0.3">
      <c r="A32509" t="s">
        <v>1894</v>
      </c>
      <c r="B32509" s="1257">
        <v>44161</v>
      </c>
      <c r="C32509" t="s">
        <v>1903</v>
      </c>
      <c r="D32509">
        <v>1</v>
      </c>
      <c r="E32509">
        <v>1.03</v>
      </c>
      <c r="F32509">
        <v>1.04</v>
      </c>
      <c r="G32509">
        <v>1.05</v>
      </c>
      <c r="H32509">
        <v>1.06</v>
      </c>
      <c r="I32509">
        <v>1.0900000000000001</v>
      </c>
      <c r="J32509" t="s">
        <v>1910</v>
      </c>
      <c r="K32509" t="s">
        <v>266</v>
      </c>
      <c r="L32509" t="s">
        <v>1896</v>
      </c>
      <c r="M32509" s="1257">
        <v>44563</v>
      </c>
      <c r="N32509" t="s">
        <v>1897</v>
      </c>
      <c r="O32509" t="s">
        <v>1898</v>
      </c>
    </row>
    <row r="32510" spans="1:15" x14ac:dyDescent="0.3">
      <c r="A32510" t="s">
        <v>1894</v>
      </c>
      <c r="B32510" s="1257">
        <v>44161</v>
      </c>
      <c r="C32510" t="s">
        <v>1904</v>
      </c>
      <c r="D32510">
        <v>0.97</v>
      </c>
      <c r="E32510">
        <v>1.01</v>
      </c>
      <c r="F32510">
        <v>1.02</v>
      </c>
      <c r="G32510">
        <v>1.02</v>
      </c>
      <c r="H32510">
        <v>1.04</v>
      </c>
      <c r="I32510">
        <v>1.07</v>
      </c>
      <c r="J32510" t="s">
        <v>1910</v>
      </c>
      <c r="K32510" t="s">
        <v>266</v>
      </c>
      <c r="L32510" t="s">
        <v>1896</v>
      </c>
      <c r="M32510" s="1257">
        <v>44563</v>
      </c>
      <c r="N32510" t="s">
        <v>1897</v>
      </c>
      <c r="O32510" t="s">
        <v>1898</v>
      </c>
    </row>
    <row r="32511" spans="1:15" x14ac:dyDescent="0.3">
      <c r="A32511" t="s">
        <v>1894</v>
      </c>
      <c r="B32511" s="1257">
        <v>44161</v>
      </c>
      <c r="C32511" t="s">
        <v>1912</v>
      </c>
      <c r="D32511">
        <v>5634.65</v>
      </c>
      <c r="E32511">
        <v>5976.21</v>
      </c>
      <c r="F32511">
        <v>6077.78</v>
      </c>
      <c r="G32511">
        <v>6145.39</v>
      </c>
      <c r="H32511">
        <v>6256.31</v>
      </c>
      <c r="I32511">
        <v>6909.65</v>
      </c>
      <c r="J32511" t="s">
        <v>1911</v>
      </c>
      <c r="K32511" t="s">
        <v>266</v>
      </c>
      <c r="L32511" t="s">
        <v>1896</v>
      </c>
      <c r="M32511" s="1257">
        <v>44563</v>
      </c>
      <c r="N32511" t="s">
        <v>1897</v>
      </c>
      <c r="O32511" t="s">
        <v>1898</v>
      </c>
    </row>
    <row r="32512" spans="1:15" x14ac:dyDescent="0.3">
      <c r="A32512" t="s">
        <v>1894</v>
      </c>
      <c r="B32512" s="1257">
        <v>44161</v>
      </c>
      <c r="C32512" t="s">
        <v>1913</v>
      </c>
      <c r="D32512">
        <v>9.09</v>
      </c>
      <c r="E32512">
        <v>9.8000000000000007</v>
      </c>
      <c r="F32512">
        <v>10.039999999999999</v>
      </c>
      <c r="G32512">
        <v>10.08</v>
      </c>
      <c r="H32512">
        <v>10.54</v>
      </c>
      <c r="I32512">
        <v>10.89</v>
      </c>
      <c r="J32512" t="s">
        <v>1911</v>
      </c>
      <c r="K32512" t="s">
        <v>266</v>
      </c>
      <c r="L32512" t="s">
        <v>1896</v>
      </c>
      <c r="M32512" s="1257">
        <v>44563</v>
      </c>
      <c r="N32512" t="s">
        <v>1897</v>
      </c>
      <c r="O32512" t="s">
        <v>1898</v>
      </c>
    </row>
    <row r="32513" spans="1:15" x14ac:dyDescent="0.3">
      <c r="A32513" t="s">
        <v>1894</v>
      </c>
      <c r="B32513" s="1257">
        <v>44161</v>
      </c>
      <c r="C32513" t="s">
        <v>1895</v>
      </c>
      <c r="D32513">
        <v>384.65</v>
      </c>
      <c r="E32513">
        <v>410.75</v>
      </c>
      <c r="F32513">
        <v>423.98</v>
      </c>
      <c r="G32513">
        <v>425.29</v>
      </c>
      <c r="H32513">
        <v>441.47</v>
      </c>
      <c r="I32513">
        <v>462.93</v>
      </c>
      <c r="J32513" t="s">
        <v>1911</v>
      </c>
      <c r="K32513" t="s">
        <v>266</v>
      </c>
      <c r="L32513" t="s">
        <v>1896</v>
      </c>
      <c r="M32513" s="1257">
        <v>44563</v>
      </c>
      <c r="N32513" t="s">
        <v>1897</v>
      </c>
      <c r="O32513" t="s">
        <v>1898</v>
      </c>
    </row>
    <row r="32514" spans="1:15" x14ac:dyDescent="0.3">
      <c r="A32514" t="s">
        <v>1894</v>
      </c>
      <c r="B32514" s="1257">
        <v>44161</v>
      </c>
      <c r="C32514" t="s">
        <v>1899</v>
      </c>
      <c r="D32514">
        <v>141.41</v>
      </c>
      <c r="E32514">
        <v>151.99</v>
      </c>
      <c r="F32514">
        <v>155.91999999999999</v>
      </c>
      <c r="G32514">
        <v>156.66999999999999</v>
      </c>
      <c r="H32514">
        <v>163.49</v>
      </c>
      <c r="I32514">
        <v>169.74</v>
      </c>
      <c r="J32514" t="s">
        <v>1911</v>
      </c>
      <c r="K32514" t="s">
        <v>266</v>
      </c>
      <c r="L32514" t="s">
        <v>1896</v>
      </c>
      <c r="M32514" s="1257">
        <v>44563</v>
      </c>
      <c r="N32514" t="s">
        <v>1897</v>
      </c>
      <c r="O32514" t="s">
        <v>1898</v>
      </c>
    </row>
    <row r="32515" spans="1:15" x14ac:dyDescent="0.3">
      <c r="A32515" t="s">
        <v>1894</v>
      </c>
      <c r="B32515" s="1257">
        <v>44161</v>
      </c>
      <c r="C32515" t="s">
        <v>1900</v>
      </c>
      <c r="D32515">
        <v>47.05</v>
      </c>
      <c r="E32515">
        <v>50.13</v>
      </c>
      <c r="F32515">
        <v>51.71</v>
      </c>
      <c r="G32515">
        <v>51.73</v>
      </c>
      <c r="H32515">
        <v>53.19</v>
      </c>
      <c r="I32515">
        <v>57.1</v>
      </c>
      <c r="J32515" t="s">
        <v>1911</v>
      </c>
      <c r="K32515" t="s">
        <v>266</v>
      </c>
      <c r="L32515" t="s">
        <v>1896</v>
      </c>
      <c r="M32515" s="1257">
        <v>44563</v>
      </c>
      <c r="N32515" t="s">
        <v>1897</v>
      </c>
      <c r="O32515" t="s">
        <v>1898</v>
      </c>
    </row>
    <row r="32516" spans="1:15" x14ac:dyDescent="0.3">
      <c r="A32516" t="s">
        <v>1894</v>
      </c>
      <c r="B32516" s="1257">
        <v>44161</v>
      </c>
      <c r="C32516" t="s">
        <v>1901</v>
      </c>
      <c r="D32516">
        <v>13.45</v>
      </c>
      <c r="E32516">
        <v>14.33</v>
      </c>
      <c r="F32516">
        <v>14.78</v>
      </c>
      <c r="G32516">
        <v>14.79</v>
      </c>
      <c r="H32516">
        <v>15.21</v>
      </c>
      <c r="I32516">
        <v>16.32</v>
      </c>
      <c r="J32516" t="s">
        <v>1911</v>
      </c>
      <c r="K32516" t="s">
        <v>266</v>
      </c>
      <c r="L32516" t="s">
        <v>1896</v>
      </c>
      <c r="M32516" s="1257">
        <v>44563</v>
      </c>
      <c r="N32516" t="s">
        <v>1897</v>
      </c>
      <c r="O32516" t="s">
        <v>1898</v>
      </c>
    </row>
    <row r="32517" spans="1:15" x14ac:dyDescent="0.3">
      <c r="A32517" t="s">
        <v>1894</v>
      </c>
      <c r="B32517" s="1257">
        <v>44161</v>
      </c>
      <c r="C32517" t="s">
        <v>1902</v>
      </c>
      <c r="D32517">
        <v>37850.47</v>
      </c>
      <c r="E32517">
        <v>39826.54</v>
      </c>
      <c r="F32517">
        <v>40627.980000000003</v>
      </c>
      <c r="G32517">
        <v>40969.589999999997</v>
      </c>
      <c r="H32517">
        <v>41901.47</v>
      </c>
      <c r="I32517">
        <v>45227.13</v>
      </c>
      <c r="J32517" t="s">
        <v>1911</v>
      </c>
      <c r="K32517" t="s">
        <v>266</v>
      </c>
      <c r="L32517" t="s">
        <v>1896</v>
      </c>
      <c r="M32517" s="1257">
        <v>44563</v>
      </c>
      <c r="N32517" t="s">
        <v>1897</v>
      </c>
      <c r="O32517" t="s">
        <v>1898</v>
      </c>
    </row>
    <row r="32518" spans="1:15" x14ac:dyDescent="0.3">
      <c r="A32518" t="s">
        <v>1894</v>
      </c>
      <c r="B32518" s="1257">
        <v>44161</v>
      </c>
      <c r="C32518" t="s">
        <v>1914</v>
      </c>
      <c r="D32518">
        <v>815331.21</v>
      </c>
      <c r="E32518">
        <v>848300.96</v>
      </c>
      <c r="F32518">
        <v>878410.36</v>
      </c>
      <c r="G32518">
        <v>874129.26</v>
      </c>
      <c r="H32518">
        <v>895594.72</v>
      </c>
      <c r="I32518">
        <v>937074.39</v>
      </c>
      <c r="J32518" t="s">
        <v>1911</v>
      </c>
      <c r="K32518" t="s">
        <v>266</v>
      </c>
      <c r="L32518" t="s">
        <v>1896</v>
      </c>
      <c r="M32518" s="1257">
        <v>44563</v>
      </c>
      <c r="N32518" t="s">
        <v>1897</v>
      </c>
      <c r="O32518" t="s">
        <v>1898</v>
      </c>
    </row>
    <row r="32519" spans="1:15" x14ac:dyDescent="0.3">
      <c r="A32519" t="s">
        <v>1894</v>
      </c>
      <c r="B32519" s="1257">
        <v>44161</v>
      </c>
      <c r="C32519" t="s">
        <v>1915</v>
      </c>
      <c r="D32519">
        <v>1553.93</v>
      </c>
      <c r="E32519">
        <v>1619</v>
      </c>
      <c r="F32519">
        <v>1676.39</v>
      </c>
      <c r="G32519">
        <v>1670.98</v>
      </c>
      <c r="H32519">
        <v>1713.95</v>
      </c>
      <c r="I32519">
        <v>1794.94</v>
      </c>
      <c r="J32519" t="s">
        <v>1911</v>
      </c>
      <c r="K32519" t="s">
        <v>266</v>
      </c>
      <c r="L32519" t="s">
        <v>1896</v>
      </c>
      <c r="M32519" s="1257">
        <v>44563</v>
      </c>
      <c r="N32519" t="s">
        <v>1897</v>
      </c>
      <c r="O32519" t="s">
        <v>1898</v>
      </c>
    </row>
    <row r="32520" spans="1:15" x14ac:dyDescent="0.3">
      <c r="A32520" t="s">
        <v>1894</v>
      </c>
      <c r="B32520" s="1257">
        <v>44161</v>
      </c>
      <c r="C32520" t="s">
        <v>1903</v>
      </c>
      <c r="D32520">
        <v>1</v>
      </c>
      <c r="E32520">
        <v>1.03</v>
      </c>
      <c r="F32520">
        <v>1.04</v>
      </c>
      <c r="G32520">
        <v>1.05</v>
      </c>
      <c r="H32520">
        <v>1.06</v>
      </c>
      <c r="I32520">
        <v>1.0900000000000001</v>
      </c>
      <c r="J32520" t="s">
        <v>1911</v>
      </c>
      <c r="K32520" t="s">
        <v>266</v>
      </c>
      <c r="L32520" t="s">
        <v>1896</v>
      </c>
      <c r="M32520" s="1257">
        <v>44563</v>
      </c>
      <c r="N32520" t="s">
        <v>1897</v>
      </c>
      <c r="O32520" t="s">
        <v>1898</v>
      </c>
    </row>
    <row r="32521" spans="1:15" x14ac:dyDescent="0.3">
      <c r="A32521" t="s">
        <v>1894</v>
      </c>
      <c r="B32521" s="1257">
        <v>44161</v>
      </c>
      <c r="C32521" t="s">
        <v>1904</v>
      </c>
      <c r="D32521">
        <v>0.97</v>
      </c>
      <c r="E32521">
        <v>1.01</v>
      </c>
      <c r="F32521">
        <v>1.02</v>
      </c>
      <c r="G32521">
        <v>1.02</v>
      </c>
      <c r="H32521">
        <v>1.04</v>
      </c>
      <c r="I32521">
        <v>1.07</v>
      </c>
      <c r="J32521" t="s">
        <v>1911</v>
      </c>
      <c r="K32521" t="s">
        <v>266</v>
      </c>
      <c r="L32521" t="s">
        <v>1896</v>
      </c>
      <c r="M32521" s="1257">
        <v>44563</v>
      </c>
      <c r="N32521" t="s">
        <v>1897</v>
      </c>
      <c r="O32521" t="s">
        <v>1898</v>
      </c>
    </row>
    <row r="32522" spans="1:15" x14ac:dyDescent="0.3">
      <c r="A32522" t="s">
        <v>1894</v>
      </c>
      <c r="B32522" s="1257">
        <v>44162</v>
      </c>
      <c r="C32522" t="s">
        <v>1912</v>
      </c>
      <c r="D32522">
        <v>5667.77</v>
      </c>
      <c r="E32522">
        <v>5973.8</v>
      </c>
      <c r="F32522">
        <v>6108.96</v>
      </c>
      <c r="G32522">
        <v>6158.04</v>
      </c>
      <c r="H32522">
        <v>6315.55</v>
      </c>
      <c r="I32522">
        <v>6931.22</v>
      </c>
      <c r="J32522" t="s">
        <v>54</v>
      </c>
      <c r="K32522" t="s">
        <v>266</v>
      </c>
      <c r="L32522" t="s">
        <v>1896</v>
      </c>
      <c r="M32522" s="1257">
        <v>44563</v>
      </c>
      <c r="N32522" t="s">
        <v>1897</v>
      </c>
      <c r="O32522" t="s">
        <v>1898</v>
      </c>
    </row>
    <row r="32523" spans="1:15" x14ac:dyDescent="0.3">
      <c r="A32523" t="s">
        <v>1894</v>
      </c>
      <c r="B32523" s="1257">
        <v>44162</v>
      </c>
      <c r="C32523" t="s">
        <v>1913</v>
      </c>
      <c r="D32523">
        <v>9.14</v>
      </c>
      <c r="E32523">
        <v>9.99</v>
      </c>
      <c r="F32523">
        <v>10.3</v>
      </c>
      <c r="G32523">
        <v>10.42</v>
      </c>
      <c r="H32523">
        <v>10.64</v>
      </c>
      <c r="I32523">
        <v>12.17</v>
      </c>
      <c r="J32523" t="s">
        <v>54</v>
      </c>
      <c r="K32523" t="s">
        <v>266</v>
      </c>
      <c r="L32523" t="s">
        <v>1896</v>
      </c>
      <c r="M32523" s="1257">
        <v>44563</v>
      </c>
      <c r="N32523" t="s">
        <v>1897</v>
      </c>
      <c r="O32523" t="s">
        <v>1898</v>
      </c>
    </row>
    <row r="32524" spans="1:15" x14ac:dyDescent="0.3">
      <c r="A32524" t="s">
        <v>1894</v>
      </c>
      <c r="B32524" s="1257">
        <v>44162</v>
      </c>
      <c r="C32524" t="s">
        <v>1895</v>
      </c>
      <c r="D32524">
        <v>388.58</v>
      </c>
      <c r="E32524">
        <v>417.84</v>
      </c>
      <c r="F32524">
        <v>435.55</v>
      </c>
      <c r="G32524">
        <v>437.91</v>
      </c>
      <c r="H32524">
        <v>444.78</v>
      </c>
      <c r="I32524">
        <v>511.4</v>
      </c>
      <c r="J32524" t="s">
        <v>54</v>
      </c>
      <c r="K32524" t="s">
        <v>266</v>
      </c>
      <c r="L32524" t="s">
        <v>1896</v>
      </c>
      <c r="M32524" s="1257">
        <v>44563</v>
      </c>
      <c r="N32524" t="s">
        <v>1897</v>
      </c>
      <c r="O32524" t="s">
        <v>1898</v>
      </c>
    </row>
    <row r="32525" spans="1:15" x14ac:dyDescent="0.3">
      <c r="A32525" t="s">
        <v>1894</v>
      </c>
      <c r="B32525" s="1257">
        <v>44162</v>
      </c>
      <c r="C32525" t="s">
        <v>1899</v>
      </c>
      <c r="D32525">
        <v>142.77000000000001</v>
      </c>
      <c r="E32525">
        <v>154.35</v>
      </c>
      <c r="F32525">
        <v>160.07</v>
      </c>
      <c r="G32525">
        <v>161.54</v>
      </c>
      <c r="H32525">
        <v>164.35</v>
      </c>
      <c r="I32525">
        <v>188.47</v>
      </c>
      <c r="J32525" t="s">
        <v>54</v>
      </c>
      <c r="K32525" t="s">
        <v>266</v>
      </c>
      <c r="L32525" t="s">
        <v>1896</v>
      </c>
      <c r="M32525" s="1257">
        <v>44563</v>
      </c>
      <c r="N32525" t="s">
        <v>1897</v>
      </c>
      <c r="O32525" t="s">
        <v>1898</v>
      </c>
    </row>
    <row r="32526" spans="1:15" x14ac:dyDescent="0.3">
      <c r="A32526" t="s">
        <v>1894</v>
      </c>
      <c r="B32526" s="1257">
        <v>44162</v>
      </c>
      <c r="C32526" t="s">
        <v>1900</v>
      </c>
      <c r="D32526">
        <v>47.27</v>
      </c>
      <c r="E32526">
        <v>50.59</v>
      </c>
      <c r="F32526">
        <v>52.44</v>
      </c>
      <c r="G32526">
        <v>52.72</v>
      </c>
      <c r="H32526">
        <v>53.66</v>
      </c>
      <c r="I32526">
        <v>61.27</v>
      </c>
      <c r="J32526" t="s">
        <v>54</v>
      </c>
      <c r="K32526" t="s">
        <v>266</v>
      </c>
      <c r="L32526" t="s">
        <v>1896</v>
      </c>
      <c r="M32526" s="1257">
        <v>44563</v>
      </c>
      <c r="N32526" t="s">
        <v>1897</v>
      </c>
      <c r="O32526" t="s">
        <v>1898</v>
      </c>
    </row>
    <row r="32527" spans="1:15" x14ac:dyDescent="0.3">
      <c r="A32527" t="s">
        <v>1894</v>
      </c>
      <c r="B32527" s="1257">
        <v>44162</v>
      </c>
      <c r="C32527" t="s">
        <v>1901</v>
      </c>
      <c r="D32527">
        <v>13.51</v>
      </c>
      <c r="E32527">
        <v>14.46</v>
      </c>
      <c r="F32527">
        <v>14.99</v>
      </c>
      <c r="G32527">
        <v>15.07</v>
      </c>
      <c r="H32527">
        <v>15.34</v>
      </c>
      <c r="I32527">
        <v>17.52</v>
      </c>
      <c r="J32527" t="s">
        <v>54</v>
      </c>
      <c r="K32527" t="s">
        <v>266</v>
      </c>
      <c r="L32527" t="s">
        <v>1896</v>
      </c>
      <c r="M32527" s="1257">
        <v>44563</v>
      </c>
      <c r="N32527" t="s">
        <v>1897</v>
      </c>
      <c r="O32527" t="s">
        <v>1898</v>
      </c>
    </row>
    <row r="32528" spans="1:15" x14ac:dyDescent="0.3">
      <c r="A32528" t="s">
        <v>1894</v>
      </c>
      <c r="B32528" s="1257">
        <v>44162</v>
      </c>
      <c r="C32528" t="s">
        <v>1902</v>
      </c>
      <c r="D32528">
        <v>38163.050000000003</v>
      </c>
      <c r="E32528">
        <v>40259.480000000003</v>
      </c>
      <c r="F32528">
        <v>40984.400000000001</v>
      </c>
      <c r="G32528">
        <v>41605.58</v>
      </c>
      <c r="H32528">
        <v>42467.91</v>
      </c>
      <c r="I32528">
        <v>47617.15</v>
      </c>
      <c r="J32528" t="s">
        <v>54</v>
      </c>
      <c r="K32528" t="s">
        <v>266</v>
      </c>
      <c r="L32528" t="s">
        <v>1896</v>
      </c>
      <c r="M32528" s="1257">
        <v>44563</v>
      </c>
      <c r="N32528" t="s">
        <v>1897</v>
      </c>
      <c r="O32528" t="s">
        <v>1898</v>
      </c>
    </row>
    <row r="32529" spans="1:15" x14ac:dyDescent="0.3">
      <c r="A32529" t="s">
        <v>1894</v>
      </c>
      <c r="B32529" s="1257">
        <v>44162</v>
      </c>
      <c r="C32529" t="s">
        <v>1914</v>
      </c>
      <c r="D32529">
        <v>815440.16</v>
      </c>
      <c r="E32529">
        <v>861167.04</v>
      </c>
      <c r="F32529">
        <v>880696.2</v>
      </c>
      <c r="G32529">
        <v>887547.74</v>
      </c>
      <c r="H32529">
        <v>904978.12</v>
      </c>
      <c r="I32529">
        <v>989254</v>
      </c>
      <c r="J32529" t="s">
        <v>54</v>
      </c>
      <c r="K32529" t="s">
        <v>266</v>
      </c>
      <c r="L32529" t="s">
        <v>1896</v>
      </c>
      <c r="M32529" s="1257">
        <v>44563</v>
      </c>
      <c r="N32529" t="s">
        <v>1897</v>
      </c>
      <c r="O32529" t="s">
        <v>1898</v>
      </c>
    </row>
    <row r="32530" spans="1:15" x14ac:dyDescent="0.3">
      <c r="A32530" t="s">
        <v>1894</v>
      </c>
      <c r="B32530" s="1257">
        <v>44162</v>
      </c>
      <c r="C32530" t="s">
        <v>1915</v>
      </c>
      <c r="D32530">
        <v>1555.61</v>
      </c>
      <c r="E32530">
        <v>1647.79</v>
      </c>
      <c r="F32530">
        <v>1697.46</v>
      </c>
      <c r="G32530">
        <v>1708.62</v>
      </c>
      <c r="H32530">
        <v>1754.12</v>
      </c>
      <c r="I32530">
        <v>1920.36</v>
      </c>
      <c r="J32530" t="s">
        <v>54</v>
      </c>
      <c r="K32530" t="s">
        <v>266</v>
      </c>
      <c r="L32530" t="s">
        <v>1896</v>
      </c>
      <c r="M32530" s="1257">
        <v>44563</v>
      </c>
      <c r="N32530" t="s">
        <v>1897</v>
      </c>
      <c r="O32530" t="s">
        <v>1898</v>
      </c>
    </row>
    <row r="32531" spans="1:15" x14ac:dyDescent="0.3">
      <c r="A32531" t="s">
        <v>1894</v>
      </c>
      <c r="B32531" s="1257">
        <v>44162</v>
      </c>
      <c r="C32531" t="s">
        <v>1903</v>
      </c>
      <c r="D32531">
        <v>1.01</v>
      </c>
      <c r="E32531">
        <v>1.03</v>
      </c>
      <c r="F32531">
        <v>1.04</v>
      </c>
      <c r="G32531">
        <v>1.05</v>
      </c>
      <c r="H32531">
        <v>1.06</v>
      </c>
      <c r="I32531">
        <v>1.1100000000000001</v>
      </c>
      <c r="J32531" t="s">
        <v>54</v>
      </c>
      <c r="K32531" t="s">
        <v>266</v>
      </c>
      <c r="L32531" t="s">
        <v>1896</v>
      </c>
      <c r="M32531" s="1257">
        <v>44563</v>
      </c>
      <c r="N32531" t="s">
        <v>1897</v>
      </c>
      <c r="O32531" t="s">
        <v>1898</v>
      </c>
    </row>
    <row r="32532" spans="1:15" x14ac:dyDescent="0.3">
      <c r="A32532" t="s">
        <v>1894</v>
      </c>
      <c r="B32532" s="1257">
        <v>44162</v>
      </c>
      <c r="C32532" t="s">
        <v>1904</v>
      </c>
      <c r="D32532">
        <v>0.98</v>
      </c>
      <c r="E32532">
        <v>1.01</v>
      </c>
      <c r="F32532">
        <v>1.02</v>
      </c>
      <c r="G32532">
        <v>1.02</v>
      </c>
      <c r="H32532">
        <v>1.04</v>
      </c>
      <c r="I32532">
        <v>1.08</v>
      </c>
      <c r="J32532" t="s">
        <v>54</v>
      </c>
      <c r="K32532" t="s">
        <v>266</v>
      </c>
      <c r="L32532" t="s">
        <v>1896</v>
      </c>
      <c r="M32532" s="1257">
        <v>44563</v>
      </c>
      <c r="N32532" t="s">
        <v>1897</v>
      </c>
      <c r="O32532" t="s">
        <v>1898</v>
      </c>
    </row>
    <row r="32533" spans="1:15" x14ac:dyDescent="0.3">
      <c r="A32533" t="s">
        <v>1894</v>
      </c>
      <c r="B32533" s="1257">
        <v>44162</v>
      </c>
      <c r="C32533" t="s">
        <v>1912</v>
      </c>
      <c r="D32533">
        <v>5667.77</v>
      </c>
      <c r="E32533">
        <v>5973.8</v>
      </c>
      <c r="F32533">
        <v>6108.96</v>
      </c>
      <c r="G32533">
        <v>6158.04</v>
      </c>
      <c r="H32533">
        <v>6315.55</v>
      </c>
      <c r="I32533">
        <v>6931.22</v>
      </c>
      <c r="J32533" t="s">
        <v>51</v>
      </c>
      <c r="K32533" t="s">
        <v>266</v>
      </c>
      <c r="L32533" t="s">
        <v>1896</v>
      </c>
      <c r="M32533" s="1257">
        <v>44563</v>
      </c>
      <c r="N32533" t="s">
        <v>1897</v>
      </c>
      <c r="O32533" t="s">
        <v>1898</v>
      </c>
    </row>
    <row r="32534" spans="1:15" x14ac:dyDescent="0.3">
      <c r="A32534" t="s">
        <v>1894</v>
      </c>
      <c r="B32534" s="1257">
        <v>44162</v>
      </c>
      <c r="C32534" t="s">
        <v>1913</v>
      </c>
      <c r="D32534">
        <v>9.14</v>
      </c>
      <c r="E32534">
        <v>9.99</v>
      </c>
      <c r="F32534">
        <v>10.3</v>
      </c>
      <c r="G32534">
        <v>10.42</v>
      </c>
      <c r="H32534">
        <v>10.64</v>
      </c>
      <c r="I32534">
        <v>12.17</v>
      </c>
      <c r="J32534" t="s">
        <v>51</v>
      </c>
      <c r="K32534" t="s">
        <v>266</v>
      </c>
      <c r="L32534" t="s">
        <v>1896</v>
      </c>
      <c r="M32534" s="1257">
        <v>44563</v>
      </c>
      <c r="N32534" t="s">
        <v>1897</v>
      </c>
      <c r="O32534" t="s">
        <v>1898</v>
      </c>
    </row>
    <row r="32535" spans="1:15" x14ac:dyDescent="0.3">
      <c r="A32535" t="s">
        <v>1894</v>
      </c>
      <c r="B32535" s="1257">
        <v>44162</v>
      </c>
      <c r="C32535" t="s">
        <v>1895</v>
      </c>
      <c r="D32535">
        <v>388.58</v>
      </c>
      <c r="E32535">
        <v>417.84</v>
      </c>
      <c r="F32535">
        <v>435.55</v>
      </c>
      <c r="G32535">
        <v>437.91</v>
      </c>
      <c r="H32535">
        <v>444.78</v>
      </c>
      <c r="I32535">
        <v>511.4</v>
      </c>
      <c r="J32535" t="s">
        <v>51</v>
      </c>
      <c r="K32535" t="s">
        <v>266</v>
      </c>
      <c r="L32535" t="s">
        <v>1896</v>
      </c>
      <c r="M32535" s="1257">
        <v>44563</v>
      </c>
      <c r="N32535" t="s">
        <v>1897</v>
      </c>
      <c r="O32535" t="s">
        <v>1898</v>
      </c>
    </row>
    <row r="32536" spans="1:15" x14ac:dyDescent="0.3">
      <c r="A32536" t="s">
        <v>1894</v>
      </c>
      <c r="B32536" s="1257">
        <v>44162</v>
      </c>
      <c r="C32536" t="s">
        <v>1899</v>
      </c>
      <c r="D32536">
        <v>142.77000000000001</v>
      </c>
      <c r="E32536">
        <v>154.35</v>
      </c>
      <c r="F32536">
        <v>160.07</v>
      </c>
      <c r="G32536">
        <v>161.54</v>
      </c>
      <c r="H32536">
        <v>164.35</v>
      </c>
      <c r="I32536">
        <v>188.47</v>
      </c>
      <c r="J32536" t="s">
        <v>51</v>
      </c>
      <c r="K32536" t="s">
        <v>266</v>
      </c>
      <c r="L32536" t="s">
        <v>1896</v>
      </c>
      <c r="M32536" s="1257">
        <v>44563</v>
      </c>
      <c r="N32536" t="s">
        <v>1897</v>
      </c>
      <c r="O32536" t="s">
        <v>1898</v>
      </c>
    </row>
    <row r="32537" spans="1:15" x14ac:dyDescent="0.3">
      <c r="A32537" t="s">
        <v>1894</v>
      </c>
      <c r="B32537" s="1257">
        <v>44162</v>
      </c>
      <c r="C32537" t="s">
        <v>1900</v>
      </c>
      <c r="D32537">
        <v>47.27</v>
      </c>
      <c r="E32537">
        <v>50.59</v>
      </c>
      <c r="F32537">
        <v>52.44</v>
      </c>
      <c r="G32537">
        <v>52.72</v>
      </c>
      <c r="H32537">
        <v>53.66</v>
      </c>
      <c r="I32537">
        <v>61.27</v>
      </c>
      <c r="J32537" t="s">
        <v>51</v>
      </c>
      <c r="K32537" t="s">
        <v>266</v>
      </c>
      <c r="L32537" t="s">
        <v>1896</v>
      </c>
      <c r="M32537" s="1257">
        <v>44563</v>
      </c>
      <c r="N32537" t="s">
        <v>1897</v>
      </c>
      <c r="O32537" t="s">
        <v>1898</v>
      </c>
    </row>
    <row r="32538" spans="1:15" x14ac:dyDescent="0.3">
      <c r="A32538" t="s">
        <v>1894</v>
      </c>
      <c r="B32538" s="1257">
        <v>44162</v>
      </c>
      <c r="C32538" t="s">
        <v>1901</v>
      </c>
      <c r="D32538">
        <v>13.51</v>
      </c>
      <c r="E32538">
        <v>14.46</v>
      </c>
      <c r="F32538">
        <v>14.99</v>
      </c>
      <c r="G32538">
        <v>15.07</v>
      </c>
      <c r="H32538">
        <v>15.34</v>
      </c>
      <c r="I32538">
        <v>17.52</v>
      </c>
      <c r="J32538" t="s">
        <v>51</v>
      </c>
      <c r="K32538" t="s">
        <v>266</v>
      </c>
      <c r="L32538" t="s">
        <v>1896</v>
      </c>
      <c r="M32538" s="1257">
        <v>44563</v>
      </c>
      <c r="N32538" t="s">
        <v>1897</v>
      </c>
      <c r="O32538" t="s">
        <v>1898</v>
      </c>
    </row>
    <row r="32539" spans="1:15" x14ac:dyDescent="0.3">
      <c r="A32539" t="s">
        <v>1894</v>
      </c>
      <c r="B32539" s="1257">
        <v>44162</v>
      </c>
      <c r="C32539" t="s">
        <v>1902</v>
      </c>
      <c r="D32539">
        <v>38163.050000000003</v>
      </c>
      <c r="E32539">
        <v>40259.480000000003</v>
      </c>
      <c r="F32539">
        <v>40984.400000000001</v>
      </c>
      <c r="G32539">
        <v>41605.58</v>
      </c>
      <c r="H32539">
        <v>42467.91</v>
      </c>
      <c r="I32539">
        <v>47617.15</v>
      </c>
      <c r="J32539" t="s">
        <v>51</v>
      </c>
      <c r="K32539" t="s">
        <v>266</v>
      </c>
      <c r="L32539" t="s">
        <v>1896</v>
      </c>
      <c r="M32539" s="1257">
        <v>44563</v>
      </c>
      <c r="N32539" t="s">
        <v>1897</v>
      </c>
      <c r="O32539" t="s">
        <v>1898</v>
      </c>
    </row>
    <row r="32540" spans="1:15" x14ac:dyDescent="0.3">
      <c r="A32540" t="s">
        <v>1894</v>
      </c>
      <c r="B32540" s="1257">
        <v>44162</v>
      </c>
      <c r="C32540" t="s">
        <v>1914</v>
      </c>
      <c r="D32540">
        <v>815440.16</v>
      </c>
      <c r="E32540">
        <v>861167.04</v>
      </c>
      <c r="F32540">
        <v>880696.2</v>
      </c>
      <c r="G32540">
        <v>887547.74</v>
      </c>
      <c r="H32540">
        <v>904978.12</v>
      </c>
      <c r="I32540">
        <v>989254</v>
      </c>
      <c r="J32540" t="s">
        <v>51</v>
      </c>
      <c r="K32540" t="s">
        <v>266</v>
      </c>
      <c r="L32540" t="s">
        <v>1896</v>
      </c>
      <c r="M32540" s="1257">
        <v>44563</v>
      </c>
      <c r="N32540" t="s">
        <v>1897</v>
      </c>
      <c r="O32540" t="s">
        <v>1898</v>
      </c>
    </row>
    <row r="32541" spans="1:15" x14ac:dyDescent="0.3">
      <c r="A32541" t="s">
        <v>1894</v>
      </c>
      <c r="B32541" s="1257">
        <v>44162</v>
      </c>
      <c r="C32541" t="s">
        <v>1915</v>
      </c>
      <c r="D32541">
        <v>1555.61</v>
      </c>
      <c r="E32541">
        <v>1647.79</v>
      </c>
      <c r="F32541">
        <v>1697.46</v>
      </c>
      <c r="G32541">
        <v>1708.62</v>
      </c>
      <c r="H32541">
        <v>1754.12</v>
      </c>
      <c r="I32541">
        <v>1920.36</v>
      </c>
      <c r="J32541" t="s">
        <v>51</v>
      </c>
      <c r="K32541" t="s">
        <v>266</v>
      </c>
      <c r="L32541" t="s">
        <v>1896</v>
      </c>
      <c r="M32541" s="1257">
        <v>44563</v>
      </c>
      <c r="N32541" t="s">
        <v>1897</v>
      </c>
      <c r="O32541" t="s">
        <v>1898</v>
      </c>
    </row>
    <row r="32542" spans="1:15" x14ac:dyDescent="0.3">
      <c r="A32542" t="s">
        <v>1894</v>
      </c>
      <c r="B32542" s="1257">
        <v>44162</v>
      </c>
      <c r="C32542" t="s">
        <v>1903</v>
      </c>
      <c r="D32542">
        <v>1.01</v>
      </c>
      <c r="E32542">
        <v>1.03</v>
      </c>
      <c r="F32542">
        <v>1.04</v>
      </c>
      <c r="G32542">
        <v>1.05</v>
      </c>
      <c r="H32542">
        <v>1.06</v>
      </c>
      <c r="I32542">
        <v>1.1100000000000001</v>
      </c>
      <c r="J32542" t="s">
        <v>51</v>
      </c>
      <c r="K32542" t="s">
        <v>266</v>
      </c>
      <c r="L32542" t="s">
        <v>1896</v>
      </c>
      <c r="M32542" s="1257">
        <v>44563</v>
      </c>
      <c r="N32542" t="s">
        <v>1897</v>
      </c>
      <c r="O32542" t="s">
        <v>1898</v>
      </c>
    </row>
    <row r="32543" spans="1:15" x14ac:dyDescent="0.3">
      <c r="A32543" t="s">
        <v>1894</v>
      </c>
      <c r="B32543" s="1257">
        <v>44162</v>
      </c>
      <c r="C32543" t="s">
        <v>1904</v>
      </c>
      <c r="D32543">
        <v>0.98</v>
      </c>
      <c r="E32543">
        <v>1.01</v>
      </c>
      <c r="F32543">
        <v>1.02</v>
      </c>
      <c r="G32543">
        <v>1.02</v>
      </c>
      <c r="H32543">
        <v>1.04</v>
      </c>
      <c r="I32543">
        <v>1.08</v>
      </c>
      <c r="J32543" t="s">
        <v>51</v>
      </c>
      <c r="K32543" t="s">
        <v>266</v>
      </c>
      <c r="L32543" t="s">
        <v>1896</v>
      </c>
      <c r="M32543" s="1257">
        <v>44563</v>
      </c>
      <c r="N32543" t="s">
        <v>1897</v>
      </c>
      <c r="O32543" t="s">
        <v>1898</v>
      </c>
    </row>
    <row r="32544" spans="1:15" x14ac:dyDescent="0.3">
      <c r="A32544" t="s">
        <v>1894</v>
      </c>
      <c r="B32544" s="1257">
        <v>44162</v>
      </c>
      <c r="C32544" t="s">
        <v>1912</v>
      </c>
      <c r="D32544">
        <v>5667.77</v>
      </c>
      <c r="E32544">
        <v>5973.8</v>
      </c>
      <c r="F32544">
        <v>6108.96</v>
      </c>
      <c r="G32544">
        <v>6158.04</v>
      </c>
      <c r="H32544">
        <v>6315.55</v>
      </c>
      <c r="I32544">
        <v>6931.22</v>
      </c>
      <c r="J32544" t="s">
        <v>1905</v>
      </c>
      <c r="K32544" t="s">
        <v>266</v>
      </c>
      <c r="L32544" t="s">
        <v>1896</v>
      </c>
      <c r="M32544" s="1257">
        <v>44563</v>
      </c>
      <c r="N32544" t="s">
        <v>1897</v>
      </c>
      <c r="O32544" t="s">
        <v>1898</v>
      </c>
    </row>
    <row r="32545" spans="1:15" x14ac:dyDescent="0.3">
      <c r="A32545" t="s">
        <v>1894</v>
      </c>
      <c r="B32545" s="1257">
        <v>44162</v>
      </c>
      <c r="C32545" t="s">
        <v>1913</v>
      </c>
      <c r="D32545">
        <v>9.14</v>
      </c>
      <c r="E32545">
        <v>9.99</v>
      </c>
      <c r="F32545">
        <v>10.3</v>
      </c>
      <c r="G32545">
        <v>10.42</v>
      </c>
      <c r="H32545">
        <v>10.64</v>
      </c>
      <c r="I32545">
        <v>12.17</v>
      </c>
      <c r="J32545" t="s">
        <v>1905</v>
      </c>
      <c r="K32545" t="s">
        <v>266</v>
      </c>
      <c r="L32545" t="s">
        <v>1896</v>
      </c>
      <c r="M32545" s="1257">
        <v>44563</v>
      </c>
      <c r="N32545" t="s">
        <v>1897</v>
      </c>
      <c r="O32545" t="s">
        <v>1898</v>
      </c>
    </row>
    <row r="32546" spans="1:15" x14ac:dyDescent="0.3">
      <c r="A32546" t="s">
        <v>1894</v>
      </c>
      <c r="B32546" s="1257">
        <v>44162</v>
      </c>
      <c r="C32546" t="s">
        <v>1895</v>
      </c>
      <c r="D32546">
        <v>388.58</v>
      </c>
      <c r="E32546">
        <v>417.84</v>
      </c>
      <c r="F32546">
        <v>435.55</v>
      </c>
      <c r="G32546">
        <v>437.91</v>
      </c>
      <c r="H32546">
        <v>444.78</v>
      </c>
      <c r="I32546">
        <v>511.4</v>
      </c>
      <c r="J32546" t="s">
        <v>1905</v>
      </c>
      <c r="K32546" t="s">
        <v>266</v>
      </c>
      <c r="L32546" t="s">
        <v>1896</v>
      </c>
      <c r="M32546" s="1257">
        <v>44563</v>
      </c>
      <c r="N32546" t="s">
        <v>1897</v>
      </c>
      <c r="O32546" t="s">
        <v>1898</v>
      </c>
    </row>
    <row r="32547" spans="1:15" x14ac:dyDescent="0.3">
      <c r="A32547" t="s">
        <v>1894</v>
      </c>
      <c r="B32547" s="1257">
        <v>44162</v>
      </c>
      <c r="C32547" t="s">
        <v>1899</v>
      </c>
      <c r="D32547">
        <v>142.77000000000001</v>
      </c>
      <c r="E32547">
        <v>154.35</v>
      </c>
      <c r="F32547">
        <v>160.07</v>
      </c>
      <c r="G32547">
        <v>161.54</v>
      </c>
      <c r="H32547">
        <v>164.35</v>
      </c>
      <c r="I32547">
        <v>188.47</v>
      </c>
      <c r="J32547" t="s">
        <v>1905</v>
      </c>
      <c r="K32547" t="s">
        <v>266</v>
      </c>
      <c r="L32547" t="s">
        <v>1896</v>
      </c>
      <c r="M32547" s="1257">
        <v>44563</v>
      </c>
      <c r="N32547" t="s">
        <v>1897</v>
      </c>
      <c r="O32547" t="s">
        <v>1898</v>
      </c>
    </row>
    <row r="32548" spans="1:15" x14ac:dyDescent="0.3">
      <c r="A32548" t="s">
        <v>1894</v>
      </c>
      <c r="B32548" s="1257">
        <v>44162</v>
      </c>
      <c r="C32548" t="s">
        <v>1900</v>
      </c>
      <c r="D32548">
        <v>47.27</v>
      </c>
      <c r="E32548">
        <v>50.59</v>
      </c>
      <c r="F32548">
        <v>52.44</v>
      </c>
      <c r="G32548">
        <v>52.72</v>
      </c>
      <c r="H32548">
        <v>53.66</v>
      </c>
      <c r="I32548">
        <v>61.27</v>
      </c>
      <c r="J32548" t="s">
        <v>1905</v>
      </c>
      <c r="K32548" t="s">
        <v>266</v>
      </c>
      <c r="L32548" t="s">
        <v>1896</v>
      </c>
      <c r="M32548" s="1257">
        <v>44563</v>
      </c>
      <c r="N32548" t="s">
        <v>1897</v>
      </c>
      <c r="O32548" t="s">
        <v>1898</v>
      </c>
    </row>
    <row r="32549" spans="1:15" x14ac:dyDescent="0.3">
      <c r="A32549" t="s">
        <v>1894</v>
      </c>
      <c r="B32549" s="1257">
        <v>44162</v>
      </c>
      <c r="C32549" t="s">
        <v>1901</v>
      </c>
      <c r="D32549">
        <v>13.51</v>
      </c>
      <c r="E32549">
        <v>14.46</v>
      </c>
      <c r="F32549">
        <v>14.99</v>
      </c>
      <c r="G32549">
        <v>15.07</v>
      </c>
      <c r="H32549">
        <v>15.34</v>
      </c>
      <c r="I32549">
        <v>17.52</v>
      </c>
      <c r="J32549" t="s">
        <v>1905</v>
      </c>
      <c r="K32549" t="s">
        <v>266</v>
      </c>
      <c r="L32549" t="s">
        <v>1896</v>
      </c>
      <c r="M32549" s="1257">
        <v>44563</v>
      </c>
      <c r="N32549" t="s">
        <v>1897</v>
      </c>
      <c r="O32549" t="s">
        <v>1898</v>
      </c>
    </row>
    <row r="32550" spans="1:15" x14ac:dyDescent="0.3">
      <c r="A32550" t="s">
        <v>1894</v>
      </c>
      <c r="B32550" s="1257">
        <v>44162</v>
      </c>
      <c r="C32550" t="s">
        <v>1902</v>
      </c>
      <c r="D32550">
        <v>38163.050000000003</v>
      </c>
      <c r="E32550">
        <v>40259.480000000003</v>
      </c>
      <c r="F32550">
        <v>40984.400000000001</v>
      </c>
      <c r="G32550">
        <v>41605.58</v>
      </c>
      <c r="H32550">
        <v>42467.91</v>
      </c>
      <c r="I32550">
        <v>47617.15</v>
      </c>
      <c r="J32550" t="s">
        <v>1905</v>
      </c>
      <c r="K32550" t="s">
        <v>266</v>
      </c>
      <c r="L32550" t="s">
        <v>1896</v>
      </c>
      <c r="M32550" s="1257">
        <v>44563</v>
      </c>
      <c r="N32550" t="s">
        <v>1897</v>
      </c>
      <c r="O32550" t="s">
        <v>1898</v>
      </c>
    </row>
    <row r="32551" spans="1:15" x14ac:dyDescent="0.3">
      <c r="A32551" t="s">
        <v>1894</v>
      </c>
      <c r="B32551" s="1257">
        <v>44162</v>
      </c>
      <c r="C32551" t="s">
        <v>1914</v>
      </c>
      <c r="D32551">
        <v>815440.16</v>
      </c>
      <c r="E32551">
        <v>861167.04</v>
      </c>
      <c r="F32551">
        <v>880696.2</v>
      </c>
      <c r="G32551">
        <v>887547.74</v>
      </c>
      <c r="H32551">
        <v>904978.12</v>
      </c>
      <c r="I32551">
        <v>989254</v>
      </c>
      <c r="J32551" t="s">
        <v>1905</v>
      </c>
      <c r="K32551" t="s">
        <v>266</v>
      </c>
      <c r="L32551" t="s">
        <v>1896</v>
      </c>
      <c r="M32551" s="1257">
        <v>44563</v>
      </c>
      <c r="N32551" t="s">
        <v>1897</v>
      </c>
      <c r="O32551" t="s">
        <v>1898</v>
      </c>
    </row>
    <row r="32552" spans="1:15" x14ac:dyDescent="0.3">
      <c r="A32552" t="s">
        <v>1894</v>
      </c>
      <c r="B32552" s="1257">
        <v>44162</v>
      </c>
      <c r="C32552" t="s">
        <v>1915</v>
      </c>
      <c r="D32552">
        <v>1555.61</v>
      </c>
      <c r="E32552">
        <v>1647.79</v>
      </c>
      <c r="F32552">
        <v>1697.46</v>
      </c>
      <c r="G32552">
        <v>1708.62</v>
      </c>
      <c r="H32552">
        <v>1754.12</v>
      </c>
      <c r="I32552">
        <v>1920.36</v>
      </c>
      <c r="J32552" t="s">
        <v>1905</v>
      </c>
      <c r="K32552" t="s">
        <v>266</v>
      </c>
      <c r="L32552" t="s">
        <v>1896</v>
      </c>
      <c r="M32552" s="1257">
        <v>44563</v>
      </c>
      <c r="N32552" t="s">
        <v>1897</v>
      </c>
      <c r="O32552" t="s">
        <v>1898</v>
      </c>
    </row>
    <row r="32553" spans="1:15" x14ac:dyDescent="0.3">
      <c r="A32553" t="s">
        <v>1894</v>
      </c>
      <c r="B32553" s="1257">
        <v>44162</v>
      </c>
      <c r="C32553" t="s">
        <v>1903</v>
      </c>
      <c r="D32553">
        <v>1.01</v>
      </c>
      <c r="E32553">
        <v>1.03</v>
      </c>
      <c r="F32553">
        <v>1.04</v>
      </c>
      <c r="G32553">
        <v>1.05</v>
      </c>
      <c r="H32553">
        <v>1.06</v>
      </c>
      <c r="I32553">
        <v>1.1100000000000001</v>
      </c>
      <c r="J32553" t="s">
        <v>1905</v>
      </c>
      <c r="K32553" t="s">
        <v>266</v>
      </c>
      <c r="L32553" t="s">
        <v>1896</v>
      </c>
      <c r="M32553" s="1257">
        <v>44563</v>
      </c>
      <c r="N32553" t="s">
        <v>1897</v>
      </c>
      <c r="O32553" t="s">
        <v>1898</v>
      </c>
    </row>
    <row r="32554" spans="1:15" x14ac:dyDescent="0.3">
      <c r="A32554" t="s">
        <v>1894</v>
      </c>
      <c r="B32554" s="1257">
        <v>44162</v>
      </c>
      <c r="C32554" t="s">
        <v>1904</v>
      </c>
      <c r="D32554">
        <v>0.98</v>
      </c>
      <c r="E32554">
        <v>1.01</v>
      </c>
      <c r="F32554">
        <v>1.02</v>
      </c>
      <c r="G32554">
        <v>1.02</v>
      </c>
      <c r="H32554">
        <v>1.04</v>
      </c>
      <c r="I32554">
        <v>1.08</v>
      </c>
      <c r="J32554" t="s">
        <v>1905</v>
      </c>
      <c r="K32554" t="s">
        <v>266</v>
      </c>
      <c r="L32554" t="s">
        <v>1896</v>
      </c>
      <c r="M32554" s="1257">
        <v>44563</v>
      </c>
      <c r="N32554" t="s">
        <v>1897</v>
      </c>
      <c r="O32554" t="s">
        <v>1898</v>
      </c>
    </row>
    <row r="32555" spans="1:15" x14ac:dyDescent="0.3">
      <c r="A32555" t="s">
        <v>1894</v>
      </c>
      <c r="B32555" s="1257">
        <v>44162</v>
      </c>
      <c r="C32555" t="s">
        <v>1912</v>
      </c>
      <c r="D32555">
        <v>5667.77</v>
      </c>
      <c r="E32555">
        <v>5973.8</v>
      </c>
      <c r="F32555">
        <v>6108.96</v>
      </c>
      <c r="G32555">
        <v>6158.04</v>
      </c>
      <c r="H32555">
        <v>6315.55</v>
      </c>
      <c r="I32555">
        <v>6931.22</v>
      </c>
      <c r="J32555" t="s">
        <v>1906</v>
      </c>
      <c r="K32555" t="s">
        <v>266</v>
      </c>
      <c r="L32555" t="s">
        <v>1896</v>
      </c>
      <c r="M32555" s="1257">
        <v>44563</v>
      </c>
      <c r="N32555" t="s">
        <v>1897</v>
      </c>
      <c r="O32555" t="s">
        <v>1898</v>
      </c>
    </row>
    <row r="32556" spans="1:15" x14ac:dyDescent="0.3">
      <c r="A32556" t="s">
        <v>1894</v>
      </c>
      <c r="B32556" s="1257">
        <v>44162</v>
      </c>
      <c r="C32556" t="s">
        <v>1913</v>
      </c>
      <c r="D32556">
        <v>9.14</v>
      </c>
      <c r="E32556">
        <v>9.99</v>
      </c>
      <c r="F32556">
        <v>10.3</v>
      </c>
      <c r="G32556">
        <v>10.42</v>
      </c>
      <c r="H32556">
        <v>10.64</v>
      </c>
      <c r="I32556">
        <v>12.17</v>
      </c>
      <c r="J32556" t="s">
        <v>1906</v>
      </c>
      <c r="K32556" t="s">
        <v>266</v>
      </c>
      <c r="L32556" t="s">
        <v>1896</v>
      </c>
      <c r="M32556" s="1257">
        <v>44563</v>
      </c>
      <c r="N32556" t="s">
        <v>1897</v>
      </c>
      <c r="O32556" t="s">
        <v>1898</v>
      </c>
    </row>
    <row r="32557" spans="1:15" x14ac:dyDescent="0.3">
      <c r="A32557" t="s">
        <v>1894</v>
      </c>
      <c r="B32557" s="1257">
        <v>44162</v>
      </c>
      <c r="C32557" t="s">
        <v>1895</v>
      </c>
      <c r="D32557">
        <v>388.58</v>
      </c>
      <c r="E32557">
        <v>417.84</v>
      </c>
      <c r="F32557">
        <v>435.55</v>
      </c>
      <c r="G32557">
        <v>437.91</v>
      </c>
      <c r="H32557">
        <v>444.78</v>
      </c>
      <c r="I32557">
        <v>511.4</v>
      </c>
      <c r="J32557" t="s">
        <v>1906</v>
      </c>
      <c r="K32557" t="s">
        <v>266</v>
      </c>
      <c r="L32557" t="s">
        <v>1896</v>
      </c>
      <c r="M32557" s="1257">
        <v>44563</v>
      </c>
      <c r="N32557" t="s">
        <v>1897</v>
      </c>
      <c r="O32557" t="s">
        <v>1898</v>
      </c>
    </row>
    <row r="32558" spans="1:15" x14ac:dyDescent="0.3">
      <c r="A32558" t="s">
        <v>1894</v>
      </c>
      <c r="B32558" s="1257">
        <v>44162</v>
      </c>
      <c r="C32558" t="s">
        <v>1899</v>
      </c>
      <c r="D32558">
        <v>142.77000000000001</v>
      </c>
      <c r="E32558">
        <v>154.35</v>
      </c>
      <c r="F32558">
        <v>160.07</v>
      </c>
      <c r="G32558">
        <v>161.54</v>
      </c>
      <c r="H32558">
        <v>164.35</v>
      </c>
      <c r="I32558">
        <v>188.47</v>
      </c>
      <c r="J32558" t="s">
        <v>1906</v>
      </c>
      <c r="K32558" t="s">
        <v>266</v>
      </c>
      <c r="L32558" t="s">
        <v>1896</v>
      </c>
      <c r="M32558" s="1257">
        <v>44563</v>
      </c>
      <c r="N32558" t="s">
        <v>1897</v>
      </c>
      <c r="O32558" t="s">
        <v>1898</v>
      </c>
    </row>
    <row r="32559" spans="1:15" x14ac:dyDescent="0.3">
      <c r="A32559" t="s">
        <v>1894</v>
      </c>
      <c r="B32559" s="1257">
        <v>44162</v>
      </c>
      <c r="C32559" t="s">
        <v>1900</v>
      </c>
      <c r="D32559">
        <v>47.27</v>
      </c>
      <c r="E32559">
        <v>50.59</v>
      </c>
      <c r="F32559">
        <v>52.44</v>
      </c>
      <c r="G32559">
        <v>52.72</v>
      </c>
      <c r="H32559">
        <v>53.66</v>
      </c>
      <c r="I32559">
        <v>61.27</v>
      </c>
      <c r="J32559" t="s">
        <v>1906</v>
      </c>
      <c r="K32559" t="s">
        <v>266</v>
      </c>
      <c r="L32559" t="s">
        <v>1896</v>
      </c>
      <c r="M32559" s="1257">
        <v>44563</v>
      </c>
      <c r="N32559" t="s">
        <v>1897</v>
      </c>
      <c r="O32559" t="s">
        <v>1898</v>
      </c>
    </row>
    <row r="32560" spans="1:15" x14ac:dyDescent="0.3">
      <c r="A32560" t="s">
        <v>1894</v>
      </c>
      <c r="B32560" s="1257">
        <v>44162</v>
      </c>
      <c r="C32560" t="s">
        <v>1901</v>
      </c>
      <c r="D32560">
        <v>13.51</v>
      </c>
      <c r="E32560">
        <v>14.46</v>
      </c>
      <c r="F32560">
        <v>14.99</v>
      </c>
      <c r="G32560">
        <v>15.07</v>
      </c>
      <c r="H32560">
        <v>15.34</v>
      </c>
      <c r="I32560">
        <v>17.52</v>
      </c>
      <c r="J32560" t="s">
        <v>1906</v>
      </c>
      <c r="K32560" t="s">
        <v>266</v>
      </c>
      <c r="L32560" t="s">
        <v>1896</v>
      </c>
      <c r="M32560" s="1257">
        <v>44563</v>
      </c>
      <c r="N32560" t="s">
        <v>1897</v>
      </c>
      <c r="O32560" t="s">
        <v>1898</v>
      </c>
    </row>
    <row r="32561" spans="1:15" x14ac:dyDescent="0.3">
      <c r="A32561" t="s">
        <v>1894</v>
      </c>
      <c r="B32561" s="1257">
        <v>44162</v>
      </c>
      <c r="C32561" t="s">
        <v>1902</v>
      </c>
      <c r="D32561">
        <v>38163.050000000003</v>
      </c>
      <c r="E32561">
        <v>40259.480000000003</v>
      </c>
      <c r="F32561">
        <v>40984.400000000001</v>
      </c>
      <c r="G32561">
        <v>41605.58</v>
      </c>
      <c r="H32561">
        <v>42467.91</v>
      </c>
      <c r="I32561">
        <v>47617.15</v>
      </c>
      <c r="J32561" t="s">
        <v>1906</v>
      </c>
      <c r="K32561" t="s">
        <v>266</v>
      </c>
      <c r="L32561" t="s">
        <v>1896</v>
      </c>
      <c r="M32561" s="1257">
        <v>44563</v>
      </c>
      <c r="N32561" t="s">
        <v>1897</v>
      </c>
      <c r="O32561" t="s">
        <v>1898</v>
      </c>
    </row>
    <row r="32562" spans="1:15" x14ac:dyDescent="0.3">
      <c r="A32562" t="s">
        <v>1894</v>
      </c>
      <c r="B32562" s="1257">
        <v>44162</v>
      </c>
      <c r="C32562" t="s">
        <v>1914</v>
      </c>
      <c r="D32562">
        <v>815440.16</v>
      </c>
      <c r="E32562">
        <v>861167.04</v>
      </c>
      <c r="F32562">
        <v>880696.2</v>
      </c>
      <c r="G32562">
        <v>887547.74</v>
      </c>
      <c r="H32562">
        <v>904978.12</v>
      </c>
      <c r="I32562">
        <v>989254</v>
      </c>
      <c r="J32562" t="s">
        <v>1906</v>
      </c>
      <c r="K32562" t="s">
        <v>266</v>
      </c>
      <c r="L32562" t="s">
        <v>1896</v>
      </c>
      <c r="M32562" s="1257">
        <v>44563</v>
      </c>
      <c r="N32562" t="s">
        <v>1897</v>
      </c>
      <c r="O32562" t="s">
        <v>1898</v>
      </c>
    </row>
    <row r="32563" spans="1:15" x14ac:dyDescent="0.3">
      <c r="A32563" t="s">
        <v>1894</v>
      </c>
      <c r="B32563" s="1257">
        <v>44162</v>
      </c>
      <c r="C32563" t="s">
        <v>1915</v>
      </c>
      <c r="D32563">
        <v>1555.61</v>
      </c>
      <c r="E32563">
        <v>1647.79</v>
      </c>
      <c r="F32563">
        <v>1697.46</v>
      </c>
      <c r="G32563">
        <v>1708.62</v>
      </c>
      <c r="H32563">
        <v>1754.12</v>
      </c>
      <c r="I32563">
        <v>1920.36</v>
      </c>
      <c r="J32563" t="s">
        <v>1906</v>
      </c>
      <c r="K32563" t="s">
        <v>266</v>
      </c>
      <c r="L32563" t="s">
        <v>1896</v>
      </c>
      <c r="M32563" s="1257">
        <v>44563</v>
      </c>
      <c r="N32563" t="s">
        <v>1897</v>
      </c>
      <c r="O32563" t="s">
        <v>1898</v>
      </c>
    </row>
    <row r="32564" spans="1:15" x14ac:dyDescent="0.3">
      <c r="A32564" t="s">
        <v>1894</v>
      </c>
      <c r="B32564" s="1257">
        <v>44162</v>
      </c>
      <c r="C32564" t="s">
        <v>1903</v>
      </c>
      <c r="D32564">
        <v>1.01</v>
      </c>
      <c r="E32564">
        <v>1.03</v>
      </c>
      <c r="F32564">
        <v>1.04</v>
      </c>
      <c r="G32564">
        <v>1.05</v>
      </c>
      <c r="H32564">
        <v>1.06</v>
      </c>
      <c r="I32564">
        <v>1.1100000000000001</v>
      </c>
      <c r="J32564" t="s">
        <v>1906</v>
      </c>
      <c r="K32564" t="s">
        <v>266</v>
      </c>
      <c r="L32564" t="s">
        <v>1896</v>
      </c>
      <c r="M32564" s="1257">
        <v>44563</v>
      </c>
      <c r="N32564" t="s">
        <v>1897</v>
      </c>
      <c r="O32564" t="s">
        <v>1898</v>
      </c>
    </row>
    <row r="32565" spans="1:15" x14ac:dyDescent="0.3">
      <c r="A32565" t="s">
        <v>1894</v>
      </c>
      <c r="B32565" s="1257">
        <v>44162</v>
      </c>
      <c r="C32565" t="s">
        <v>1904</v>
      </c>
      <c r="D32565">
        <v>0.98</v>
      </c>
      <c r="E32565">
        <v>1.01</v>
      </c>
      <c r="F32565">
        <v>1.02</v>
      </c>
      <c r="G32565">
        <v>1.02</v>
      </c>
      <c r="H32565">
        <v>1.04</v>
      </c>
      <c r="I32565">
        <v>1.08</v>
      </c>
      <c r="J32565" t="s">
        <v>1906</v>
      </c>
      <c r="K32565" t="s">
        <v>266</v>
      </c>
      <c r="L32565" t="s">
        <v>1896</v>
      </c>
      <c r="M32565" s="1257">
        <v>44563</v>
      </c>
      <c r="N32565" t="s">
        <v>1897</v>
      </c>
      <c r="O32565" t="s">
        <v>1898</v>
      </c>
    </row>
    <row r="32566" spans="1:15" x14ac:dyDescent="0.3">
      <c r="A32566" t="s">
        <v>1894</v>
      </c>
      <c r="B32566" s="1257">
        <v>44162</v>
      </c>
      <c r="C32566" t="s">
        <v>1912</v>
      </c>
      <c r="D32566">
        <v>5667.77</v>
      </c>
      <c r="E32566">
        <v>5973.8</v>
      </c>
      <c r="F32566">
        <v>6108.96</v>
      </c>
      <c r="G32566">
        <v>6158.04</v>
      </c>
      <c r="H32566">
        <v>6315.55</v>
      </c>
      <c r="I32566">
        <v>6931.22</v>
      </c>
      <c r="J32566" t="s">
        <v>59</v>
      </c>
      <c r="K32566" t="s">
        <v>266</v>
      </c>
      <c r="L32566" t="s">
        <v>1896</v>
      </c>
      <c r="M32566" s="1257">
        <v>44563</v>
      </c>
      <c r="N32566" t="s">
        <v>1897</v>
      </c>
      <c r="O32566" t="s">
        <v>1898</v>
      </c>
    </row>
    <row r="32567" spans="1:15" x14ac:dyDescent="0.3">
      <c r="A32567" t="s">
        <v>1894</v>
      </c>
      <c r="B32567" s="1257">
        <v>44162</v>
      </c>
      <c r="C32567" t="s">
        <v>1913</v>
      </c>
      <c r="D32567">
        <v>9.14</v>
      </c>
      <c r="E32567">
        <v>9.99</v>
      </c>
      <c r="F32567">
        <v>10.3</v>
      </c>
      <c r="G32567">
        <v>10.42</v>
      </c>
      <c r="H32567">
        <v>10.64</v>
      </c>
      <c r="I32567">
        <v>12.17</v>
      </c>
      <c r="J32567" t="s">
        <v>59</v>
      </c>
      <c r="K32567" t="s">
        <v>266</v>
      </c>
      <c r="L32567" t="s">
        <v>1896</v>
      </c>
      <c r="M32567" s="1257">
        <v>44563</v>
      </c>
      <c r="N32567" t="s">
        <v>1897</v>
      </c>
      <c r="O32567" t="s">
        <v>1898</v>
      </c>
    </row>
    <row r="32568" spans="1:15" x14ac:dyDescent="0.3">
      <c r="A32568" t="s">
        <v>1894</v>
      </c>
      <c r="B32568" s="1257">
        <v>44162</v>
      </c>
      <c r="C32568" t="s">
        <v>1895</v>
      </c>
      <c r="D32568">
        <v>388.58</v>
      </c>
      <c r="E32568">
        <v>417.84</v>
      </c>
      <c r="F32568">
        <v>435.55</v>
      </c>
      <c r="G32568">
        <v>437.91</v>
      </c>
      <c r="H32568">
        <v>444.78</v>
      </c>
      <c r="I32568">
        <v>511.4</v>
      </c>
      <c r="J32568" t="s">
        <v>59</v>
      </c>
      <c r="K32568" t="s">
        <v>266</v>
      </c>
      <c r="L32568" t="s">
        <v>1896</v>
      </c>
      <c r="M32568" s="1257">
        <v>44563</v>
      </c>
      <c r="N32568" t="s">
        <v>1897</v>
      </c>
      <c r="O32568" t="s">
        <v>1898</v>
      </c>
    </row>
    <row r="32569" spans="1:15" x14ac:dyDescent="0.3">
      <c r="A32569" t="s">
        <v>1894</v>
      </c>
      <c r="B32569" s="1257">
        <v>44162</v>
      </c>
      <c r="C32569" t="s">
        <v>1899</v>
      </c>
      <c r="D32569">
        <v>142.77000000000001</v>
      </c>
      <c r="E32569">
        <v>154.35</v>
      </c>
      <c r="F32569">
        <v>160.07</v>
      </c>
      <c r="G32569">
        <v>161.54</v>
      </c>
      <c r="H32569">
        <v>164.35</v>
      </c>
      <c r="I32569">
        <v>188.47</v>
      </c>
      <c r="J32569" t="s">
        <v>59</v>
      </c>
      <c r="K32569" t="s">
        <v>266</v>
      </c>
      <c r="L32569" t="s">
        <v>1896</v>
      </c>
      <c r="M32569" s="1257">
        <v>44563</v>
      </c>
      <c r="N32569" t="s">
        <v>1897</v>
      </c>
      <c r="O32569" t="s">
        <v>1898</v>
      </c>
    </row>
    <row r="32570" spans="1:15" x14ac:dyDescent="0.3">
      <c r="A32570" t="s">
        <v>1894</v>
      </c>
      <c r="B32570" s="1257">
        <v>44162</v>
      </c>
      <c r="C32570" t="s">
        <v>1900</v>
      </c>
      <c r="D32570">
        <v>47.27</v>
      </c>
      <c r="E32570">
        <v>50.59</v>
      </c>
      <c r="F32570">
        <v>52.44</v>
      </c>
      <c r="G32570">
        <v>52.72</v>
      </c>
      <c r="H32570">
        <v>53.66</v>
      </c>
      <c r="I32570">
        <v>61.27</v>
      </c>
      <c r="J32570" t="s">
        <v>59</v>
      </c>
      <c r="K32570" t="s">
        <v>266</v>
      </c>
      <c r="L32570" t="s">
        <v>1896</v>
      </c>
      <c r="M32570" s="1257">
        <v>44563</v>
      </c>
      <c r="N32570" t="s">
        <v>1897</v>
      </c>
      <c r="O32570" t="s">
        <v>1898</v>
      </c>
    </row>
    <row r="32571" spans="1:15" x14ac:dyDescent="0.3">
      <c r="A32571" t="s">
        <v>1894</v>
      </c>
      <c r="B32571" s="1257">
        <v>44162</v>
      </c>
      <c r="C32571" t="s">
        <v>1901</v>
      </c>
      <c r="D32571">
        <v>13.51</v>
      </c>
      <c r="E32571">
        <v>14.46</v>
      </c>
      <c r="F32571">
        <v>14.99</v>
      </c>
      <c r="G32571">
        <v>15.07</v>
      </c>
      <c r="H32571">
        <v>15.34</v>
      </c>
      <c r="I32571">
        <v>17.52</v>
      </c>
      <c r="J32571" t="s">
        <v>59</v>
      </c>
      <c r="K32571" t="s">
        <v>266</v>
      </c>
      <c r="L32571" t="s">
        <v>1896</v>
      </c>
      <c r="M32571" s="1257">
        <v>44563</v>
      </c>
      <c r="N32571" t="s">
        <v>1897</v>
      </c>
      <c r="O32571" t="s">
        <v>1898</v>
      </c>
    </row>
    <row r="32572" spans="1:15" x14ac:dyDescent="0.3">
      <c r="A32572" t="s">
        <v>1894</v>
      </c>
      <c r="B32572" s="1257">
        <v>44162</v>
      </c>
      <c r="C32572" t="s">
        <v>1902</v>
      </c>
      <c r="D32572">
        <v>38163.050000000003</v>
      </c>
      <c r="E32572">
        <v>40259.480000000003</v>
      </c>
      <c r="F32572">
        <v>40984.400000000001</v>
      </c>
      <c r="G32572">
        <v>41605.58</v>
      </c>
      <c r="H32572">
        <v>42467.91</v>
      </c>
      <c r="I32572">
        <v>47617.15</v>
      </c>
      <c r="J32572" t="s">
        <v>59</v>
      </c>
      <c r="K32572" t="s">
        <v>266</v>
      </c>
      <c r="L32572" t="s">
        <v>1896</v>
      </c>
      <c r="M32572" s="1257">
        <v>44563</v>
      </c>
      <c r="N32572" t="s">
        <v>1897</v>
      </c>
      <c r="O32572" t="s">
        <v>1898</v>
      </c>
    </row>
    <row r="32573" spans="1:15" x14ac:dyDescent="0.3">
      <c r="A32573" t="s">
        <v>1894</v>
      </c>
      <c r="B32573" s="1257">
        <v>44162</v>
      </c>
      <c r="C32573" t="s">
        <v>1914</v>
      </c>
      <c r="D32573">
        <v>815440.16</v>
      </c>
      <c r="E32573">
        <v>861167.04</v>
      </c>
      <c r="F32573">
        <v>880696.2</v>
      </c>
      <c r="G32573">
        <v>887547.74</v>
      </c>
      <c r="H32573">
        <v>904978.12</v>
      </c>
      <c r="I32573">
        <v>989254</v>
      </c>
      <c r="J32573" t="s">
        <v>59</v>
      </c>
      <c r="K32573" t="s">
        <v>266</v>
      </c>
      <c r="L32573" t="s">
        <v>1896</v>
      </c>
      <c r="M32573" s="1257">
        <v>44563</v>
      </c>
      <c r="N32573" t="s">
        <v>1897</v>
      </c>
      <c r="O32573" t="s">
        <v>1898</v>
      </c>
    </row>
    <row r="32574" spans="1:15" x14ac:dyDescent="0.3">
      <c r="A32574" t="s">
        <v>1894</v>
      </c>
      <c r="B32574" s="1257">
        <v>44162</v>
      </c>
      <c r="C32574" t="s">
        <v>1915</v>
      </c>
      <c r="D32574">
        <v>1555.61</v>
      </c>
      <c r="E32574">
        <v>1647.79</v>
      </c>
      <c r="F32574">
        <v>1697.46</v>
      </c>
      <c r="G32574">
        <v>1708.62</v>
      </c>
      <c r="H32574">
        <v>1754.12</v>
      </c>
      <c r="I32574">
        <v>1920.36</v>
      </c>
      <c r="J32574" t="s">
        <v>59</v>
      </c>
      <c r="K32574" t="s">
        <v>266</v>
      </c>
      <c r="L32574" t="s">
        <v>1896</v>
      </c>
      <c r="M32574" s="1257">
        <v>44563</v>
      </c>
      <c r="N32574" t="s">
        <v>1897</v>
      </c>
      <c r="O32574" t="s">
        <v>1898</v>
      </c>
    </row>
    <row r="32575" spans="1:15" x14ac:dyDescent="0.3">
      <c r="A32575" t="s">
        <v>1894</v>
      </c>
      <c r="B32575" s="1257">
        <v>44162</v>
      </c>
      <c r="C32575" t="s">
        <v>1903</v>
      </c>
      <c r="D32575">
        <v>1.01</v>
      </c>
      <c r="E32575">
        <v>1.03</v>
      </c>
      <c r="F32575">
        <v>1.04</v>
      </c>
      <c r="G32575">
        <v>1.05</v>
      </c>
      <c r="H32575">
        <v>1.06</v>
      </c>
      <c r="I32575">
        <v>1.1100000000000001</v>
      </c>
      <c r="J32575" t="s">
        <v>59</v>
      </c>
      <c r="K32575" t="s">
        <v>266</v>
      </c>
      <c r="L32575" t="s">
        <v>1896</v>
      </c>
      <c r="M32575" s="1257">
        <v>44563</v>
      </c>
      <c r="N32575" t="s">
        <v>1897</v>
      </c>
      <c r="O32575" t="s">
        <v>1898</v>
      </c>
    </row>
    <row r="32576" spans="1:15" x14ac:dyDescent="0.3">
      <c r="A32576" t="s">
        <v>1894</v>
      </c>
      <c r="B32576" s="1257">
        <v>44162</v>
      </c>
      <c r="C32576" t="s">
        <v>1904</v>
      </c>
      <c r="D32576">
        <v>0.98</v>
      </c>
      <c r="E32576">
        <v>1.01</v>
      </c>
      <c r="F32576">
        <v>1.02</v>
      </c>
      <c r="G32576">
        <v>1.02</v>
      </c>
      <c r="H32576">
        <v>1.04</v>
      </c>
      <c r="I32576">
        <v>1.08</v>
      </c>
      <c r="J32576" t="s">
        <v>59</v>
      </c>
      <c r="K32576" t="s">
        <v>266</v>
      </c>
      <c r="L32576" t="s">
        <v>1896</v>
      </c>
      <c r="M32576" s="1257">
        <v>44563</v>
      </c>
      <c r="N32576" t="s">
        <v>1897</v>
      </c>
      <c r="O32576" t="s">
        <v>1898</v>
      </c>
    </row>
    <row r="32577" spans="1:15" x14ac:dyDescent="0.3">
      <c r="A32577" t="s">
        <v>1894</v>
      </c>
      <c r="B32577" s="1257">
        <v>44162</v>
      </c>
      <c r="C32577" t="s">
        <v>1912</v>
      </c>
      <c r="D32577">
        <v>5571.32</v>
      </c>
      <c r="E32577">
        <v>5906.53</v>
      </c>
      <c r="F32577">
        <v>6000.5</v>
      </c>
      <c r="G32577">
        <v>6084.27</v>
      </c>
      <c r="H32577">
        <v>6210.03</v>
      </c>
      <c r="I32577">
        <v>6844.33</v>
      </c>
      <c r="J32577" t="s">
        <v>1907</v>
      </c>
      <c r="K32577" t="s">
        <v>266</v>
      </c>
      <c r="L32577" t="s">
        <v>1896</v>
      </c>
      <c r="M32577" s="1257">
        <v>44563</v>
      </c>
      <c r="N32577" t="s">
        <v>1897</v>
      </c>
      <c r="O32577" t="s">
        <v>1898</v>
      </c>
    </row>
    <row r="32578" spans="1:15" x14ac:dyDescent="0.3">
      <c r="A32578" t="s">
        <v>1894</v>
      </c>
      <c r="B32578" s="1257">
        <v>44162</v>
      </c>
      <c r="C32578" t="s">
        <v>1913</v>
      </c>
      <c r="D32578">
        <v>9.33</v>
      </c>
      <c r="E32578">
        <v>10.02</v>
      </c>
      <c r="F32578">
        <v>10.28</v>
      </c>
      <c r="G32578">
        <v>10.33</v>
      </c>
      <c r="H32578">
        <v>10.8</v>
      </c>
      <c r="I32578">
        <v>11.18</v>
      </c>
      <c r="J32578" t="s">
        <v>1907</v>
      </c>
      <c r="K32578" t="s">
        <v>266</v>
      </c>
      <c r="L32578" t="s">
        <v>1896</v>
      </c>
      <c r="M32578" s="1257">
        <v>44563</v>
      </c>
      <c r="N32578" t="s">
        <v>1897</v>
      </c>
      <c r="O32578" t="s">
        <v>1898</v>
      </c>
    </row>
    <row r="32579" spans="1:15" x14ac:dyDescent="0.3">
      <c r="A32579" t="s">
        <v>1894</v>
      </c>
      <c r="B32579" s="1257">
        <v>44162</v>
      </c>
      <c r="C32579" t="s">
        <v>1895</v>
      </c>
      <c r="D32579">
        <v>392.97</v>
      </c>
      <c r="E32579">
        <v>418.21</v>
      </c>
      <c r="F32579">
        <v>432.74</v>
      </c>
      <c r="G32579">
        <v>433.88</v>
      </c>
      <c r="H32579">
        <v>449.04</v>
      </c>
      <c r="I32579">
        <v>472.97</v>
      </c>
      <c r="J32579" t="s">
        <v>1907</v>
      </c>
      <c r="K32579" t="s">
        <v>266</v>
      </c>
      <c r="L32579" t="s">
        <v>1896</v>
      </c>
      <c r="M32579" s="1257">
        <v>44563</v>
      </c>
      <c r="N32579" t="s">
        <v>1897</v>
      </c>
      <c r="O32579" t="s">
        <v>1898</v>
      </c>
    </row>
    <row r="32580" spans="1:15" x14ac:dyDescent="0.3">
      <c r="A32580" t="s">
        <v>1894</v>
      </c>
      <c r="B32580" s="1257">
        <v>44162</v>
      </c>
      <c r="C32580" t="s">
        <v>1899</v>
      </c>
      <c r="D32580">
        <v>144.75</v>
      </c>
      <c r="E32580">
        <v>154.93</v>
      </c>
      <c r="F32580">
        <v>159.44</v>
      </c>
      <c r="G32580">
        <v>160.16</v>
      </c>
      <c r="H32580">
        <v>166.7</v>
      </c>
      <c r="I32580">
        <v>173.81</v>
      </c>
      <c r="J32580" t="s">
        <v>1907</v>
      </c>
      <c r="K32580" t="s">
        <v>266</v>
      </c>
      <c r="L32580" t="s">
        <v>1896</v>
      </c>
      <c r="M32580" s="1257">
        <v>44563</v>
      </c>
      <c r="N32580" t="s">
        <v>1897</v>
      </c>
      <c r="O32580" t="s">
        <v>1898</v>
      </c>
    </row>
    <row r="32581" spans="1:15" x14ac:dyDescent="0.3">
      <c r="A32581" t="s">
        <v>1894</v>
      </c>
      <c r="B32581" s="1257">
        <v>44162</v>
      </c>
      <c r="C32581" t="s">
        <v>1900</v>
      </c>
      <c r="D32581">
        <v>47.58</v>
      </c>
      <c r="E32581">
        <v>50.66</v>
      </c>
      <c r="F32581">
        <v>52.01</v>
      </c>
      <c r="G32581">
        <v>52.14</v>
      </c>
      <c r="H32581">
        <v>53.45</v>
      </c>
      <c r="I32581">
        <v>57.65</v>
      </c>
      <c r="J32581" t="s">
        <v>1907</v>
      </c>
      <c r="K32581" t="s">
        <v>266</v>
      </c>
      <c r="L32581" t="s">
        <v>1896</v>
      </c>
      <c r="M32581" s="1257">
        <v>44563</v>
      </c>
      <c r="N32581" t="s">
        <v>1897</v>
      </c>
      <c r="O32581" t="s">
        <v>1898</v>
      </c>
    </row>
    <row r="32582" spans="1:15" x14ac:dyDescent="0.3">
      <c r="A32582" t="s">
        <v>1894</v>
      </c>
      <c r="B32582" s="1257">
        <v>44162</v>
      </c>
      <c r="C32582" t="s">
        <v>1901</v>
      </c>
      <c r="D32582">
        <v>13.6</v>
      </c>
      <c r="E32582">
        <v>14.48</v>
      </c>
      <c r="F32582">
        <v>14.87</v>
      </c>
      <c r="G32582">
        <v>14.9</v>
      </c>
      <c r="H32582">
        <v>15.28</v>
      </c>
      <c r="I32582">
        <v>16.48</v>
      </c>
      <c r="J32582" t="s">
        <v>1907</v>
      </c>
      <c r="K32582" t="s">
        <v>266</v>
      </c>
      <c r="L32582" t="s">
        <v>1896</v>
      </c>
      <c r="M32582" s="1257">
        <v>44563</v>
      </c>
      <c r="N32582" t="s">
        <v>1897</v>
      </c>
      <c r="O32582" t="s">
        <v>1898</v>
      </c>
    </row>
    <row r="32583" spans="1:15" x14ac:dyDescent="0.3">
      <c r="A32583" t="s">
        <v>1894</v>
      </c>
      <c r="B32583" s="1257">
        <v>44162</v>
      </c>
      <c r="C32583" t="s">
        <v>1902</v>
      </c>
      <c r="D32583">
        <v>37978.9</v>
      </c>
      <c r="E32583">
        <v>39965.620000000003</v>
      </c>
      <c r="F32583">
        <v>40872.36</v>
      </c>
      <c r="G32583">
        <v>41115.68</v>
      </c>
      <c r="H32583">
        <v>42018.53</v>
      </c>
      <c r="I32583">
        <v>45574.5</v>
      </c>
      <c r="J32583" t="s">
        <v>1907</v>
      </c>
      <c r="K32583" t="s">
        <v>266</v>
      </c>
      <c r="L32583" t="s">
        <v>1896</v>
      </c>
      <c r="M32583" s="1257">
        <v>44563</v>
      </c>
      <c r="N32583" t="s">
        <v>1897</v>
      </c>
      <c r="O32583" t="s">
        <v>1898</v>
      </c>
    </row>
    <row r="32584" spans="1:15" x14ac:dyDescent="0.3">
      <c r="A32584" t="s">
        <v>1894</v>
      </c>
      <c r="B32584" s="1257">
        <v>44162</v>
      </c>
      <c r="C32584" t="s">
        <v>1914</v>
      </c>
      <c r="D32584">
        <v>821247.68</v>
      </c>
      <c r="E32584">
        <v>854427.31</v>
      </c>
      <c r="F32584">
        <v>884164.94</v>
      </c>
      <c r="G32584">
        <v>880213.53</v>
      </c>
      <c r="H32584">
        <v>901687.73</v>
      </c>
      <c r="I32584">
        <v>943480.17</v>
      </c>
      <c r="J32584" t="s">
        <v>1907</v>
      </c>
      <c r="K32584" t="s">
        <v>266</v>
      </c>
      <c r="L32584" t="s">
        <v>1896</v>
      </c>
      <c r="M32584" s="1257">
        <v>44563</v>
      </c>
      <c r="N32584" t="s">
        <v>1897</v>
      </c>
      <c r="O32584" t="s">
        <v>1898</v>
      </c>
    </row>
    <row r="32585" spans="1:15" x14ac:dyDescent="0.3">
      <c r="A32585" t="s">
        <v>1894</v>
      </c>
      <c r="B32585" s="1257">
        <v>44162</v>
      </c>
      <c r="C32585" t="s">
        <v>1915</v>
      </c>
      <c r="D32585">
        <v>1563.62</v>
      </c>
      <c r="E32585">
        <v>1629.3</v>
      </c>
      <c r="F32585">
        <v>1686.59</v>
      </c>
      <c r="G32585">
        <v>1681.31</v>
      </c>
      <c r="H32585">
        <v>1724.64</v>
      </c>
      <c r="I32585">
        <v>1805.8</v>
      </c>
      <c r="J32585" t="s">
        <v>1907</v>
      </c>
      <c r="K32585" t="s">
        <v>266</v>
      </c>
      <c r="L32585" t="s">
        <v>1896</v>
      </c>
      <c r="M32585" s="1257">
        <v>44563</v>
      </c>
      <c r="N32585" t="s">
        <v>1897</v>
      </c>
      <c r="O32585" t="s">
        <v>1898</v>
      </c>
    </row>
    <row r="32586" spans="1:15" x14ac:dyDescent="0.3">
      <c r="A32586" t="s">
        <v>1894</v>
      </c>
      <c r="B32586" s="1257">
        <v>44162</v>
      </c>
      <c r="C32586" t="s">
        <v>1903</v>
      </c>
      <c r="D32586">
        <v>1</v>
      </c>
      <c r="E32586">
        <v>1.03</v>
      </c>
      <c r="F32586">
        <v>1.04</v>
      </c>
      <c r="G32586">
        <v>1.05</v>
      </c>
      <c r="H32586">
        <v>1.06</v>
      </c>
      <c r="I32586">
        <v>1.0900000000000001</v>
      </c>
      <c r="J32586" t="s">
        <v>1907</v>
      </c>
      <c r="K32586" t="s">
        <v>266</v>
      </c>
      <c r="L32586" t="s">
        <v>1896</v>
      </c>
      <c r="M32586" s="1257">
        <v>44563</v>
      </c>
      <c r="N32586" t="s">
        <v>1897</v>
      </c>
      <c r="O32586" t="s">
        <v>1898</v>
      </c>
    </row>
    <row r="32587" spans="1:15" x14ac:dyDescent="0.3">
      <c r="A32587" t="s">
        <v>1894</v>
      </c>
      <c r="B32587" s="1257">
        <v>44162</v>
      </c>
      <c r="C32587" t="s">
        <v>1904</v>
      </c>
      <c r="D32587">
        <v>0.97</v>
      </c>
      <c r="E32587">
        <v>1.01</v>
      </c>
      <c r="F32587">
        <v>1.02</v>
      </c>
      <c r="G32587">
        <v>1.02</v>
      </c>
      <c r="H32587">
        <v>1.04</v>
      </c>
      <c r="I32587">
        <v>1.07</v>
      </c>
      <c r="J32587" t="s">
        <v>1907</v>
      </c>
      <c r="K32587" t="s">
        <v>266</v>
      </c>
      <c r="L32587" t="s">
        <v>1896</v>
      </c>
      <c r="M32587" s="1257">
        <v>44563</v>
      </c>
      <c r="N32587" t="s">
        <v>1897</v>
      </c>
      <c r="O32587" t="s">
        <v>1898</v>
      </c>
    </row>
    <row r="32588" spans="1:15" x14ac:dyDescent="0.3">
      <c r="A32588" t="s">
        <v>1894</v>
      </c>
      <c r="B32588" s="1257">
        <v>44162</v>
      </c>
      <c r="C32588" t="s">
        <v>1912</v>
      </c>
      <c r="D32588">
        <v>5571.32</v>
      </c>
      <c r="E32588">
        <v>5906.53</v>
      </c>
      <c r="F32588">
        <v>6000.5</v>
      </c>
      <c r="G32588">
        <v>6084.27</v>
      </c>
      <c r="H32588">
        <v>6210.03</v>
      </c>
      <c r="I32588">
        <v>6844.33</v>
      </c>
      <c r="J32588" t="s">
        <v>1908</v>
      </c>
      <c r="K32588" t="s">
        <v>266</v>
      </c>
      <c r="L32588" t="s">
        <v>1896</v>
      </c>
      <c r="M32588" s="1257">
        <v>44563</v>
      </c>
      <c r="N32588" t="s">
        <v>1897</v>
      </c>
      <c r="O32588" t="s">
        <v>1898</v>
      </c>
    </row>
    <row r="32589" spans="1:15" x14ac:dyDescent="0.3">
      <c r="A32589" t="s">
        <v>1894</v>
      </c>
      <c r="B32589" s="1257">
        <v>44162</v>
      </c>
      <c r="C32589" t="s">
        <v>1913</v>
      </c>
      <c r="D32589">
        <v>9.33</v>
      </c>
      <c r="E32589">
        <v>10.02</v>
      </c>
      <c r="F32589">
        <v>10.28</v>
      </c>
      <c r="G32589">
        <v>10.33</v>
      </c>
      <c r="H32589">
        <v>10.8</v>
      </c>
      <c r="I32589">
        <v>11.18</v>
      </c>
      <c r="J32589" t="s">
        <v>1908</v>
      </c>
      <c r="K32589" t="s">
        <v>266</v>
      </c>
      <c r="L32589" t="s">
        <v>1896</v>
      </c>
      <c r="M32589" s="1257">
        <v>44563</v>
      </c>
      <c r="N32589" t="s">
        <v>1897</v>
      </c>
      <c r="O32589" t="s">
        <v>1898</v>
      </c>
    </row>
    <row r="32590" spans="1:15" x14ac:dyDescent="0.3">
      <c r="A32590" t="s">
        <v>1894</v>
      </c>
      <c r="B32590" s="1257">
        <v>44162</v>
      </c>
      <c r="C32590" t="s">
        <v>1895</v>
      </c>
      <c r="D32590">
        <v>392.97</v>
      </c>
      <c r="E32590">
        <v>418.21</v>
      </c>
      <c r="F32590">
        <v>432.74</v>
      </c>
      <c r="G32590">
        <v>433.88</v>
      </c>
      <c r="H32590">
        <v>449.04</v>
      </c>
      <c r="I32590">
        <v>472.97</v>
      </c>
      <c r="J32590" t="s">
        <v>1908</v>
      </c>
      <c r="K32590" t="s">
        <v>266</v>
      </c>
      <c r="L32590" t="s">
        <v>1896</v>
      </c>
      <c r="M32590" s="1257">
        <v>44563</v>
      </c>
      <c r="N32590" t="s">
        <v>1897</v>
      </c>
      <c r="O32590" t="s">
        <v>1898</v>
      </c>
    </row>
    <row r="32591" spans="1:15" x14ac:dyDescent="0.3">
      <c r="A32591" t="s">
        <v>1894</v>
      </c>
      <c r="B32591" s="1257">
        <v>44162</v>
      </c>
      <c r="C32591" t="s">
        <v>1899</v>
      </c>
      <c r="D32591">
        <v>144.75</v>
      </c>
      <c r="E32591">
        <v>154.93</v>
      </c>
      <c r="F32591">
        <v>159.44</v>
      </c>
      <c r="G32591">
        <v>160.16</v>
      </c>
      <c r="H32591">
        <v>166.7</v>
      </c>
      <c r="I32591">
        <v>173.81</v>
      </c>
      <c r="J32591" t="s">
        <v>1908</v>
      </c>
      <c r="K32591" t="s">
        <v>266</v>
      </c>
      <c r="L32591" t="s">
        <v>1896</v>
      </c>
      <c r="M32591" s="1257">
        <v>44563</v>
      </c>
      <c r="N32591" t="s">
        <v>1897</v>
      </c>
      <c r="O32591" t="s">
        <v>1898</v>
      </c>
    </row>
    <row r="32592" spans="1:15" x14ac:dyDescent="0.3">
      <c r="A32592" t="s">
        <v>1894</v>
      </c>
      <c r="B32592" s="1257">
        <v>44162</v>
      </c>
      <c r="C32592" t="s">
        <v>1900</v>
      </c>
      <c r="D32592">
        <v>47.58</v>
      </c>
      <c r="E32592">
        <v>50.66</v>
      </c>
      <c r="F32592">
        <v>52.01</v>
      </c>
      <c r="G32592">
        <v>52.14</v>
      </c>
      <c r="H32592">
        <v>53.45</v>
      </c>
      <c r="I32592">
        <v>57.65</v>
      </c>
      <c r="J32592" t="s">
        <v>1908</v>
      </c>
      <c r="K32592" t="s">
        <v>266</v>
      </c>
      <c r="L32592" t="s">
        <v>1896</v>
      </c>
      <c r="M32592" s="1257">
        <v>44563</v>
      </c>
      <c r="N32592" t="s">
        <v>1897</v>
      </c>
      <c r="O32592" t="s">
        <v>1898</v>
      </c>
    </row>
    <row r="32593" spans="1:15" x14ac:dyDescent="0.3">
      <c r="A32593" t="s">
        <v>1894</v>
      </c>
      <c r="B32593" s="1257">
        <v>44162</v>
      </c>
      <c r="C32593" t="s">
        <v>1901</v>
      </c>
      <c r="D32593">
        <v>13.6</v>
      </c>
      <c r="E32593">
        <v>14.48</v>
      </c>
      <c r="F32593">
        <v>14.87</v>
      </c>
      <c r="G32593">
        <v>14.9</v>
      </c>
      <c r="H32593">
        <v>15.28</v>
      </c>
      <c r="I32593">
        <v>16.48</v>
      </c>
      <c r="J32593" t="s">
        <v>1908</v>
      </c>
      <c r="K32593" t="s">
        <v>266</v>
      </c>
      <c r="L32593" t="s">
        <v>1896</v>
      </c>
      <c r="M32593" s="1257">
        <v>44563</v>
      </c>
      <c r="N32593" t="s">
        <v>1897</v>
      </c>
      <c r="O32593" t="s">
        <v>1898</v>
      </c>
    </row>
    <row r="32594" spans="1:15" x14ac:dyDescent="0.3">
      <c r="A32594" t="s">
        <v>1894</v>
      </c>
      <c r="B32594" s="1257">
        <v>44162</v>
      </c>
      <c r="C32594" t="s">
        <v>1902</v>
      </c>
      <c r="D32594">
        <v>37978.9</v>
      </c>
      <c r="E32594">
        <v>39965.620000000003</v>
      </c>
      <c r="F32594">
        <v>40872.36</v>
      </c>
      <c r="G32594">
        <v>41115.68</v>
      </c>
      <c r="H32594">
        <v>42018.53</v>
      </c>
      <c r="I32594">
        <v>45574.5</v>
      </c>
      <c r="J32594" t="s">
        <v>1908</v>
      </c>
      <c r="K32594" t="s">
        <v>266</v>
      </c>
      <c r="L32594" t="s">
        <v>1896</v>
      </c>
      <c r="M32594" s="1257">
        <v>44563</v>
      </c>
      <c r="N32594" t="s">
        <v>1897</v>
      </c>
      <c r="O32594" t="s">
        <v>1898</v>
      </c>
    </row>
    <row r="32595" spans="1:15" x14ac:dyDescent="0.3">
      <c r="A32595" t="s">
        <v>1894</v>
      </c>
      <c r="B32595" s="1257">
        <v>44162</v>
      </c>
      <c r="C32595" t="s">
        <v>1914</v>
      </c>
      <c r="D32595">
        <v>821247.68</v>
      </c>
      <c r="E32595">
        <v>854427.31</v>
      </c>
      <c r="F32595">
        <v>884164.94</v>
      </c>
      <c r="G32595">
        <v>880213.53</v>
      </c>
      <c r="H32595">
        <v>901687.73</v>
      </c>
      <c r="I32595">
        <v>943480.17</v>
      </c>
      <c r="J32595" t="s">
        <v>1908</v>
      </c>
      <c r="K32595" t="s">
        <v>266</v>
      </c>
      <c r="L32595" t="s">
        <v>1896</v>
      </c>
      <c r="M32595" s="1257">
        <v>44563</v>
      </c>
      <c r="N32595" t="s">
        <v>1897</v>
      </c>
      <c r="O32595" t="s">
        <v>1898</v>
      </c>
    </row>
    <row r="32596" spans="1:15" x14ac:dyDescent="0.3">
      <c r="A32596" t="s">
        <v>1894</v>
      </c>
      <c r="B32596" s="1257">
        <v>44162</v>
      </c>
      <c r="C32596" t="s">
        <v>1915</v>
      </c>
      <c r="D32596">
        <v>1563.62</v>
      </c>
      <c r="E32596">
        <v>1629.3</v>
      </c>
      <c r="F32596">
        <v>1686.59</v>
      </c>
      <c r="G32596">
        <v>1681.31</v>
      </c>
      <c r="H32596">
        <v>1724.64</v>
      </c>
      <c r="I32596">
        <v>1805.8</v>
      </c>
      <c r="J32596" t="s">
        <v>1908</v>
      </c>
      <c r="K32596" t="s">
        <v>266</v>
      </c>
      <c r="L32596" t="s">
        <v>1896</v>
      </c>
      <c r="M32596" s="1257">
        <v>44563</v>
      </c>
      <c r="N32596" t="s">
        <v>1897</v>
      </c>
      <c r="O32596" t="s">
        <v>1898</v>
      </c>
    </row>
    <row r="32597" spans="1:15" x14ac:dyDescent="0.3">
      <c r="A32597" t="s">
        <v>1894</v>
      </c>
      <c r="B32597" s="1257">
        <v>44162</v>
      </c>
      <c r="C32597" t="s">
        <v>1903</v>
      </c>
      <c r="D32597">
        <v>1</v>
      </c>
      <c r="E32597">
        <v>1.03</v>
      </c>
      <c r="F32597">
        <v>1.04</v>
      </c>
      <c r="G32597">
        <v>1.05</v>
      </c>
      <c r="H32597">
        <v>1.06</v>
      </c>
      <c r="I32597">
        <v>1.0900000000000001</v>
      </c>
      <c r="J32597" t="s">
        <v>1908</v>
      </c>
      <c r="K32597" t="s">
        <v>266</v>
      </c>
      <c r="L32597" t="s">
        <v>1896</v>
      </c>
      <c r="M32597" s="1257">
        <v>44563</v>
      </c>
      <c r="N32597" t="s">
        <v>1897</v>
      </c>
      <c r="O32597" t="s">
        <v>1898</v>
      </c>
    </row>
    <row r="32598" spans="1:15" x14ac:dyDescent="0.3">
      <c r="A32598" t="s">
        <v>1894</v>
      </c>
      <c r="B32598" s="1257">
        <v>44162</v>
      </c>
      <c r="C32598" t="s">
        <v>1904</v>
      </c>
      <c r="D32598">
        <v>0.97</v>
      </c>
      <c r="E32598">
        <v>1.01</v>
      </c>
      <c r="F32598">
        <v>1.02</v>
      </c>
      <c r="G32598">
        <v>1.02</v>
      </c>
      <c r="H32598">
        <v>1.04</v>
      </c>
      <c r="I32598">
        <v>1.07</v>
      </c>
      <c r="J32598" t="s">
        <v>1908</v>
      </c>
      <c r="K32598" t="s">
        <v>266</v>
      </c>
      <c r="L32598" t="s">
        <v>1896</v>
      </c>
      <c r="M32598" s="1257">
        <v>44563</v>
      </c>
      <c r="N32598" t="s">
        <v>1897</v>
      </c>
      <c r="O32598" t="s">
        <v>1898</v>
      </c>
    </row>
    <row r="32599" spans="1:15" x14ac:dyDescent="0.3">
      <c r="A32599" t="s">
        <v>1894</v>
      </c>
      <c r="B32599" s="1257">
        <v>44162</v>
      </c>
      <c r="C32599" t="s">
        <v>1912</v>
      </c>
      <c r="D32599">
        <v>5571.32</v>
      </c>
      <c r="E32599">
        <v>5906.53</v>
      </c>
      <c r="F32599">
        <v>6000.5</v>
      </c>
      <c r="G32599">
        <v>6084.27</v>
      </c>
      <c r="H32599">
        <v>6210.03</v>
      </c>
      <c r="I32599">
        <v>6844.33</v>
      </c>
      <c r="J32599" t="s">
        <v>1909</v>
      </c>
      <c r="K32599" t="s">
        <v>266</v>
      </c>
      <c r="L32599" t="s">
        <v>1896</v>
      </c>
      <c r="M32599" s="1257">
        <v>44563</v>
      </c>
      <c r="N32599" t="s">
        <v>1897</v>
      </c>
      <c r="O32599" t="s">
        <v>1898</v>
      </c>
    </row>
    <row r="32600" spans="1:15" x14ac:dyDescent="0.3">
      <c r="A32600" t="s">
        <v>1894</v>
      </c>
      <c r="B32600" s="1257">
        <v>44162</v>
      </c>
      <c r="C32600" t="s">
        <v>1913</v>
      </c>
      <c r="D32600">
        <v>9.33</v>
      </c>
      <c r="E32600">
        <v>10.02</v>
      </c>
      <c r="F32600">
        <v>10.28</v>
      </c>
      <c r="G32600">
        <v>10.33</v>
      </c>
      <c r="H32600">
        <v>10.8</v>
      </c>
      <c r="I32600">
        <v>11.18</v>
      </c>
      <c r="J32600" t="s">
        <v>1909</v>
      </c>
      <c r="K32600" t="s">
        <v>266</v>
      </c>
      <c r="L32600" t="s">
        <v>1896</v>
      </c>
      <c r="M32600" s="1257">
        <v>44563</v>
      </c>
      <c r="N32600" t="s">
        <v>1897</v>
      </c>
      <c r="O32600" t="s">
        <v>1898</v>
      </c>
    </row>
    <row r="32601" spans="1:15" x14ac:dyDescent="0.3">
      <c r="A32601" t="s">
        <v>1894</v>
      </c>
      <c r="B32601" s="1257">
        <v>44162</v>
      </c>
      <c r="C32601" t="s">
        <v>1895</v>
      </c>
      <c r="D32601">
        <v>392.97</v>
      </c>
      <c r="E32601">
        <v>418.21</v>
      </c>
      <c r="F32601">
        <v>432.74</v>
      </c>
      <c r="G32601">
        <v>433.88</v>
      </c>
      <c r="H32601">
        <v>449.04</v>
      </c>
      <c r="I32601">
        <v>472.97</v>
      </c>
      <c r="J32601" t="s">
        <v>1909</v>
      </c>
      <c r="K32601" t="s">
        <v>266</v>
      </c>
      <c r="L32601" t="s">
        <v>1896</v>
      </c>
      <c r="M32601" s="1257">
        <v>44563</v>
      </c>
      <c r="N32601" t="s">
        <v>1897</v>
      </c>
      <c r="O32601" t="s">
        <v>1898</v>
      </c>
    </row>
    <row r="32602" spans="1:15" x14ac:dyDescent="0.3">
      <c r="A32602" t="s">
        <v>1894</v>
      </c>
      <c r="B32602" s="1257">
        <v>44162</v>
      </c>
      <c r="C32602" t="s">
        <v>1899</v>
      </c>
      <c r="D32602">
        <v>144.75</v>
      </c>
      <c r="E32602">
        <v>154.93</v>
      </c>
      <c r="F32602">
        <v>159.44</v>
      </c>
      <c r="G32602">
        <v>160.16</v>
      </c>
      <c r="H32602">
        <v>166.7</v>
      </c>
      <c r="I32602">
        <v>173.81</v>
      </c>
      <c r="J32602" t="s">
        <v>1909</v>
      </c>
      <c r="K32602" t="s">
        <v>266</v>
      </c>
      <c r="L32602" t="s">
        <v>1896</v>
      </c>
      <c r="M32602" s="1257">
        <v>44563</v>
      </c>
      <c r="N32602" t="s">
        <v>1897</v>
      </c>
      <c r="O32602" t="s">
        <v>1898</v>
      </c>
    </row>
    <row r="32603" spans="1:15" x14ac:dyDescent="0.3">
      <c r="A32603" t="s">
        <v>1894</v>
      </c>
      <c r="B32603" s="1257">
        <v>44162</v>
      </c>
      <c r="C32603" t="s">
        <v>1900</v>
      </c>
      <c r="D32603">
        <v>47.58</v>
      </c>
      <c r="E32603">
        <v>50.66</v>
      </c>
      <c r="F32603">
        <v>52.01</v>
      </c>
      <c r="G32603">
        <v>52.14</v>
      </c>
      <c r="H32603">
        <v>53.45</v>
      </c>
      <c r="I32603">
        <v>57.65</v>
      </c>
      <c r="J32603" t="s">
        <v>1909</v>
      </c>
      <c r="K32603" t="s">
        <v>266</v>
      </c>
      <c r="L32603" t="s">
        <v>1896</v>
      </c>
      <c r="M32603" s="1257">
        <v>44563</v>
      </c>
      <c r="N32603" t="s">
        <v>1897</v>
      </c>
      <c r="O32603" t="s">
        <v>1898</v>
      </c>
    </row>
    <row r="32604" spans="1:15" x14ac:dyDescent="0.3">
      <c r="A32604" t="s">
        <v>1894</v>
      </c>
      <c r="B32604" s="1257">
        <v>44162</v>
      </c>
      <c r="C32604" t="s">
        <v>1901</v>
      </c>
      <c r="D32604">
        <v>13.6</v>
      </c>
      <c r="E32604">
        <v>14.48</v>
      </c>
      <c r="F32604">
        <v>14.87</v>
      </c>
      <c r="G32604">
        <v>14.9</v>
      </c>
      <c r="H32604">
        <v>15.28</v>
      </c>
      <c r="I32604">
        <v>16.48</v>
      </c>
      <c r="J32604" t="s">
        <v>1909</v>
      </c>
      <c r="K32604" t="s">
        <v>266</v>
      </c>
      <c r="L32604" t="s">
        <v>1896</v>
      </c>
      <c r="M32604" s="1257">
        <v>44563</v>
      </c>
      <c r="N32604" t="s">
        <v>1897</v>
      </c>
      <c r="O32604" t="s">
        <v>1898</v>
      </c>
    </row>
    <row r="32605" spans="1:15" x14ac:dyDescent="0.3">
      <c r="A32605" t="s">
        <v>1894</v>
      </c>
      <c r="B32605" s="1257">
        <v>44162</v>
      </c>
      <c r="C32605" t="s">
        <v>1902</v>
      </c>
      <c r="D32605">
        <v>37978.9</v>
      </c>
      <c r="E32605">
        <v>39965.620000000003</v>
      </c>
      <c r="F32605">
        <v>40872.36</v>
      </c>
      <c r="G32605">
        <v>41115.68</v>
      </c>
      <c r="H32605">
        <v>42018.53</v>
      </c>
      <c r="I32605">
        <v>45574.5</v>
      </c>
      <c r="J32605" t="s">
        <v>1909</v>
      </c>
      <c r="K32605" t="s">
        <v>266</v>
      </c>
      <c r="L32605" t="s">
        <v>1896</v>
      </c>
      <c r="M32605" s="1257">
        <v>44563</v>
      </c>
      <c r="N32605" t="s">
        <v>1897</v>
      </c>
      <c r="O32605" t="s">
        <v>1898</v>
      </c>
    </row>
    <row r="32606" spans="1:15" x14ac:dyDescent="0.3">
      <c r="A32606" t="s">
        <v>1894</v>
      </c>
      <c r="B32606" s="1257">
        <v>44162</v>
      </c>
      <c r="C32606" t="s">
        <v>1914</v>
      </c>
      <c r="D32606">
        <v>821247.68</v>
      </c>
      <c r="E32606">
        <v>854427.31</v>
      </c>
      <c r="F32606">
        <v>884164.94</v>
      </c>
      <c r="G32606">
        <v>880213.53</v>
      </c>
      <c r="H32606">
        <v>901687.73</v>
      </c>
      <c r="I32606">
        <v>943480.17</v>
      </c>
      <c r="J32606" t="s">
        <v>1909</v>
      </c>
      <c r="K32606" t="s">
        <v>266</v>
      </c>
      <c r="L32606" t="s">
        <v>1896</v>
      </c>
      <c r="M32606" s="1257">
        <v>44563</v>
      </c>
      <c r="N32606" t="s">
        <v>1897</v>
      </c>
      <c r="O32606" t="s">
        <v>1898</v>
      </c>
    </row>
    <row r="32607" spans="1:15" x14ac:dyDescent="0.3">
      <c r="A32607" t="s">
        <v>1894</v>
      </c>
      <c r="B32607" s="1257">
        <v>44162</v>
      </c>
      <c r="C32607" t="s">
        <v>1915</v>
      </c>
      <c r="D32607">
        <v>1563.62</v>
      </c>
      <c r="E32607">
        <v>1629.3</v>
      </c>
      <c r="F32607">
        <v>1686.59</v>
      </c>
      <c r="G32607">
        <v>1681.31</v>
      </c>
      <c r="H32607">
        <v>1724.64</v>
      </c>
      <c r="I32607">
        <v>1805.8</v>
      </c>
      <c r="J32607" t="s">
        <v>1909</v>
      </c>
      <c r="K32607" t="s">
        <v>266</v>
      </c>
      <c r="L32607" t="s">
        <v>1896</v>
      </c>
      <c r="M32607" s="1257">
        <v>44563</v>
      </c>
      <c r="N32607" t="s">
        <v>1897</v>
      </c>
      <c r="O32607" t="s">
        <v>1898</v>
      </c>
    </row>
    <row r="32608" spans="1:15" x14ac:dyDescent="0.3">
      <c r="A32608" t="s">
        <v>1894</v>
      </c>
      <c r="B32608" s="1257">
        <v>44162</v>
      </c>
      <c r="C32608" t="s">
        <v>1903</v>
      </c>
      <c r="D32608">
        <v>1</v>
      </c>
      <c r="E32608">
        <v>1.03</v>
      </c>
      <c r="F32608">
        <v>1.04</v>
      </c>
      <c r="G32608">
        <v>1.05</v>
      </c>
      <c r="H32608">
        <v>1.06</v>
      </c>
      <c r="I32608">
        <v>1.0900000000000001</v>
      </c>
      <c r="J32608" t="s">
        <v>1909</v>
      </c>
      <c r="K32608" t="s">
        <v>266</v>
      </c>
      <c r="L32608" t="s">
        <v>1896</v>
      </c>
      <c r="M32608" s="1257">
        <v>44563</v>
      </c>
      <c r="N32608" t="s">
        <v>1897</v>
      </c>
      <c r="O32608" t="s">
        <v>1898</v>
      </c>
    </row>
    <row r="32609" spans="1:15" x14ac:dyDescent="0.3">
      <c r="A32609" t="s">
        <v>1894</v>
      </c>
      <c r="B32609" s="1257">
        <v>44162</v>
      </c>
      <c r="C32609" t="s">
        <v>1904</v>
      </c>
      <c r="D32609">
        <v>0.97</v>
      </c>
      <c r="E32609">
        <v>1.01</v>
      </c>
      <c r="F32609">
        <v>1.02</v>
      </c>
      <c r="G32609">
        <v>1.02</v>
      </c>
      <c r="H32609">
        <v>1.04</v>
      </c>
      <c r="I32609">
        <v>1.07</v>
      </c>
      <c r="J32609" t="s">
        <v>1909</v>
      </c>
      <c r="K32609" t="s">
        <v>266</v>
      </c>
      <c r="L32609" t="s">
        <v>1896</v>
      </c>
      <c r="M32609" s="1257">
        <v>44563</v>
      </c>
      <c r="N32609" t="s">
        <v>1897</v>
      </c>
      <c r="O32609" t="s">
        <v>1898</v>
      </c>
    </row>
    <row r="32610" spans="1:15" x14ac:dyDescent="0.3">
      <c r="A32610" t="s">
        <v>1894</v>
      </c>
      <c r="B32610" s="1257">
        <v>44162</v>
      </c>
      <c r="C32610" t="s">
        <v>1912</v>
      </c>
      <c r="D32610">
        <v>5571.32</v>
      </c>
      <c r="E32610">
        <v>5906.53</v>
      </c>
      <c r="F32610">
        <v>6000.5</v>
      </c>
      <c r="G32610">
        <v>6084.27</v>
      </c>
      <c r="H32610">
        <v>6210.03</v>
      </c>
      <c r="I32610">
        <v>6844.33</v>
      </c>
      <c r="J32610" t="s">
        <v>1910</v>
      </c>
      <c r="K32610" t="s">
        <v>266</v>
      </c>
      <c r="L32610" t="s">
        <v>1896</v>
      </c>
      <c r="M32610" s="1257">
        <v>44563</v>
      </c>
      <c r="N32610" t="s">
        <v>1897</v>
      </c>
      <c r="O32610" t="s">
        <v>1898</v>
      </c>
    </row>
    <row r="32611" spans="1:15" x14ac:dyDescent="0.3">
      <c r="A32611" t="s">
        <v>1894</v>
      </c>
      <c r="B32611" s="1257">
        <v>44162</v>
      </c>
      <c r="C32611" t="s">
        <v>1913</v>
      </c>
      <c r="D32611">
        <v>9.33</v>
      </c>
      <c r="E32611">
        <v>10.02</v>
      </c>
      <c r="F32611">
        <v>10.28</v>
      </c>
      <c r="G32611">
        <v>10.33</v>
      </c>
      <c r="H32611">
        <v>10.8</v>
      </c>
      <c r="I32611">
        <v>11.18</v>
      </c>
      <c r="J32611" t="s">
        <v>1910</v>
      </c>
      <c r="K32611" t="s">
        <v>266</v>
      </c>
      <c r="L32611" t="s">
        <v>1896</v>
      </c>
      <c r="M32611" s="1257">
        <v>44563</v>
      </c>
      <c r="N32611" t="s">
        <v>1897</v>
      </c>
      <c r="O32611" t="s">
        <v>1898</v>
      </c>
    </row>
    <row r="32612" spans="1:15" x14ac:dyDescent="0.3">
      <c r="A32612" t="s">
        <v>1894</v>
      </c>
      <c r="B32612" s="1257">
        <v>44162</v>
      </c>
      <c r="C32612" t="s">
        <v>1895</v>
      </c>
      <c r="D32612">
        <v>392.97</v>
      </c>
      <c r="E32612">
        <v>418.21</v>
      </c>
      <c r="F32612">
        <v>432.74</v>
      </c>
      <c r="G32612">
        <v>433.88</v>
      </c>
      <c r="H32612">
        <v>449.04</v>
      </c>
      <c r="I32612">
        <v>472.97</v>
      </c>
      <c r="J32612" t="s">
        <v>1910</v>
      </c>
      <c r="K32612" t="s">
        <v>266</v>
      </c>
      <c r="L32612" t="s">
        <v>1896</v>
      </c>
      <c r="M32612" s="1257">
        <v>44563</v>
      </c>
      <c r="N32612" t="s">
        <v>1897</v>
      </c>
      <c r="O32612" t="s">
        <v>1898</v>
      </c>
    </row>
    <row r="32613" spans="1:15" x14ac:dyDescent="0.3">
      <c r="A32613" t="s">
        <v>1894</v>
      </c>
      <c r="B32613" s="1257">
        <v>44162</v>
      </c>
      <c r="C32613" t="s">
        <v>1899</v>
      </c>
      <c r="D32613">
        <v>144.75</v>
      </c>
      <c r="E32613">
        <v>154.93</v>
      </c>
      <c r="F32613">
        <v>159.44</v>
      </c>
      <c r="G32613">
        <v>160.16</v>
      </c>
      <c r="H32613">
        <v>166.7</v>
      </c>
      <c r="I32613">
        <v>173.81</v>
      </c>
      <c r="J32613" t="s">
        <v>1910</v>
      </c>
      <c r="K32613" t="s">
        <v>266</v>
      </c>
      <c r="L32613" t="s">
        <v>1896</v>
      </c>
      <c r="M32613" s="1257">
        <v>44563</v>
      </c>
      <c r="N32613" t="s">
        <v>1897</v>
      </c>
      <c r="O32613" t="s">
        <v>1898</v>
      </c>
    </row>
    <row r="32614" spans="1:15" x14ac:dyDescent="0.3">
      <c r="A32614" t="s">
        <v>1894</v>
      </c>
      <c r="B32614" s="1257">
        <v>44162</v>
      </c>
      <c r="C32614" t="s">
        <v>1900</v>
      </c>
      <c r="D32614">
        <v>47.58</v>
      </c>
      <c r="E32614">
        <v>50.66</v>
      </c>
      <c r="F32614">
        <v>52.01</v>
      </c>
      <c r="G32614">
        <v>52.14</v>
      </c>
      <c r="H32614">
        <v>53.45</v>
      </c>
      <c r="I32614">
        <v>57.65</v>
      </c>
      <c r="J32614" t="s">
        <v>1910</v>
      </c>
      <c r="K32614" t="s">
        <v>266</v>
      </c>
      <c r="L32614" t="s">
        <v>1896</v>
      </c>
      <c r="M32614" s="1257">
        <v>44563</v>
      </c>
      <c r="N32614" t="s">
        <v>1897</v>
      </c>
      <c r="O32614" t="s">
        <v>1898</v>
      </c>
    </row>
    <row r="32615" spans="1:15" x14ac:dyDescent="0.3">
      <c r="A32615" t="s">
        <v>1894</v>
      </c>
      <c r="B32615" s="1257">
        <v>44162</v>
      </c>
      <c r="C32615" t="s">
        <v>1901</v>
      </c>
      <c r="D32615">
        <v>13.6</v>
      </c>
      <c r="E32615">
        <v>14.48</v>
      </c>
      <c r="F32615">
        <v>14.87</v>
      </c>
      <c r="G32615">
        <v>14.9</v>
      </c>
      <c r="H32615">
        <v>15.28</v>
      </c>
      <c r="I32615">
        <v>16.48</v>
      </c>
      <c r="J32615" t="s">
        <v>1910</v>
      </c>
      <c r="K32615" t="s">
        <v>266</v>
      </c>
      <c r="L32615" t="s">
        <v>1896</v>
      </c>
      <c r="M32615" s="1257">
        <v>44563</v>
      </c>
      <c r="N32615" t="s">
        <v>1897</v>
      </c>
      <c r="O32615" t="s">
        <v>1898</v>
      </c>
    </row>
    <row r="32616" spans="1:15" x14ac:dyDescent="0.3">
      <c r="A32616" t="s">
        <v>1894</v>
      </c>
      <c r="B32616" s="1257">
        <v>44162</v>
      </c>
      <c r="C32616" t="s">
        <v>1902</v>
      </c>
      <c r="D32616">
        <v>37978.9</v>
      </c>
      <c r="E32616">
        <v>39965.620000000003</v>
      </c>
      <c r="F32616">
        <v>40872.36</v>
      </c>
      <c r="G32616">
        <v>41115.68</v>
      </c>
      <c r="H32616">
        <v>42018.53</v>
      </c>
      <c r="I32616">
        <v>45574.5</v>
      </c>
      <c r="J32616" t="s">
        <v>1910</v>
      </c>
      <c r="K32616" t="s">
        <v>266</v>
      </c>
      <c r="L32616" t="s">
        <v>1896</v>
      </c>
      <c r="M32616" s="1257">
        <v>44563</v>
      </c>
      <c r="N32616" t="s">
        <v>1897</v>
      </c>
      <c r="O32616" t="s">
        <v>1898</v>
      </c>
    </row>
    <row r="32617" spans="1:15" x14ac:dyDescent="0.3">
      <c r="A32617" t="s">
        <v>1894</v>
      </c>
      <c r="B32617" s="1257">
        <v>44162</v>
      </c>
      <c r="C32617" t="s">
        <v>1914</v>
      </c>
      <c r="D32617">
        <v>821247.68</v>
      </c>
      <c r="E32617">
        <v>854427.31</v>
      </c>
      <c r="F32617">
        <v>884164.94</v>
      </c>
      <c r="G32617">
        <v>880213.53</v>
      </c>
      <c r="H32617">
        <v>901687.73</v>
      </c>
      <c r="I32617">
        <v>943480.17</v>
      </c>
      <c r="J32617" t="s">
        <v>1910</v>
      </c>
      <c r="K32617" t="s">
        <v>266</v>
      </c>
      <c r="L32617" t="s">
        <v>1896</v>
      </c>
      <c r="M32617" s="1257">
        <v>44563</v>
      </c>
      <c r="N32617" t="s">
        <v>1897</v>
      </c>
      <c r="O32617" t="s">
        <v>1898</v>
      </c>
    </row>
    <row r="32618" spans="1:15" x14ac:dyDescent="0.3">
      <c r="A32618" t="s">
        <v>1894</v>
      </c>
      <c r="B32618" s="1257">
        <v>44162</v>
      </c>
      <c r="C32618" t="s">
        <v>1915</v>
      </c>
      <c r="D32618">
        <v>1563.62</v>
      </c>
      <c r="E32618">
        <v>1629.3</v>
      </c>
      <c r="F32618">
        <v>1686.59</v>
      </c>
      <c r="G32618">
        <v>1681.31</v>
      </c>
      <c r="H32618">
        <v>1724.64</v>
      </c>
      <c r="I32618">
        <v>1805.8</v>
      </c>
      <c r="J32618" t="s">
        <v>1910</v>
      </c>
      <c r="K32618" t="s">
        <v>266</v>
      </c>
      <c r="L32618" t="s">
        <v>1896</v>
      </c>
      <c r="M32618" s="1257">
        <v>44563</v>
      </c>
      <c r="N32618" t="s">
        <v>1897</v>
      </c>
      <c r="O32618" t="s">
        <v>1898</v>
      </c>
    </row>
    <row r="32619" spans="1:15" x14ac:dyDescent="0.3">
      <c r="A32619" t="s">
        <v>1894</v>
      </c>
      <c r="B32619" s="1257">
        <v>44162</v>
      </c>
      <c r="C32619" t="s">
        <v>1903</v>
      </c>
      <c r="D32619">
        <v>1</v>
      </c>
      <c r="E32619">
        <v>1.03</v>
      </c>
      <c r="F32619">
        <v>1.04</v>
      </c>
      <c r="G32619">
        <v>1.05</v>
      </c>
      <c r="H32619">
        <v>1.06</v>
      </c>
      <c r="I32619">
        <v>1.0900000000000001</v>
      </c>
      <c r="J32619" t="s">
        <v>1910</v>
      </c>
      <c r="K32619" t="s">
        <v>266</v>
      </c>
      <c r="L32619" t="s">
        <v>1896</v>
      </c>
      <c r="M32619" s="1257">
        <v>44563</v>
      </c>
      <c r="N32619" t="s">
        <v>1897</v>
      </c>
      <c r="O32619" t="s">
        <v>1898</v>
      </c>
    </row>
    <row r="32620" spans="1:15" x14ac:dyDescent="0.3">
      <c r="A32620" t="s">
        <v>1894</v>
      </c>
      <c r="B32620" s="1257">
        <v>44162</v>
      </c>
      <c r="C32620" t="s">
        <v>1904</v>
      </c>
      <c r="D32620">
        <v>0.97</v>
      </c>
      <c r="E32620">
        <v>1.01</v>
      </c>
      <c r="F32620">
        <v>1.02</v>
      </c>
      <c r="G32620">
        <v>1.02</v>
      </c>
      <c r="H32620">
        <v>1.04</v>
      </c>
      <c r="I32620">
        <v>1.07</v>
      </c>
      <c r="J32620" t="s">
        <v>1910</v>
      </c>
      <c r="K32620" t="s">
        <v>266</v>
      </c>
      <c r="L32620" t="s">
        <v>1896</v>
      </c>
      <c r="M32620" s="1257">
        <v>44563</v>
      </c>
      <c r="N32620" t="s">
        <v>1897</v>
      </c>
      <c r="O32620" t="s">
        <v>1898</v>
      </c>
    </row>
    <row r="32621" spans="1:15" x14ac:dyDescent="0.3">
      <c r="A32621" t="s">
        <v>1894</v>
      </c>
      <c r="B32621" s="1257">
        <v>44162</v>
      </c>
      <c r="C32621" t="s">
        <v>1912</v>
      </c>
      <c r="D32621">
        <v>5571.32</v>
      </c>
      <c r="E32621">
        <v>5906.53</v>
      </c>
      <c r="F32621">
        <v>6000.5</v>
      </c>
      <c r="G32621">
        <v>6084.27</v>
      </c>
      <c r="H32621">
        <v>6210.03</v>
      </c>
      <c r="I32621">
        <v>6844.33</v>
      </c>
      <c r="J32621" t="s">
        <v>1911</v>
      </c>
      <c r="K32621" t="s">
        <v>266</v>
      </c>
      <c r="L32621" t="s">
        <v>1896</v>
      </c>
      <c r="M32621" s="1257">
        <v>44563</v>
      </c>
      <c r="N32621" t="s">
        <v>1897</v>
      </c>
      <c r="O32621" t="s">
        <v>1898</v>
      </c>
    </row>
    <row r="32622" spans="1:15" x14ac:dyDescent="0.3">
      <c r="A32622" t="s">
        <v>1894</v>
      </c>
      <c r="B32622" s="1257">
        <v>44162</v>
      </c>
      <c r="C32622" t="s">
        <v>1913</v>
      </c>
      <c r="D32622">
        <v>9.33</v>
      </c>
      <c r="E32622">
        <v>10.02</v>
      </c>
      <c r="F32622">
        <v>10.28</v>
      </c>
      <c r="G32622">
        <v>10.33</v>
      </c>
      <c r="H32622">
        <v>10.8</v>
      </c>
      <c r="I32622">
        <v>11.18</v>
      </c>
      <c r="J32622" t="s">
        <v>1911</v>
      </c>
      <c r="K32622" t="s">
        <v>266</v>
      </c>
      <c r="L32622" t="s">
        <v>1896</v>
      </c>
      <c r="M32622" s="1257">
        <v>44563</v>
      </c>
      <c r="N32622" t="s">
        <v>1897</v>
      </c>
      <c r="O32622" t="s">
        <v>1898</v>
      </c>
    </row>
    <row r="32623" spans="1:15" x14ac:dyDescent="0.3">
      <c r="A32623" t="s">
        <v>1894</v>
      </c>
      <c r="B32623" s="1257">
        <v>44162</v>
      </c>
      <c r="C32623" t="s">
        <v>1895</v>
      </c>
      <c r="D32623">
        <v>392.97</v>
      </c>
      <c r="E32623">
        <v>418.21</v>
      </c>
      <c r="F32623">
        <v>432.74</v>
      </c>
      <c r="G32623">
        <v>433.88</v>
      </c>
      <c r="H32623">
        <v>449.04</v>
      </c>
      <c r="I32623">
        <v>472.97</v>
      </c>
      <c r="J32623" t="s">
        <v>1911</v>
      </c>
      <c r="K32623" t="s">
        <v>266</v>
      </c>
      <c r="L32623" t="s">
        <v>1896</v>
      </c>
      <c r="M32623" s="1257">
        <v>44563</v>
      </c>
      <c r="N32623" t="s">
        <v>1897</v>
      </c>
      <c r="O32623" t="s">
        <v>1898</v>
      </c>
    </row>
    <row r="32624" spans="1:15" x14ac:dyDescent="0.3">
      <c r="A32624" t="s">
        <v>1894</v>
      </c>
      <c r="B32624" s="1257">
        <v>44162</v>
      </c>
      <c r="C32624" t="s">
        <v>1899</v>
      </c>
      <c r="D32624">
        <v>144.75</v>
      </c>
      <c r="E32624">
        <v>154.93</v>
      </c>
      <c r="F32624">
        <v>159.44</v>
      </c>
      <c r="G32624">
        <v>160.16</v>
      </c>
      <c r="H32624">
        <v>166.7</v>
      </c>
      <c r="I32624">
        <v>173.81</v>
      </c>
      <c r="J32624" t="s">
        <v>1911</v>
      </c>
      <c r="K32624" t="s">
        <v>266</v>
      </c>
      <c r="L32624" t="s">
        <v>1896</v>
      </c>
      <c r="M32624" s="1257">
        <v>44563</v>
      </c>
      <c r="N32624" t="s">
        <v>1897</v>
      </c>
      <c r="O32624" t="s">
        <v>1898</v>
      </c>
    </row>
    <row r="32625" spans="1:15" x14ac:dyDescent="0.3">
      <c r="A32625" t="s">
        <v>1894</v>
      </c>
      <c r="B32625" s="1257">
        <v>44162</v>
      </c>
      <c r="C32625" t="s">
        <v>1900</v>
      </c>
      <c r="D32625">
        <v>47.58</v>
      </c>
      <c r="E32625">
        <v>50.66</v>
      </c>
      <c r="F32625">
        <v>52.01</v>
      </c>
      <c r="G32625">
        <v>52.14</v>
      </c>
      <c r="H32625">
        <v>53.45</v>
      </c>
      <c r="I32625">
        <v>57.65</v>
      </c>
      <c r="J32625" t="s">
        <v>1911</v>
      </c>
      <c r="K32625" t="s">
        <v>266</v>
      </c>
      <c r="L32625" t="s">
        <v>1896</v>
      </c>
      <c r="M32625" s="1257">
        <v>44563</v>
      </c>
      <c r="N32625" t="s">
        <v>1897</v>
      </c>
      <c r="O32625" t="s">
        <v>1898</v>
      </c>
    </row>
    <row r="32626" spans="1:15" x14ac:dyDescent="0.3">
      <c r="A32626" t="s">
        <v>1894</v>
      </c>
      <c r="B32626" s="1257">
        <v>44162</v>
      </c>
      <c r="C32626" t="s">
        <v>1901</v>
      </c>
      <c r="D32626">
        <v>13.6</v>
      </c>
      <c r="E32626">
        <v>14.48</v>
      </c>
      <c r="F32626">
        <v>14.87</v>
      </c>
      <c r="G32626">
        <v>14.9</v>
      </c>
      <c r="H32626">
        <v>15.28</v>
      </c>
      <c r="I32626">
        <v>16.48</v>
      </c>
      <c r="J32626" t="s">
        <v>1911</v>
      </c>
      <c r="K32626" t="s">
        <v>266</v>
      </c>
      <c r="L32626" t="s">
        <v>1896</v>
      </c>
      <c r="M32626" s="1257">
        <v>44563</v>
      </c>
      <c r="N32626" t="s">
        <v>1897</v>
      </c>
      <c r="O32626" t="s">
        <v>1898</v>
      </c>
    </row>
    <row r="32627" spans="1:15" x14ac:dyDescent="0.3">
      <c r="A32627" t="s">
        <v>1894</v>
      </c>
      <c r="B32627" s="1257">
        <v>44162</v>
      </c>
      <c r="C32627" t="s">
        <v>1902</v>
      </c>
      <c r="D32627">
        <v>37978.9</v>
      </c>
      <c r="E32627">
        <v>39965.620000000003</v>
      </c>
      <c r="F32627">
        <v>40872.36</v>
      </c>
      <c r="G32627">
        <v>41115.68</v>
      </c>
      <c r="H32627">
        <v>42018.53</v>
      </c>
      <c r="I32627">
        <v>45574.5</v>
      </c>
      <c r="J32627" t="s">
        <v>1911</v>
      </c>
      <c r="K32627" t="s">
        <v>266</v>
      </c>
      <c r="L32627" t="s">
        <v>1896</v>
      </c>
      <c r="M32627" s="1257">
        <v>44563</v>
      </c>
      <c r="N32627" t="s">
        <v>1897</v>
      </c>
      <c r="O32627" t="s">
        <v>1898</v>
      </c>
    </row>
    <row r="32628" spans="1:15" x14ac:dyDescent="0.3">
      <c r="A32628" t="s">
        <v>1894</v>
      </c>
      <c r="B32628" s="1257">
        <v>44162</v>
      </c>
      <c r="C32628" t="s">
        <v>1914</v>
      </c>
      <c r="D32628">
        <v>821247.68</v>
      </c>
      <c r="E32628">
        <v>854427.31</v>
      </c>
      <c r="F32628">
        <v>884164.94</v>
      </c>
      <c r="G32628">
        <v>880213.53</v>
      </c>
      <c r="H32628">
        <v>901687.73</v>
      </c>
      <c r="I32628">
        <v>943480.17</v>
      </c>
      <c r="J32628" t="s">
        <v>1911</v>
      </c>
      <c r="K32628" t="s">
        <v>266</v>
      </c>
      <c r="L32628" t="s">
        <v>1896</v>
      </c>
      <c r="M32628" s="1257">
        <v>44563</v>
      </c>
      <c r="N32628" t="s">
        <v>1897</v>
      </c>
      <c r="O32628" t="s">
        <v>1898</v>
      </c>
    </row>
    <row r="32629" spans="1:15" x14ac:dyDescent="0.3">
      <c r="A32629" t="s">
        <v>1894</v>
      </c>
      <c r="B32629" s="1257">
        <v>44162</v>
      </c>
      <c r="C32629" t="s">
        <v>1915</v>
      </c>
      <c r="D32629">
        <v>1563.62</v>
      </c>
      <c r="E32629">
        <v>1629.3</v>
      </c>
      <c r="F32629">
        <v>1686.59</v>
      </c>
      <c r="G32629">
        <v>1681.31</v>
      </c>
      <c r="H32629">
        <v>1724.64</v>
      </c>
      <c r="I32629">
        <v>1805.8</v>
      </c>
      <c r="J32629" t="s">
        <v>1911</v>
      </c>
      <c r="K32629" t="s">
        <v>266</v>
      </c>
      <c r="L32629" t="s">
        <v>1896</v>
      </c>
      <c r="M32629" s="1257">
        <v>44563</v>
      </c>
      <c r="N32629" t="s">
        <v>1897</v>
      </c>
      <c r="O32629" t="s">
        <v>1898</v>
      </c>
    </row>
    <row r="32630" spans="1:15" x14ac:dyDescent="0.3">
      <c r="A32630" t="s">
        <v>1894</v>
      </c>
      <c r="B32630" s="1257">
        <v>44162</v>
      </c>
      <c r="C32630" t="s">
        <v>1903</v>
      </c>
      <c r="D32630">
        <v>1</v>
      </c>
      <c r="E32630">
        <v>1.03</v>
      </c>
      <c r="F32630">
        <v>1.04</v>
      </c>
      <c r="G32630">
        <v>1.05</v>
      </c>
      <c r="H32630">
        <v>1.06</v>
      </c>
      <c r="I32630">
        <v>1.0900000000000001</v>
      </c>
      <c r="J32630" t="s">
        <v>1911</v>
      </c>
      <c r="K32630" t="s">
        <v>266</v>
      </c>
      <c r="L32630" t="s">
        <v>1896</v>
      </c>
      <c r="M32630" s="1257">
        <v>44563</v>
      </c>
      <c r="N32630" t="s">
        <v>1897</v>
      </c>
      <c r="O32630" t="s">
        <v>1898</v>
      </c>
    </row>
    <row r="32631" spans="1:15" x14ac:dyDescent="0.3">
      <c r="A32631" t="s">
        <v>1894</v>
      </c>
      <c r="B32631" s="1257">
        <v>44162</v>
      </c>
      <c r="C32631" t="s">
        <v>1904</v>
      </c>
      <c r="D32631">
        <v>0.97</v>
      </c>
      <c r="E32631">
        <v>1.01</v>
      </c>
      <c r="F32631">
        <v>1.02</v>
      </c>
      <c r="G32631">
        <v>1.02</v>
      </c>
      <c r="H32631">
        <v>1.04</v>
      </c>
      <c r="I32631">
        <v>1.07</v>
      </c>
      <c r="J32631" t="s">
        <v>1911</v>
      </c>
      <c r="K32631" t="s">
        <v>266</v>
      </c>
      <c r="L32631" t="s">
        <v>1896</v>
      </c>
      <c r="M32631" s="1257">
        <v>44563</v>
      </c>
      <c r="N32631" t="s">
        <v>1897</v>
      </c>
      <c r="O32631" t="s">
        <v>1898</v>
      </c>
    </row>
    <row r="32632" spans="1:15" x14ac:dyDescent="0.3">
      <c r="A32632" t="s">
        <v>1894</v>
      </c>
      <c r="B32632" s="1257">
        <v>44163</v>
      </c>
      <c r="C32632" t="s">
        <v>1912</v>
      </c>
      <c r="D32632">
        <v>5682.86</v>
      </c>
      <c r="E32632">
        <v>5981.86</v>
      </c>
      <c r="F32632">
        <v>6135.83</v>
      </c>
      <c r="G32632">
        <v>6182.78</v>
      </c>
      <c r="H32632">
        <v>6352.3</v>
      </c>
      <c r="I32632">
        <v>6932.44</v>
      </c>
      <c r="J32632" t="s">
        <v>54</v>
      </c>
      <c r="K32632" t="s">
        <v>266</v>
      </c>
      <c r="L32632" t="s">
        <v>1896</v>
      </c>
      <c r="M32632" s="1257">
        <v>44563</v>
      </c>
      <c r="N32632" t="s">
        <v>1897</v>
      </c>
      <c r="O32632" t="s">
        <v>1898</v>
      </c>
    </row>
    <row r="32633" spans="1:15" x14ac:dyDescent="0.3">
      <c r="A32633" t="s">
        <v>1894</v>
      </c>
      <c r="B32633" s="1257">
        <v>44163</v>
      </c>
      <c r="C32633" t="s">
        <v>1913</v>
      </c>
      <c r="D32633">
        <v>9.39</v>
      </c>
      <c r="E32633">
        <v>10.199999999999999</v>
      </c>
      <c r="F32633">
        <v>10.55</v>
      </c>
      <c r="G32633">
        <v>10.66</v>
      </c>
      <c r="H32633">
        <v>10.87</v>
      </c>
      <c r="I32633">
        <v>12.44</v>
      </c>
      <c r="J32633" t="s">
        <v>54</v>
      </c>
      <c r="K32633" t="s">
        <v>266</v>
      </c>
      <c r="L32633" t="s">
        <v>1896</v>
      </c>
      <c r="M32633" s="1257">
        <v>44563</v>
      </c>
      <c r="N32633" t="s">
        <v>1897</v>
      </c>
      <c r="O32633" t="s">
        <v>1898</v>
      </c>
    </row>
    <row r="32634" spans="1:15" x14ac:dyDescent="0.3">
      <c r="A32634" t="s">
        <v>1894</v>
      </c>
      <c r="B32634" s="1257">
        <v>44163</v>
      </c>
      <c r="C32634" t="s">
        <v>1895</v>
      </c>
      <c r="D32634">
        <v>397.35</v>
      </c>
      <c r="E32634">
        <v>425.91</v>
      </c>
      <c r="F32634">
        <v>444.14</v>
      </c>
      <c r="G32634">
        <v>446.09</v>
      </c>
      <c r="H32634">
        <v>453</v>
      </c>
      <c r="I32634">
        <v>520.57000000000005</v>
      </c>
      <c r="J32634" t="s">
        <v>54</v>
      </c>
      <c r="K32634" t="s">
        <v>266</v>
      </c>
      <c r="L32634" t="s">
        <v>1896</v>
      </c>
      <c r="M32634" s="1257">
        <v>44563</v>
      </c>
      <c r="N32634" t="s">
        <v>1897</v>
      </c>
      <c r="O32634" t="s">
        <v>1898</v>
      </c>
    </row>
    <row r="32635" spans="1:15" x14ac:dyDescent="0.3">
      <c r="A32635" t="s">
        <v>1894</v>
      </c>
      <c r="B32635" s="1257">
        <v>44163</v>
      </c>
      <c r="C32635" t="s">
        <v>1899</v>
      </c>
      <c r="D32635">
        <v>146.47</v>
      </c>
      <c r="E32635">
        <v>157.28</v>
      </c>
      <c r="F32635">
        <v>163.72</v>
      </c>
      <c r="G32635">
        <v>164.92</v>
      </c>
      <c r="H32635">
        <v>167.7</v>
      </c>
      <c r="I32635">
        <v>192.33</v>
      </c>
      <c r="J32635" t="s">
        <v>54</v>
      </c>
      <c r="K32635" t="s">
        <v>266</v>
      </c>
      <c r="L32635" t="s">
        <v>1896</v>
      </c>
      <c r="M32635" s="1257">
        <v>44563</v>
      </c>
      <c r="N32635" t="s">
        <v>1897</v>
      </c>
      <c r="O32635" t="s">
        <v>1898</v>
      </c>
    </row>
    <row r="32636" spans="1:15" x14ac:dyDescent="0.3">
      <c r="A32636" t="s">
        <v>1894</v>
      </c>
      <c r="B32636" s="1257">
        <v>44163</v>
      </c>
      <c r="C32636" t="s">
        <v>1900</v>
      </c>
      <c r="D32636">
        <v>47.89</v>
      </c>
      <c r="E32636">
        <v>50.87</v>
      </c>
      <c r="F32636">
        <v>52.67</v>
      </c>
      <c r="G32636">
        <v>53.08</v>
      </c>
      <c r="H32636">
        <v>54.07</v>
      </c>
      <c r="I32636">
        <v>61.49</v>
      </c>
      <c r="J32636" t="s">
        <v>54</v>
      </c>
      <c r="K32636" t="s">
        <v>266</v>
      </c>
      <c r="L32636" t="s">
        <v>1896</v>
      </c>
      <c r="M32636" s="1257">
        <v>44563</v>
      </c>
      <c r="N32636" t="s">
        <v>1897</v>
      </c>
      <c r="O32636" t="s">
        <v>1898</v>
      </c>
    </row>
    <row r="32637" spans="1:15" x14ac:dyDescent="0.3">
      <c r="A32637" t="s">
        <v>1894</v>
      </c>
      <c r="B32637" s="1257">
        <v>44163</v>
      </c>
      <c r="C32637" t="s">
        <v>1901</v>
      </c>
      <c r="D32637">
        <v>13.69</v>
      </c>
      <c r="E32637">
        <v>14.54</v>
      </c>
      <c r="F32637">
        <v>15.06</v>
      </c>
      <c r="G32637">
        <v>15.17</v>
      </c>
      <c r="H32637">
        <v>15.46</v>
      </c>
      <c r="I32637">
        <v>17.579999999999998</v>
      </c>
      <c r="J32637" t="s">
        <v>54</v>
      </c>
      <c r="K32637" t="s">
        <v>266</v>
      </c>
      <c r="L32637" t="s">
        <v>1896</v>
      </c>
      <c r="M32637" s="1257">
        <v>44563</v>
      </c>
      <c r="N32637" t="s">
        <v>1897</v>
      </c>
      <c r="O32637" t="s">
        <v>1898</v>
      </c>
    </row>
    <row r="32638" spans="1:15" x14ac:dyDescent="0.3">
      <c r="A32638" t="s">
        <v>1894</v>
      </c>
      <c r="B32638" s="1257">
        <v>44163</v>
      </c>
      <c r="C32638" t="s">
        <v>1902</v>
      </c>
      <c r="D32638">
        <v>38330.559999999998</v>
      </c>
      <c r="E32638">
        <v>40539.26</v>
      </c>
      <c r="F32638">
        <v>41144.5</v>
      </c>
      <c r="G32638">
        <v>41751.61</v>
      </c>
      <c r="H32638">
        <v>42616.18</v>
      </c>
      <c r="I32638">
        <v>47593.82</v>
      </c>
      <c r="J32638" t="s">
        <v>54</v>
      </c>
      <c r="K32638" t="s">
        <v>266</v>
      </c>
      <c r="L32638" t="s">
        <v>1896</v>
      </c>
      <c r="M32638" s="1257">
        <v>44563</v>
      </c>
      <c r="N32638" t="s">
        <v>1897</v>
      </c>
      <c r="O32638" t="s">
        <v>1898</v>
      </c>
    </row>
    <row r="32639" spans="1:15" x14ac:dyDescent="0.3">
      <c r="A32639" t="s">
        <v>1894</v>
      </c>
      <c r="B32639" s="1257">
        <v>44163</v>
      </c>
      <c r="C32639" t="s">
        <v>1914</v>
      </c>
      <c r="D32639">
        <v>821350.98</v>
      </c>
      <c r="E32639">
        <v>867228.68</v>
      </c>
      <c r="F32639">
        <v>886851.14</v>
      </c>
      <c r="G32639">
        <v>893730.52</v>
      </c>
      <c r="H32639">
        <v>911057.45</v>
      </c>
      <c r="I32639">
        <v>996416.16</v>
      </c>
      <c r="J32639" t="s">
        <v>54</v>
      </c>
      <c r="K32639" t="s">
        <v>266</v>
      </c>
      <c r="L32639" t="s">
        <v>1896</v>
      </c>
      <c r="M32639" s="1257">
        <v>44563</v>
      </c>
      <c r="N32639" t="s">
        <v>1897</v>
      </c>
      <c r="O32639" t="s">
        <v>1898</v>
      </c>
    </row>
    <row r="32640" spans="1:15" x14ac:dyDescent="0.3">
      <c r="A32640" t="s">
        <v>1894</v>
      </c>
      <c r="B32640" s="1257">
        <v>44163</v>
      </c>
      <c r="C32640" t="s">
        <v>1915</v>
      </c>
      <c r="D32640">
        <v>1565.29</v>
      </c>
      <c r="E32640">
        <v>1658.44</v>
      </c>
      <c r="F32640">
        <v>1707.99</v>
      </c>
      <c r="G32640">
        <v>1719.28</v>
      </c>
      <c r="H32640">
        <v>1764.85</v>
      </c>
      <c r="I32640">
        <v>1932.4</v>
      </c>
      <c r="J32640" t="s">
        <v>54</v>
      </c>
      <c r="K32640" t="s">
        <v>266</v>
      </c>
      <c r="L32640" t="s">
        <v>1896</v>
      </c>
      <c r="M32640" s="1257">
        <v>44563</v>
      </c>
      <c r="N32640" t="s">
        <v>1897</v>
      </c>
      <c r="O32640" t="s">
        <v>1898</v>
      </c>
    </row>
    <row r="32641" spans="1:15" x14ac:dyDescent="0.3">
      <c r="A32641" t="s">
        <v>1894</v>
      </c>
      <c r="B32641" s="1257">
        <v>44163</v>
      </c>
      <c r="C32641" t="s">
        <v>1903</v>
      </c>
      <c r="D32641">
        <v>0.99</v>
      </c>
      <c r="E32641">
        <v>1.01</v>
      </c>
      <c r="F32641">
        <v>1.03</v>
      </c>
      <c r="G32641">
        <v>1.03</v>
      </c>
      <c r="H32641">
        <v>1.04</v>
      </c>
      <c r="I32641">
        <v>1.0900000000000001</v>
      </c>
      <c r="J32641" t="s">
        <v>54</v>
      </c>
      <c r="K32641" t="s">
        <v>266</v>
      </c>
      <c r="L32641" t="s">
        <v>1896</v>
      </c>
      <c r="M32641" s="1257">
        <v>44563</v>
      </c>
      <c r="N32641" t="s">
        <v>1897</v>
      </c>
      <c r="O32641" t="s">
        <v>1898</v>
      </c>
    </row>
    <row r="32642" spans="1:15" x14ac:dyDescent="0.3">
      <c r="A32642" t="s">
        <v>1894</v>
      </c>
      <c r="B32642" s="1257">
        <v>44163</v>
      </c>
      <c r="C32642" t="s">
        <v>1904</v>
      </c>
      <c r="D32642">
        <v>0.97</v>
      </c>
      <c r="E32642">
        <v>0.99</v>
      </c>
      <c r="F32642">
        <v>1.01</v>
      </c>
      <c r="G32642">
        <v>1.01</v>
      </c>
      <c r="H32642">
        <v>1.02</v>
      </c>
      <c r="I32642">
        <v>1.07</v>
      </c>
      <c r="J32642" t="s">
        <v>54</v>
      </c>
      <c r="K32642" t="s">
        <v>266</v>
      </c>
      <c r="L32642" t="s">
        <v>1896</v>
      </c>
      <c r="M32642" s="1257">
        <v>44563</v>
      </c>
      <c r="N32642" t="s">
        <v>1897</v>
      </c>
      <c r="O32642" t="s">
        <v>1898</v>
      </c>
    </row>
    <row r="32643" spans="1:15" x14ac:dyDescent="0.3">
      <c r="A32643" t="s">
        <v>1894</v>
      </c>
      <c r="B32643" s="1257">
        <v>44163</v>
      </c>
      <c r="C32643" t="s">
        <v>1912</v>
      </c>
      <c r="D32643">
        <v>5682.86</v>
      </c>
      <c r="E32643">
        <v>5981.86</v>
      </c>
      <c r="F32643">
        <v>6135.83</v>
      </c>
      <c r="G32643">
        <v>6182.78</v>
      </c>
      <c r="H32643">
        <v>6352.3</v>
      </c>
      <c r="I32643">
        <v>6932.44</v>
      </c>
      <c r="J32643" t="s">
        <v>51</v>
      </c>
      <c r="K32643" t="s">
        <v>266</v>
      </c>
      <c r="L32643" t="s">
        <v>1896</v>
      </c>
      <c r="M32643" s="1257">
        <v>44563</v>
      </c>
      <c r="N32643" t="s">
        <v>1897</v>
      </c>
      <c r="O32643" t="s">
        <v>1898</v>
      </c>
    </row>
    <row r="32644" spans="1:15" x14ac:dyDescent="0.3">
      <c r="A32644" t="s">
        <v>1894</v>
      </c>
      <c r="B32644" s="1257">
        <v>44163</v>
      </c>
      <c r="C32644" t="s">
        <v>1913</v>
      </c>
      <c r="D32644">
        <v>9.39</v>
      </c>
      <c r="E32644">
        <v>10.199999999999999</v>
      </c>
      <c r="F32644">
        <v>10.55</v>
      </c>
      <c r="G32644">
        <v>10.66</v>
      </c>
      <c r="H32644">
        <v>10.87</v>
      </c>
      <c r="I32644">
        <v>12.44</v>
      </c>
      <c r="J32644" t="s">
        <v>51</v>
      </c>
      <c r="K32644" t="s">
        <v>266</v>
      </c>
      <c r="L32644" t="s">
        <v>1896</v>
      </c>
      <c r="M32644" s="1257">
        <v>44563</v>
      </c>
      <c r="N32644" t="s">
        <v>1897</v>
      </c>
      <c r="O32644" t="s">
        <v>1898</v>
      </c>
    </row>
    <row r="32645" spans="1:15" x14ac:dyDescent="0.3">
      <c r="A32645" t="s">
        <v>1894</v>
      </c>
      <c r="B32645" s="1257">
        <v>44163</v>
      </c>
      <c r="C32645" t="s">
        <v>1895</v>
      </c>
      <c r="D32645">
        <v>397.35</v>
      </c>
      <c r="E32645">
        <v>425.91</v>
      </c>
      <c r="F32645">
        <v>444.14</v>
      </c>
      <c r="G32645">
        <v>446.09</v>
      </c>
      <c r="H32645">
        <v>453</v>
      </c>
      <c r="I32645">
        <v>520.57000000000005</v>
      </c>
      <c r="J32645" t="s">
        <v>51</v>
      </c>
      <c r="K32645" t="s">
        <v>266</v>
      </c>
      <c r="L32645" t="s">
        <v>1896</v>
      </c>
      <c r="M32645" s="1257">
        <v>44563</v>
      </c>
      <c r="N32645" t="s">
        <v>1897</v>
      </c>
      <c r="O32645" t="s">
        <v>1898</v>
      </c>
    </row>
    <row r="32646" spans="1:15" x14ac:dyDescent="0.3">
      <c r="A32646" t="s">
        <v>1894</v>
      </c>
      <c r="B32646" s="1257">
        <v>44163</v>
      </c>
      <c r="C32646" t="s">
        <v>1899</v>
      </c>
      <c r="D32646">
        <v>146.47</v>
      </c>
      <c r="E32646">
        <v>157.28</v>
      </c>
      <c r="F32646">
        <v>163.72</v>
      </c>
      <c r="G32646">
        <v>164.92</v>
      </c>
      <c r="H32646">
        <v>167.7</v>
      </c>
      <c r="I32646">
        <v>192.33</v>
      </c>
      <c r="J32646" t="s">
        <v>51</v>
      </c>
      <c r="K32646" t="s">
        <v>266</v>
      </c>
      <c r="L32646" t="s">
        <v>1896</v>
      </c>
      <c r="M32646" s="1257">
        <v>44563</v>
      </c>
      <c r="N32646" t="s">
        <v>1897</v>
      </c>
      <c r="O32646" t="s">
        <v>1898</v>
      </c>
    </row>
    <row r="32647" spans="1:15" x14ac:dyDescent="0.3">
      <c r="A32647" t="s">
        <v>1894</v>
      </c>
      <c r="B32647" s="1257">
        <v>44163</v>
      </c>
      <c r="C32647" t="s">
        <v>1900</v>
      </c>
      <c r="D32647">
        <v>47.89</v>
      </c>
      <c r="E32647">
        <v>50.87</v>
      </c>
      <c r="F32647">
        <v>52.67</v>
      </c>
      <c r="G32647">
        <v>53.08</v>
      </c>
      <c r="H32647">
        <v>54.07</v>
      </c>
      <c r="I32647">
        <v>61.49</v>
      </c>
      <c r="J32647" t="s">
        <v>51</v>
      </c>
      <c r="K32647" t="s">
        <v>266</v>
      </c>
      <c r="L32647" t="s">
        <v>1896</v>
      </c>
      <c r="M32647" s="1257">
        <v>44563</v>
      </c>
      <c r="N32647" t="s">
        <v>1897</v>
      </c>
      <c r="O32647" t="s">
        <v>1898</v>
      </c>
    </row>
    <row r="32648" spans="1:15" x14ac:dyDescent="0.3">
      <c r="A32648" t="s">
        <v>1894</v>
      </c>
      <c r="B32648" s="1257">
        <v>44163</v>
      </c>
      <c r="C32648" t="s">
        <v>1901</v>
      </c>
      <c r="D32648">
        <v>13.69</v>
      </c>
      <c r="E32648">
        <v>14.54</v>
      </c>
      <c r="F32648">
        <v>15.06</v>
      </c>
      <c r="G32648">
        <v>15.17</v>
      </c>
      <c r="H32648">
        <v>15.46</v>
      </c>
      <c r="I32648">
        <v>17.579999999999998</v>
      </c>
      <c r="J32648" t="s">
        <v>51</v>
      </c>
      <c r="K32648" t="s">
        <v>266</v>
      </c>
      <c r="L32648" t="s">
        <v>1896</v>
      </c>
      <c r="M32648" s="1257">
        <v>44563</v>
      </c>
      <c r="N32648" t="s">
        <v>1897</v>
      </c>
      <c r="O32648" t="s">
        <v>1898</v>
      </c>
    </row>
    <row r="32649" spans="1:15" x14ac:dyDescent="0.3">
      <c r="A32649" t="s">
        <v>1894</v>
      </c>
      <c r="B32649" s="1257">
        <v>44163</v>
      </c>
      <c r="C32649" t="s">
        <v>1902</v>
      </c>
      <c r="D32649">
        <v>38330.559999999998</v>
      </c>
      <c r="E32649">
        <v>40539.26</v>
      </c>
      <c r="F32649">
        <v>41144.5</v>
      </c>
      <c r="G32649">
        <v>41751.61</v>
      </c>
      <c r="H32649">
        <v>42616.18</v>
      </c>
      <c r="I32649">
        <v>47593.82</v>
      </c>
      <c r="J32649" t="s">
        <v>51</v>
      </c>
      <c r="K32649" t="s">
        <v>266</v>
      </c>
      <c r="L32649" t="s">
        <v>1896</v>
      </c>
      <c r="M32649" s="1257">
        <v>44563</v>
      </c>
      <c r="N32649" t="s">
        <v>1897</v>
      </c>
      <c r="O32649" t="s">
        <v>1898</v>
      </c>
    </row>
    <row r="32650" spans="1:15" x14ac:dyDescent="0.3">
      <c r="A32650" t="s">
        <v>1894</v>
      </c>
      <c r="B32650" s="1257">
        <v>44163</v>
      </c>
      <c r="C32650" t="s">
        <v>1914</v>
      </c>
      <c r="D32650">
        <v>821350.98</v>
      </c>
      <c r="E32650">
        <v>867228.68</v>
      </c>
      <c r="F32650">
        <v>886851.14</v>
      </c>
      <c r="G32650">
        <v>893730.52</v>
      </c>
      <c r="H32650">
        <v>911057.45</v>
      </c>
      <c r="I32650">
        <v>996416.16</v>
      </c>
      <c r="J32650" t="s">
        <v>51</v>
      </c>
      <c r="K32650" t="s">
        <v>266</v>
      </c>
      <c r="L32650" t="s">
        <v>1896</v>
      </c>
      <c r="M32650" s="1257">
        <v>44563</v>
      </c>
      <c r="N32650" t="s">
        <v>1897</v>
      </c>
      <c r="O32650" t="s">
        <v>1898</v>
      </c>
    </row>
    <row r="32651" spans="1:15" x14ac:dyDescent="0.3">
      <c r="A32651" t="s">
        <v>1894</v>
      </c>
      <c r="B32651" s="1257">
        <v>44163</v>
      </c>
      <c r="C32651" t="s">
        <v>1915</v>
      </c>
      <c r="D32651">
        <v>1565.29</v>
      </c>
      <c r="E32651">
        <v>1658.44</v>
      </c>
      <c r="F32651">
        <v>1707.99</v>
      </c>
      <c r="G32651">
        <v>1719.28</v>
      </c>
      <c r="H32651">
        <v>1764.85</v>
      </c>
      <c r="I32651">
        <v>1932.4</v>
      </c>
      <c r="J32651" t="s">
        <v>51</v>
      </c>
      <c r="K32651" t="s">
        <v>266</v>
      </c>
      <c r="L32651" t="s">
        <v>1896</v>
      </c>
      <c r="M32651" s="1257">
        <v>44563</v>
      </c>
      <c r="N32651" t="s">
        <v>1897</v>
      </c>
      <c r="O32651" t="s">
        <v>1898</v>
      </c>
    </row>
    <row r="32652" spans="1:15" x14ac:dyDescent="0.3">
      <c r="A32652" t="s">
        <v>1894</v>
      </c>
      <c r="B32652" s="1257">
        <v>44163</v>
      </c>
      <c r="C32652" t="s">
        <v>1903</v>
      </c>
      <c r="D32652">
        <v>0.99</v>
      </c>
      <c r="E32652">
        <v>1.01</v>
      </c>
      <c r="F32652">
        <v>1.03</v>
      </c>
      <c r="G32652">
        <v>1.03</v>
      </c>
      <c r="H32652">
        <v>1.04</v>
      </c>
      <c r="I32652">
        <v>1.0900000000000001</v>
      </c>
      <c r="J32652" t="s">
        <v>51</v>
      </c>
      <c r="K32652" t="s">
        <v>266</v>
      </c>
      <c r="L32652" t="s">
        <v>1896</v>
      </c>
      <c r="M32652" s="1257">
        <v>44563</v>
      </c>
      <c r="N32652" t="s">
        <v>1897</v>
      </c>
      <c r="O32652" t="s">
        <v>1898</v>
      </c>
    </row>
    <row r="32653" spans="1:15" x14ac:dyDescent="0.3">
      <c r="A32653" t="s">
        <v>1894</v>
      </c>
      <c r="B32653" s="1257">
        <v>44163</v>
      </c>
      <c r="C32653" t="s">
        <v>1904</v>
      </c>
      <c r="D32653">
        <v>0.97</v>
      </c>
      <c r="E32653">
        <v>0.99</v>
      </c>
      <c r="F32653">
        <v>1.01</v>
      </c>
      <c r="G32653">
        <v>1.01</v>
      </c>
      <c r="H32653">
        <v>1.02</v>
      </c>
      <c r="I32653">
        <v>1.07</v>
      </c>
      <c r="J32653" t="s">
        <v>51</v>
      </c>
      <c r="K32653" t="s">
        <v>266</v>
      </c>
      <c r="L32653" t="s">
        <v>1896</v>
      </c>
      <c r="M32653" s="1257">
        <v>44563</v>
      </c>
      <c r="N32653" t="s">
        <v>1897</v>
      </c>
      <c r="O32653" t="s">
        <v>1898</v>
      </c>
    </row>
    <row r="32654" spans="1:15" x14ac:dyDescent="0.3">
      <c r="A32654" t="s">
        <v>1894</v>
      </c>
      <c r="B32654" s="1257">
        <v>44163</v>
      </c>
      <c r="C32654" t="s">
        <v>1912</v>
      </c>
      <c r="D32654">
        <v>5682.86</v>
      </c>
      <c r="E32654">
        <v>5981.86</v>
      </c>
      <c r="F32654">
        <v>6135.83</v>
      </c>
      <c r="G32654">
        <v>6182.78</v>
      </c>
      <c r="H32654">
        <v>6352.3</v>
      </c>
      <c r="I32654">
        <v>6932.44</v>
      </c>
      <c r="J32654" t="s">
        <v>1905</v>
      </c>
      <c r="K32654" t="s">
        <v>266</v>
      </c>
      <c r="L32654" t="s">
        <v>1896</v>
      </c>
      <c r="M32654" s="1257">
        <v>44563</v>
      </c>
      <c r="N32654" t="s">
        <v>1897</v>
      </c>
      <c r="O32654" t="s">
        <v>1898</v>
      </c>
    </row>
    <row r="32655" spans="1:15" x14ac:dyDescent="0.3">
      <c r="A32655" t="s">
        <v>1894</v>
      </c>
      <c r="B32655" s="1257">
        <v>44163</v>
      </c>
      <c r="C32655" t="s">
        <v>1913</v>
      </c>
      <c r="D32655">
        <v>9.39</v>
      </c>
      <c r="E32655">
        <v>10.199999999999999</v>
      </c>
      <c r="F32655">
        <v>10.55</v>
      </c>
      <c r="G32655">
        <v>10.66</v>
      </c>
      <c r="H32655">
        <v>10.87</v>
      </c>
      <c r="I32655">
        <v>12.44</v>
      </c>
      <c r="J32655" t="s">
        <v>1905</v>
      </c>
      <c r="K32655" t="s">
        <v>266</v>
      </c>
      <c r="L32655" t="s">
        <v>1896</v>
      </c>
      <c r="M32655" s="1257">
        <v>44563</v>
      </c>
      <c r="N32655" t="s">
        <v>1897</v>
      </c>
      <c r="O32655" t="s">
        <v>1898</v>
      </c>
    </row>
    <row r="32656" spans="1:15" x14ac:dyDescent="0.3">
      <c r="A32656" t="s">
        <v>1894</v>
      </c>
      <c r="B32656" s="1257">
        <v>44163</v>
      </c>
      <c r="C32656" t="s">
        <v>1895</v>
      </c>
      <c r="D32656">
        <v>397.35</v>
      </c>
      <c r="E32656">
        <v>425.91</v>
      </c>
      <c r="F32656">
        <v>444.14</v>
      </c>
      <c r="G32656">
        <v>446.09</v>
      </c>
      <c r="H32656">
        <v>453</v>
      </c>
      <c r="I32656">
        <v>520.57000000000005</v>
      </c>
      <c r="J32656" t="s">
        <v>1905</v>
      </c>
      <c r="K32656" t="s">
        <v>266</v>
      </c>
      <c r="L32656" t="s">
        <v>1896</v>
      </c>
      <c r="M32656" s="1257">
        <v>44563</v>
      </c>
      <c r="N32656" t="s">
        <v>1897</v>
      </c>
      <c r="O32656" t="s">
        <v>1898</v>
      </c>
    </row>
    <row r="32657" spans="1:15" x14ac:dyDescent="0.3">
      <c r="A32657" t="s">
        <v>1894</v>
      </c>
      <c r="B32657" s="1257">
        <v>44163</v>
      </c>
      <c r="C32657" t="s">
        <v>1899</v>
      </c>
      <c r="D32657">
        <v>146.47</v>
      </c>
      <c r="E32657">
        <v>157.28</v>
      </c>
      <c r="F32657">
        <v>163.72</v>
      </c>
      <c r="G32657">
        <v>164.92</v>
      </c>
      <c r="H32657">
        <v>167.7</v>
      </c>
      <c r="I32657">
        <v>192.33</v>
      </c>
      <c r="J32657" t="s">
        <v>1905</v>
      </c>
      <c r="K32657" t="s">
        <v>266</v>
      </c>
      <c r="L32657" t="s">
        <v>1896</v>
      </c>
      <c r="M32657" s="1257">
        <v>44563</v>
      </c>
      <c r="N32657" t="s">
        <v>1897</v>
      </c>
      <c r="O32657" t="s">
        <v>1898</v>
      </c>
    </row>
    <row r="32658" spans="1:15" x14ac:dyDescent="0.3">
      <c r="A32658" t="s">
        <v>1894</v>
      </c>
      <c r="B32658" s="1257">
        <v>44163</v>
      </c>
      <c r="C32658" t="s">
        <v>1900</v>
      </c>
      <c r="D32658">
        <v>47.89</v>
      </c>
      <c r="E32658">
        <v>50.87</v>
      </c>
      <c r="F32658">
        <v>52.67</v>
      </c>
      <c r="G32658">
        <v>53.08</v>
      </c>
      <c r="H32658">
        <v>54.07</v>
      </c>
      <c r="I32658">
        <v>61.49</v>
      </c>
      <c r="J32658" t="s">
        <v>1905</v>
      </c>
      <c r="K32658" t="s">
        <v>266</v>
      </c>
      <c r="L32658" t="s">
        <v>1896</v>
      </c>
      <c r="M32658" s="1257">
        <v>44563</v>
      </c>
      <c r="N32658" t="s">
        <v>1897</v>
      </c>
      <c r="O32658" t="s">
        <v>1898</v>
      </c>
    </row>
    <row r="32659" spans="1:15" x14ac:dyDescent="0.3">
      <c r="A32659" t="s">
        <v>1894</v>
      </c>
      <c r="B32659" s="1257">
        <v>44163</v>
      </c>
      <c r="C32659" t="s">
        <v>1901</v>
      </c>
      <c r="D32659">
        <v>13.69</v>
      </c>
      <c r="E32659">
        <v>14.54</v>
      </c>
      <c r="F32659">
        <v>15.06</v>
      </c>
      <c r="G32659">
        <v>15.17</v>
      </c>
      <c r="H32659">
        <v>15.46</v>
      </c>
      <c r="I32659">
        <v>17.579999999999998</v>
      </c>
      <c r="J32659" t="s">
        <v>1905</v>
      </c>
      <c r="K32659" t="s">
        <v>266</v>
      </c>
      <c r="L32659" t="s">
        <v>1896</v>
      </c>
      <c r="M32659" s="1257">
        <v>44563</v>
      </c>
      <c r="N32659" t="s">
        <v>1897</v>
      </c>
      <c r="O32659" t="s">
        <v>1898</v>
      </c>
    </row>
    <row r="32660" spans="1:15" x14ac:dyDescent="0.3">
      <c r="A32660" t="s">
        <v>1894</v>
      </c>
      <c r="B32660" s="1257">
        <v>44163</v>
      </c>
      <c r="C32660" t="s">
        <v>1902</v>
      </c>
      <c r="D32660">
        <v>38330.559999999998</v>
      </c>
      <c r="E32660">
        <v>40539.26</v>
      </c>
      <c r="F32660">
        <v>41144.5</v>
      </c>
      <c r="G32660">
        <v>41751.61</v>
      </c>
      <c r="H32660">
        <v>42616.18</v>
      </c>
      <c r="I32660">
        <v>47593.82</v>
      </c>
      <c r="J32660" t="s">
        <v>1905</v>
      </c>
      <c r="K32660" t="s">
        <v>266</v>
      </c>
      <c r="L32660" t="s">
        <v>1896</v>
      </c>
      <c r="M32660" s="1257">
        <v>44563</v>
      </c>
      <c r="N32660" t="s">
        <v>1897</v>
      </c>
      <c r="O32660" t="s">
        <v>1898</v>
      </c>
    </row>
    <row r="32661" spans="1:15" x14ac:dyDescent="0.3">
      <c r="A32661" t="s">
        <v>1894</v>
      </c>
      <c r="B32661" s="1257">
        <v>44163</v>
      </c>
      <c r="C32661" t="s">
        <v>1914</v>
      </c>
      <c r="D32661">
        <v>821350.98</v>
      </c>
      <c r="E32661">
        <v>867228.68</v>
      </c>
      <c r="F32661">
        <v>886851.14</v>
      </c>
      <c r="G32661">
        <v>893730.52</v>
      </c>
      <c r="H32661">
        <v>911057.45</v>
      </c>
      <c r="I32661">
        <v>996416.16</v>
      </c>
      <c r="J32661" t="s">
        <v>1905</v>
      </c>
      <c r="K32661" t="s">
        <v>266</v>
      </c>
      <c r="L32661" t="s">
        <v>1896</v>
      </c>
      <c r="M32661" s="1257">
        <v>44563</v>
      </c>
      <c r="N32661" t="s">
        <v>1897</v>
      </c>
      <c r="O32661" t="s">
        <v>1898</v>
      </c>
    </row>
    <row r="32662" spans="1:15" x14ac:dyDescent="0.3">
      <c r="A32662" t="s">
        <v>1894</v>
      </c>
      <c r="B32662" s="1257">
        <v>44163</v>
      </c>
      <c r="C32662" t="s">
        <v>1915</v>
      </c>
      <c r="D32662">
        <v>1565.29</v>
      </c>
      <c r="E32662">
        <v>1658.44</v>
      </c>
      <c r="F32662">
        <v>1707.99</v>
      </c>
      <c r="G32662">
        <v>1719.28</v>
      </c>
      <c r="H32662">
        <v>1764.85</v>
      </c>
      <c r="I32662">
        <v>1932.4</v>
      </c>
      <c r="J32662" t="s">
        <v>1905</v>
      </c>
      <c r="K32662" t="s">
        <v>266</v>
      </c>
      <c r="L32662" t="s">
        <v>1896</v>
      </c>
      <c r="M32662" s="1257">
        <v>44563</v>
      </c>
      <c r="N32662" t="s">
        <v>1897</v>
      </c>
      <c r="O32662" t="s">
        <v>1898</v>
      </c>
    </row>
    <row r="32663" spans="1:15" x14ac:dyDescent="0.3">
      <c r="A32663" t="s">
        <v>1894</v>
      </c>
      <c r="B32663" s="1257">
        <v>44163</v>
      </c>
      <c r="C32663" t="s">
        <v>1903</v>
      </c>
      <c r="D32663">
        <v>0.99</v>
      </c>
      <c r="E32663">
        <v>1.01</v>
      </c>
      <c r="F32663">
        <v>1.03</v>
      </c>
      <c r="G32663">
        <v>1.03</v>
      </c>
      <c r="H32663">
        <v>1.04</v>
      </c>
      <c r="I32663">
        <v>1.0900000000000001</v>
      </c>
      <c r="J32663" t="s">
        <v>1905</v>
      </c>
      <c r="K32663" t="s">
        <v>266</v>
      </c>
      <c r="L32663" t="s">
        <v>1896</v>
      </c>
      <c r="M32663" s="1257">
        <v>44563</v>
      </c>
      <c r="N32663" t="s">
        <v>1897</v>
      </c>
      <c r="O32663" t="s">
        <v>1898</v>
      </c>
    </row>
    <row r="32664" spans="1:15" x14ac:dyDescent="0.3">
      <c r="A32664" t="s">
        <v>1894</v>
      </c>
      <c r="B32664" s="1257">
        <v>44163</v>
      </c>
      <c r="C32664" t="s">
        <v>1904</v>
      </c>
      <c r="D32664">
        <v>0.97</v>
      </c>
      <c r="E32664">
        <v>0.99</v>
      </c>
      <c r="F32664">
        <v>1.01</v>
      </c>
      <c r="G32664">
        <v>1.01</v>
      </c>
      <c r="H32664">
        <v>1.02</v>
      </c>
      <c r="I32664">
        <v>1.07</v>
      </c>
      <c r="J32664" t="s">
        <v>1905</v>
      </c>
      <c r="K32664" t="s">
        <v>266</v>
      </c>
      <c r="L32664" t="s">
        <v>1896</v>
      </c>
      <c r="M32664" s="1257">
        <v>44563</v>
      </c>
      <c r="N32664" t="s">
        <v>1897</v>
      </c>
      <c r="O32664" t="s">
        <v>1898</v>
      </c>
    </row>
    <row r="32665" spans="1:15" x14ac:dyDescent="0.3">
      <c r="A32665" t="s">
        <v>1894</v>
      </c>
      <c r="B32665" s="1257">
        <v>44163</v>
      </c>
      <c r="C32665" t="s">
        <v>1912</v>
      </c>
      <c r="D32665">
        <v>5682.86</v>
      </c>
      <c r="E32665">
        <v>5981.86</v>
      </c>
      <c r="F32665">
        <v>6135.83</v>
      </c>
      <c r="G32665">
        <v>6182.78</v>
      </c>
      <c r="H32665">
        <v>6352.3</v>
      </c>
      <c r="I32665">
        <v>6932.44</v>
      </c>
      <c r="J32665" t="s">
        <v>1906</v>
      </c>
      <c r="K32665" t="s">
        <v>266</v>
      </c>
      <c r="L32665" t="s">
        <v>1896</v>
      </c>
      <c r="M32665" s="1257">
        <v>44563</v>
      </c>
      <c r="N32665" t="s">
        <v>1897</v>
      </c>
      <c r="O32665" t="s">
        <v>1898</v>
      </c>
    </row>
    <row r="32666" spans="1:15" x14ac:dyDescent="0.3">
      <c r="A32666" t="s">
        <v>1894</v>
      </c>
      <c r="B32666" s="1257">
        <v>44163</v>
      </c>
      <c r="C32666" t="s">
        <v>1913</v>
      </c>
      <c r="D32666">
        <v>9.39</v>
      </c>
      <c r="E32666">
        <v>10.199999999999999</v>
      </c>
      <c r="F32666">
        <v>10.55</v>
      </c>
      <c r="G32666">
        <v>10.66</v>
      </c>
      <c r="H32666">
        <v>10.87</v>
      </c>
      <c r="I32666">
        <v>12.44</v>
      </c>
      <c r="J32666" t="s">
        <v>1906</v>
      </c>
      <c r="K32666" t="s">
        <v>266</v>
      </c>
      <c r="L32666" t="s">
        <v>1896</v>
      </c>
      <c r="M32666" s="1257">
        <v>44563</v>
      </c>
      <c r="N32666" t="s">
        <v>1897</v>
      </c>
      <c r="O32666" t="s">
        <v>1898</v>
      </c>
    </row>
    <row r="32667" spans="1:15" x14ac:dyDescent="0.3">
      <c r="A32667" t="s">
        <v>1894</v>
      </c>
      <c r="B32667" s="1257">
        <v>44163</v>
      </c>
      <c r="C32667" t="s">
        <v>1895</v>
      </c>
      <c r="D32667">
        <v>397.35</v>
      </c>
      <c r="E32667">
        <v>425.91</v>
      </c>
      <c r="F32667">
        <v>444.14</v>
      </c>
      <c r="G32667">
        <v>446.09</v>
      </c>
      <c r="H32667">
        <v>453</v>
      </c>
      <c r="I32667">
        <v>520.57000000000005</v>
      </c>
      <c r="J32667" t="s">
        <v>1906</v>
      </c>
      <c r="K32667" t="s">
        <v>266</v>
      </c>
      <c r="L32667" t="s">
        <v>1896</v>
      </c>
      <c r="M32667" s="1257">
        <v>44563</v>
      </c>
      <c r="N32667" t="s">
        <v>1897</v>
      </c>
      <c r="O32667" t="s">
        <v>1898</v>
      </c>
    </row>
    <row r="32668" spans="1:15" x14ac:dyDescent="0.3">
      <c r="A32668" t="s">
        <v>1894</v>
      </c>
      <c r="B32668" s="1257">
        <v>44163</v>
      </c>
      <c r="C32668" t="s">
        <v>1899</v>
      </c>
      <c r="D32668">
        <v>146.47</v>
      </c>
      <c r="E32668">
        <v>157.28</v>
      </c>
      <c r="F32668">
        <v>163.72</v>
      </c>
      <c r="G32668">
        <v>164.92</v>
      </c>
      <c r="H32668">
        <v>167.7</v>
      </c>
      <c r="I32668">
        <v>192.33</v>
      </c>
      <c r="J32668" t="s">
        <v>1906</v>
      </c>
      <c r="K32668" t="s">
        <v>266</v>
      </c>
      <c r="L32668" t="s">
        <v>1896</v>
      </c>
      <c r="M32668" s="1257">
        <v>44563</v>
      </c>
      <c r="N32668" t="s">
        <v>1897</v>
      </c>
      <c r="O32668" t="s">
        <v>1898</v>
      </c>
    </row>
    <row r="32669" spans="1:15" x14ac:dyDescent="0.3">
      <c r="A32669" t="s">
        <v>1894</v>
      </c>
      <c r="B32669" s="1257">
        <v>44163</v>
      </c>
      <c r="C32669" t="s">
        <v>1900</v>
      </c>
      <c r="D32669">
        <v>47.89</v>
      </c>
      <c r="E32669">
        <v>50.87</v>
      </c>
      <c r="F32669">
        <v>52.67</v>
      </c>
      <c r="G32669">
        <v>53.08</v>
      </c>
      <c r="H32669">
        <v>54.07</v>
      </c>
      <c r="I32669">
        <v>61.49</v>
      </c>
      <c r="J32669" t="s">
        <v>1906</v>
      </c>
      <c r="K32669" t="s">
        <v>266</v>
      </c>
      <c r="L32669" t="s">
        <v>1896</v>
      </c>
      <c r="M32669" s="1257">
        <v>44563</v>
      </c>
      <c r="N32669" t="s">
        <v>1897</v>
      </c>
      <c r="O32669" t="s">
        <v>1898</v>
      </c>
    </row>
    <row r="32670" spans="1:15" x14ac:dyDescent="0.3">
      <c r="A32670" t="s">
        <v>1894</v>
      </c>
      <c r="B32670" s="1257">
        <v>44163</v>
      </c>
      <c r="C32670" t="s">
        <v>1901</v>
      </c>
      <c r="D32670">
        <v>13.69</v>
      </c>
      <c r="E32670">
        <v>14.54</v>
      </c>
      <c r="F32670">
        <v>15.06</v>
      </c>
      <c r="G32670">
        <v>15.17</v>
      </c>
      <c r="H32670">
        <v>15.46</v>
      </c>
      <c r="I32670">
        <v>17.579999999999998</v>
      </c>
      <c r="J32670" t="s">
        <v>1906</v>
      </c>
      <c r="K32670" t="s">
        <v>266</v>
      </c>
      <c r="L32670" t="s">
        <v>1896</v>
      </c>
      <c r="M32670" s="1257">
        <v>44563</v>
      </c>
      <c r="N32670" t="s">
        <v>1897</v>
      </c>
      <c r="O32670" t="s">
        <v>1898</v>
      </c>
    </row>
    <row r="32671" spans="1:15" x14ac:dyDescent="0.3">
      <c r="A32671" t="s">
        <v>1894</v>
      </c>
      <c r="B32671" s="1257">
        <v>44163</v>
      </c>
      <c r="C32671" t="s">
        <v>1902</v>
      </c>
      <c r="D32671">
        <v>38330.559999999998</v>
      </c>
      <c r="E32671">
        <v>40539.26</v>
      </c>
      <c r="F32671">
        <v>41144.5</v>
      </c>
      <c r="G32671">
        <v>41751.61</v>
      </c>
      <c r="H32671">
        <v>42616.18</v>
      </c>
      <c r="I32671">
        <v>47593.82</v>
      </c>
      <c r="J32671" t="s">
        <v>1906</v>
      </c>
      <c r="K32671" t="s">
        <v>266</v>
      </c>
      <c r="L32671" t="s">
        <v>1896</v>
      </c>
      <c r="M32671" s="1257">
        <v>44563</v>
      </c>
      <c r="N32671" t="s">
        <v>1897</v>
      </c>
      <c r="O32671" t="s">
        <v>1898</v>
      </c>
    </row>
    <row r="32672" spans="1:15" x14ac:dyDescent="0.3">
      <c r="A32672" t="s">
        <v>1894</v>
      </c>
      <c r="B32672" s="1257">
        <v>44163</v>
      </c>
      <c r="C32672" t="s">
        <v>1914</v>
      </c>
      <c r="D32672">
        <v>821350.98</v>
      </c>
      <c r="E32672">
        <v>867228.68</v>
      </c>
      <c r="F32672">
        <v>886851.14</v>
      </c>
      <c r="G32672">
        <v>893730.52</v>
      </c>
      <c r="H32672">
        <v>911057.45</v>
      </c>
      <c r="I32672">
        <v>996416.16</v>
      </c>
      <c r="J32672" t="s">
        <v>1906</v>
      </c>
      <c r="K32672" t="s">
        <v>266</v>
      </c>
      <c r="L32672" t="s">
        <v>1896</v>
      </c>
      <c r="M32672" s="1257">
        <v>44563</v>
      </c>
      <c r="N32672" t="s">
        <v>1897</v>
      </c>
      <c r="O32672" t="s">
        <v>1898</v>
      </c>
    </row>
    <row r="32673" spans="1:15" x14ac:dyDescent="0.3">
      <c r="A32673" t="s">
        <v>1894</v>
      </c>
      <c r="B32673" s="1257">
        <v>44163</v>
      </c>
      <c r="C32673" t="s">
        <v>1915</v>
      </c>
      <c r="D32673">
        <v>1565.29</v>
      </c>
      <c r="E32673">
        <v>1658.44</v>
      </c>
      <c r="F32673">
        <v>1707.99</v>
      </c>
      <c r="G32673">
        <v>1719.28</v>
      </c>
      <c r="H32673">
        <v>1764.85</v>
      </c>
      <c r="I32673">
        <v>1932.4</v>
      </c>
      <c r="J32673" t="s">
        <v>1906</v>
      </c>
      <c r="K32673" t="s">
        <v>266</v>
      </c>
      <c r="L32673" t="s">
        <v>1896</v>
      </c>
      <c r="M32673" s="1257">
        <v>44563</v>
      </c>
      <c r="N32673" t="s">
        <v>1897</v>
      </c>
      <c r="O32673" t="s">
        <v>1898</v>
      </c>
    </row>
    <row r="32674" spans="1:15" x14ac:dyDescent="0.3">
      <c r="A32674" t="s">
        <v>1894</v>
      </c>
      <c r="B32674" s="1257">
        <v>44163</v>
      </c>
      <c r="C32674" t="s">
        <v>1903</v>
      </c>
      <c r="D32674">
        <v>0.99</v>
      </c>
      <c r="E32674">
        <v>1.01</v>
      </c>
      <c r="F32674">
        <v>1.03</v>
      </c>
      <c r="G32674">
        <v>1.03</v>
      </c>
      <c r="H32674">
        <v>1.04</v>
      </c>
      <c r="I32674">
        <v>1.0900000000000001</v>
      </c>
      <c r="J32674" t="s">
        <v>1906</v>
      </c>
      <c r="K32674" t="s">
        <v>266</v>
      </c>
      <c r="L32674" t="s">
        <v>1896</v>
      </c>
      <c r="M32674" s="1257">
        <v>44563</v>
      </c>
      <c r="N32674" t="s">
        <v>1897</v>
      </c>
      <c r="O32674" t="s">
        <v>1898</v>
      </c>
    </row>
    <row r="32675" spans="1:15" x14ac:dyDescent="0.3">
      <c r="A32675" t="s">
        <v>1894</v>
      </c>
      <c r="B32675" s="1257">
        <v>44163</v>
      </c>
      <c r="C32675" t="s">
        <v>1904</v>
      </c>
      <c r="D32675">
        <v>0.97</v>
      </c>
      <c r="E32675">
        <v>0.99</v>
      </c>
      <c r="F32675">
        <v>1.01</v>
      </c>
      <c r="G32675">
        <v>1.01</v>
      </c>
      <c r="H32675">
        <v>1.02</v>
      </c>
      <c r="I32675">
        <v>1.07</v>
      </c>
      <c r="J32675" t="s">
        <v>1906</v>
      </c>
      <c r="K32675" t="s">
        <v>266</v>
      </c>
      <c r="L32675" t="s">
        <v>1896</v>
      </c>
      <c r="M32675" s="1257">
        <v>44563</v>
      </c>
      <c r="N32675" t="s">
        <v>1897</v>
      </c>
      <c r="O32675" t="s">
        <v>1898</v>
      </c>
    </row>
    <row r="32676" spans="1:15" x14ac:dyDescent="0.3">
      <c r="A32676" t="s">
        <v>1894</v>
      </c>
      <c r="B32676" s="1257">
        <v>44163</v>
      </c>
      <c r="C32676" t="s">
        <v>1912</v>
      </c>
      <c r="D32676">
        <v>5682.86</v>
      </c>
      <c r="E32676">
        <v>5981.86</v>
      </c>
      <c r="F32676">
        <v>6135.83</v>
      </c>
      <c r="G32676">
        <v>6182.78</v>
      </c>
      <c r="H32676">
        <v>6352.3</v>
      </c>
      <c r="I32676">
        <v>6932.44</v>
      </c>
      <c r="J32676" t="s">
        <v>59</v>
      </c>
      <c r="K32676" t="s">
        <v>266</v>
      </c>
      <c r="L32676" t="s">
        <v>1896</v>
      </c>
      <c r="M32676" s="1257">
        <v>44563</v>
      </c>
      <c r="N32676" t="s">
        <v>1897</v>
      </c>
      <c r="O32676" t="s">
        <v>1898</v>
      </c>
    </row>
    <row r="32677" spans="1:15" x14ac:dyDescent="0.3">
      <c r="A32677" t="s">
        <v>1894</v>
      </c>
      <c r="B32677" s="1257">
        <v>44163</v>
      </c>
      <c r="C32677" t="s">
        <v>1913</v>
      </c>
      <c r="D32677">
        <v>9.39</v>
      </c>
      <c r="E32677">
        <v>10.199999999999999</v>
      </c>
      <c r="F32677">
        <v>10.55</v>
      </c>
      <c r="G32677">
        <v>10.66</v>
      </c>
      <c r="H32677">
        <v>10.87</v>
      </c>
      <c r="I32677">
        <v>12.44</v>
      </c>
      <c r="J32677" t="s">
        <v>59</v>
      </c>
      <c r="K32677" t="s">
        <v>266</v>
      </c>
      <c r="L32677" t="s">
        <v>1896</v>
      </c>
      <c r="M32677" s="1257">
        <v>44563</v>
      </c>
      <c r="N32677" t="s">
        <v>1897</v>
      </c>
      <c r="O32677" t="s">
        <v>1898</v>
      </c>
    </row>
    <row r="32678" spans="1:15" x14ac:dyDescent="0.3">
      <c r="A32678" t="s">
        <v>1894</v>
      </c>
      <c r="B32678" s="1257">
        <v>44163</v>
      </c>
      <c r="C32678" t="s">
        <v>1895</v>
      </c>
      <c r="D32678">
        <v>397.35</v>
      </c>
      <c r="E32678">
        <v>425.91</v>
      </c>
      <c r="F32678">
        <v>444.14</v>
      </c>
      <c r="G32678">
        <v>446.09</v>
      </c>
      <c r="H32678">
        <v>453</v>
      </c>
      <c r="I32678">
        <v>520.57000000000005</v>
      </c>
      <c r="J32678" t="s">
        <v>59</v>
      </c>
      <c r="K32678" t="s">
        <v>266</v>
      </c>
      <c r="L32678" t="s">
        <v>1896</v>
      </c>
      <c r="M32678" s="1257">
        <v>44563</v>
      </c>
      <c r="N32678" t="s">
        <v>1897</v>
      </c>
      <c r="O32678" t="s">
        <v>1898</v>
      </c>
    </row>
    <row r="32679" spans="1:15" x14ac:dyDescent="0.3">
      <c r="A32679" t="s">
        <v>1894</v>
      </c>
      <c r="B32679" s="1257">
        <v>44163</v>
      </c>
      <c r="C32679" t="s">
        <v>1899</v>
      </c>
      <c r="D32679">
        <v>146.47</v>
      </c>
      <c r="E32679">
        <v>157.28</v>
      </c>
      <c r="F32679">
        <v>163.72</v>
      </c>
      <c r="G32679">
        <v>164.92</v>
      </c>
      <c r="H32679">
        <v>167.7</v>
      </c>
      <c r="I32679">
        <v>192.33</v>
      </c>
      <c r="J32679" t="s">
        <v>59</v>
      </c>
      <c r="K32679" t="s">
        <v>266</v>
      </c>
      <c r="L32679" t="s">
        <v>1896</v>
      </c>
      <c r="M32679" s="1257">
        <v>44563</v>
      </c>
      <c r="N32679" t="s">
        <v>1897</v>
      </c>
      <c r="O32679" t="s">
        <v>1898</v>
      </c>
    </row>
    <row r="32680" spans="1:15" x14ac:dyDescent="0.3">
      <c r="A32680" t="s">
        <v>1894</v>
      </c>
      <c r="B32680" s="1257">
        <v>44163</v>
      </c>
      <c r="C32680" t="s">
        <v>1900</v>
      </c>
      <c r="D32680">
        <v>47.89</v>
      </c>
      <c r="E32680">
        <v>50.87</v>
      </c>
      <c r="F32680">
        <v>52.67</v>
      </c>
      <c r="G32680">
        <v>53.08</v>
      </c>
      <c r="H32680">
        <v>54.07</v>
      </c>
      <c r="I32680">
        <v>61.49</v>
      </c>
      <c r="J32680" t="s">
        <v>59</v>
      </c>
      <c r="K32680" t="s">
        <v>266</v>
      </c>
      <c r="L32680" t="s">
        <v>1896</v>
      </c>
      <c r="M32680" s="1257">
        <v>44563</v>
      </c>
      <c r="N32680" t="s">
        <v>1897</v>
      </c>
      <c r="O32680" t="s">
        <v>1898</v>
      </c>
    </row>
    <row r="32681" spans="1:15" x14ac:dyDescent="0.3">
      <c r="A32681" t="s">
        <v>1894</v>
      </c>
      <c r="B32681" s="1257">
        <v>44163</v>
      </c>
      <c r="C32681" t="s">
        <v>1901</v>
      </c>
      <c r="D32681">
        <v>13.69</v>
      </c>
      <c r="E32681">
        <v>14.54</v>
      </c>
      <c r="F32681">
        <v>15.06</v>
      </c>
      <c r="G32681">
        <v>15.17</v>
      </c>
      <c r="H32681">
        <v>15.46</v>
      </c>
      <c r="I32681">
        <v>17.579999999999998</v>
      </c>
      <c r="J32681" t="s">
        <v>59</v>
      </c>
      <c r="K32681" t="s">
        <v>266</v>
      </c>
      <c r="L32681" t="s">
        <v>1896</v>
      </c>
      <c r="M32681" s="1257">
        <v>44563</v>
      </c>
      <c r="N32681" t="s">
        <v>1897</v>
      </c>
      <c r="O32681" t="s">
        <v>1898</v>
      </c>
    </row>
    <row r="32682" spans="1:15" x14ac:dyDescent="0.3">
      <c r="A32682" t="s">
        <v>1894</v>
      </c>
      <c r="B32682" s="1257">
        <v>44163</v>
      </c>
      <c r="C32682" t="s">
        <v>1902</v>
      </c>
      <c r="D32682">
        <v>38330.559999999998</v>
      </c>
      <c r="E32682">
        <v>40539.26</v>
      </c>
      <c r="F32682">
        <v>41144.5</v>
      </c>
      <c r="G32682">
        <v>41751.61</v>
      </c>
      <c r="H32682">
        <v>42616.18</v>
      </c>
      <c r="I32682">
        <v>47593.82</v>
      </c>
      <c r="J32682" t="s">
        <v>59</v>
      </c>
      <c r="K32682" t="s">
        <v>266</v>
      </c>
      <c r="L32682" t="s">
        <v>1896</v>
      </c>
      <c r="M32682" s="1257">
        <v>44563</v>
      </c>
      <c r="N32682" t="s">
        <v>1897</v>
      </c>
      <c r="O32682" t="s">
        <v>1898</v>
      </c>
    </row>
    <row r="32683" spans="1:15" x14ac:dyDescent="0.3">
      <c r="A32683" t="s">
        <v>1894</v>
      </c>
      <c r="B32683" s="1257">
        <v>44163</v>
      </c>
      <c r="C32683" t="s">
        <v>1914</v>
      </c>
      <c r="D32683">
        <v>821350.98</v>
      </c>
      <c r="E32683">
        <v>867228.68</v>
      </c>
      <c r="F32683">
        <v>886851.14</v>
      </c>
      <c r="G32683">
        <v>893730.52</v>
      </c>
      <c r="H32683">
        <v>911057.45</v>
      </c>
      <c r="I32683">
        <v>996416.16</v>
      </c>
      <c r="J32683" t="s">
        <v>59</v>
      </c>
      <c r="K32683" t="s">
        <v>266</v>
      </c>
      <c r="L32683" t="s">
        <v>1896</v>
      </c>
      <c r="M32683" s="1257">
        <v>44563</v>
      </c>
      <c r="N32683" t="s">
        <v>1897</v>
      </c>
      <c r="O32683" t="s">
        <v>1898</v>
      </c>
    </row>
    <row r="32684" spans="1:15" x14ac:dyDescent="0.3">
      <c r="A32684" t="s">
        <v>1894</v>
      </c>
      <c r="B32684" s="1257">
        <v>44163</v>
      </c>
      <c r="C32684" t="s">
        <v>1915</v>
      </c>
      <c r="D32684">
        <v>1565.29</v>
      </c>
      <c r="E32684">
        <v>1658.44</v>
      </c>
      <c r="F32684">
        <v>1707.99</v>
      </c>
      <c r="G32684">
        <v>1719.28</v>
      </c>
      <c r="H32684">
        <v>1764.85</v>
      </c>
      <c r="I32684">
        <v>1932.4</v>
      </c>
      <c r="J32684" t="s">
        <v>59</v>
      </c>
      <c r="K32684" t="s">
        <v>266</v>
      </c>
      <c r="L32684" t="s">
        <v>1896</v>
      </c>
      <c r="M32684" s="1257">
        <v>44563</v>
      </c>
      <c r="N32684" t="s">
        <v>1897</v>
      </c>
      <c r="O32684" t="s">
        <v>1898</v>
      </c>
    </row>
    <row r="32685" spans="1:15" x14ac:dyDescent="0.3">
      <c r="A32685" t="s">
        <v>1894</v>
      </c>
      <c r="B32685" s="1257">
        <v>44163</v>
      </c>
      <c r="C32685" t="s">
        <v>1903</v>
      </c>
      <c r="D32685">
        <v>0.99</v>
      </c>
      <c r="E32685">
        <v>1.01</v>
      </c>
      <c r="F32685">
        <v>1.03</v>
      </c>
      <c r="G32685">
        <v>1.03</v>
      </c>
      <c r="H32685">
        <v>1.04</v>
      </c>
      <c r="I32685">
        <v>1.0900000000000001</v>
      </c>
      <c r="J32685" t="s">
        <v>59</v>
      </c>
      <c r="K32685" t="s">
        <v>266</v>
      </c>
      <c r="L32685" t="s">
        <v>1896</v>
      </c>
      <c r="M32685" s="1257">
        <v>44563</v>
      </c>
      <c r="N32685" t="s">
        <v>1897</v>
      </c>
      <c r="O32685" t="s">
        <v>1898</v>
      </c>
    </row>
    <row r="32686" spans="1:15" x14ac:dyDescent="0.3">
      <c r="A32686" t="s">
        <v>1894</v>
      </c>
      <c r="B32686" s="1257">
        <v>44163</v>
      </c>
      <c r="C32686" t="s">
        <v>1904</v>
      </c>
      <c r="D32686">
        <v>0.97</v>
      </c>
      <c r="E32686">
        <v>0.99</v>
      </c>
      <c r="F32686">
        <v>1.01</v>
      </c>
      <c r="G32686">
        <v>1.01</v>
      </c>
      <c r="H32686">
        <v>1.02</v>
      </c>
      <c r="I32686">
        <v>1.07</v>
      </c>
      <c r="J32686" t="s">
        <v>59</v>
      </c>
      <c r="K32686" t="s">
        <v>266</v>
      </c>
      <c r="L32686" t="s">
        <v>1896</v>
      </c>
      <c r="M32686" s="1257">
        <v>44563</v>
      </c>
      <c r="N32686" t="s">
        <v>1897</v>
      </c>
      <c r="O32686" t="s">
        <v>1898</v>
      </c>
    </row>
    <row r="32687" spans="1:15" x14ac:dyDescent="0.3">
      <c r="A32687" t="s">
        <v>1894</v>
      </c>
      <c r="B32687" s="1257">
        <v>44163</v>
      </c>
      <c r="C32687" t="s">
        <v>1912</v>
      </c>
      <c r="D32687">
        <v>5567.98</v>
      </c>
      <c r="E32687">
        <v>5939.11</v>
      </c>
      <c r="F32687">
        <v>6025.08</v>
      </c>
      <c r="G32687">
        <v>6107.33</v>
      </c>
      <c r="H32687">
        <v>6238.63</v>
      </c>
      <c r="I32687">
        <v>6890.1</v>
      </c>
      <c r="J32687" t="s">
        <v>1907</v>
      </c>
      <c r="K32687" t="s">
        <v>266</v>
      </c>
      <c r="L32687" t="s">
        <v>1896</v>
      </c>
      <c r="M32687" s="1257">
        <v>44563</v>
      </c>
      <c r="N32687" t="s">
        <v>1897</v>
      </c>
      <c r="O32687" t="s">
        <v>1898</v>
      </c>
    </row>
    <row r="32688" spans="1:15" x14ac:dyDescent="0.3">
      <c r="A32688" t="s">
        <v>1894</v>
      </c>
      <c r="B32688" s="1257">
        <v>44163</v>
      </c>
      <c r="C32688" t="s">
        <v>1913</v>
      </c>
      <c r="D32688">
        <v>9.5500000000000007</v>
      </c>
      <c r="E32688">
        <v>10.25</v>
      </c>
      <c r="F32688">
        <v>10.53</v>
      </c>
      <c r="G32688">
        <v>10.57</v>
      </c>
      <c r="H32688">
        <v>11.02</v>
      </c>
      <c r="I32688">
        <v>11.47</v>
      </c>
      <c r="J32688" t="s">
        <v>1907</v>
      </c>
      <c r="K32688" t="s">
        <v>266</v>
      </c>
      <c r="L32688" t="s">
        <v>1896</v>
      </c>
      <c r="M32688" s="1257">
        <v>44563</v>
      </c>
      <c r="N32688" t="s">
        <v>1897</v>
      </c>
      <c r="O32688" t="s">
        <v>1898</v>
      </c>
    </row>
    <row r="32689" spans="1:15" x14ac:dyDescent="0.3">
      <c r="A32689" t="s">
        <v>1894</v>
      </c>
      <c r="B32689" s="1257">
        <v>44163</v>
      </c>
      <c r="C32689" t="s">
        <v>1895</v>
      </c>
      <c r="D32689">
        <v>400.91</v>
      </c>
      <c r="E32689">
        <v>426.44</v>
      </c>
      <c r="F32689">
        <v>441.12</v>
      </c>
      <c r="G32689">
        <v>441.86</v>
      </c>
      <c r="H32689">
        <v>456.9</v>
      </c>
      <c r="I32689">
        <v>482.18</v>
      </c>
      <c r="J32689" t="s">
        <v>1907</v>
      </c>
      <c r="K32689" t="s">
        <v>266</v>
      </c>
      <c r="L32689" t="s">
        <v>1896</v>
      </c>
      <c r="M32689" s="1257">
        <v>44563</v>
      </c>
      <c r="N32689" t="s">
        <v>1897</v>
      </c>
      <c r="O32689" t="s">
        <v>1898</v>
      </c>
    </row>
    <row r="32690" spans="1:15" x14ac:dyDescent="0.3">
      <c r="A32690" t="s">
        <v>1894</v>
      </c>
      <c r="B32690" s="1257">
        <v>44163</v>
      </c>
      <c r="C32690" t="s">
        <v>1899</v>
      </c>
      <c r="D32690">
        <v>147.97999999999999</v>
      </c>
      <c r="E32690">
        <v>157.66999999999999</v>
      </c>
      <c r="F32690">
        <v>162.91</v>
      </c>
      <c r="G32690">
        <v>163.46</v>
      </c>
      <c r="H32690">
        <v>169.67</v>
      </c>
      <c r="I32690">
        <v>177.64</v>
      </c>
      <c r="J32690" t="s">
        <v>1907</v>
      </c>
      <c r="K32690" t="s">
        <v>266</v>
      </c>
      <c r="L32690" t="s">
        <v>1896</v>
      </c>
      <c r="M32690" s="1257">
        <v>44563</v>
      </c>
      <c r="N32690" t="s">
        <v>1897</v>
      </c>
      <c r="O32690" t="s">
        <v>1898</v>
      </c>
    </row>
    <row r="32691" spans="1:15" x14ac:dyDescent="0.3">
      <c r="A32691" t="s">
        <v>1894</v>
      </c>
      <c r="B32691" s="1257">
        <v>44163</v>
      </c>
      <c r="C32691" t="s">
        <v>1900</v>
      </c>
      <c r="D32691">
        <v>48.07</v>
      </c>
      <c r="E32691">
        <v>51.03</v>
      </c>
      <c r="F32691">
        <v>52.24</v>
      </c>
      <c r="G32691">
        <v>52.49</v>
      </c>
      <c r="H32691">
        <v>53.79</v>
      </c>
      <c r="I32691">
        <v>57.72</v>
      </c>
      <c r="J32691" t="s">
        <v>1907</v>
      </c>
      <c r="K32691" t="s">
        <v>266</v>
      </c>
      <c r="L32691" t="s">
        <v>1896</v>
      </c>
      <c r="M32691" s="1257">
        <v>44563</v>
      </c>
      <c r="N32691" t="s">
        <v>1897</v>
      </c>
      <c r="O32691" t="s">
        <v>1898</v>
      </c>
    </row>
    <row r="32692" spans="1:15" x14ac:dyDescent="0.3">
      <c r="A32692" t="s">
        <v>1894</v>
      </c>
      <c r="B32692" s="1257">
        <v>44163</v>
      </c>
      <c r="C32692" t="s">
        <v>1901</v>
      </c>
      <c r="D32692">
        <v>13.74</v>
      </c>
      <c r="E32692">
        <v>14.59</v>
      </c>
      <c r="F32692">
        <v>14.93</v>
      </c>
      <c r="G32692">
        <v>15.01</v>
      </c>
      <c r="H32692">
        <v>15.38</v>
      </c>
      <c r="I32692">
        <v>16.5</v>
      </c>
      <c r="J32692" t="s">
        <v>1907</v>
      </c>
      <c r="K32692" t="s">
        <v>266</v>
      </c>
      <c r="L32692" t="s">
        <v>1896</v>
      </c>
      <c r="M32692" s="1257">
        <v>44563</v>
      </c>
      <c r="N32692" t="s">
        <v>1897</v>
      </c>
      <c r="O32692" t="s">
        <v>1898</v>
      </c>
    </row>
    <row r="32693" spans="1:15" x14ac:dyDescent="0.3">
      <c r="A32693" t="s">
        <v>1894</v>
      </c>
      <c r="B32693" s="1257">
        <v>44163</v>
      </c>
      <c r="C32693" t="s">
        <v>1902</v>
      </c>
      <c r="D32693">
        <v>38140.080000000002</v>
      </c>
      <c r="E32693">
        <v>40146.660000000003</v>
      </c>
      <c r="F32693">
        <v>41045.040000000001</v>
      </c>
      <c r="G32693">
        <v>41255.85</v>
      </c>
      <c r="H32693">
        <v>42049.67</v>
      </c>
      <c r="I32693">
        <v>45971.98</v>
      </c>
      <c r="J32693" t="s">
        <v>1907</v>
      </c>
      <c r="K32693" t="s">
        <v>266</v>
      </c>
      <c r="L32693" t="s">
        <v>1896</v>
      </c>
      <c r="M32693" s="1257">
        <v>44563</v>
      </c>
      <c r="N32693" t="s">
        <v>1897</v>
      </c>
      <c r="O32693" t="s">
        <v>1898</v>
      </c>
    </row>
    <row r="32694" spans="1:15" x14ac:dyDescent="0.3">
      <c r="A32694" t="s">
        <v>1894</v>
      </c>
      <c r="B32694" s="1257">
        <v>44163</v>
      </c>
      <c r="C32694" t="s">
        <v>1914</v>
      </c>
      <c r="D32694">
        <v>827233.31</v>
      </c>
      <c r="E32694">
        <v>860571.51</v>
      </c>
      <c r="F32694">
        <v>890121.62</v>
      </c>
      <c r="G32694">
        <v>886320.87</v>
      </c>
      <c r="H32694">
        <v>907902.94</v>
      </c>
      <c r="I32694">
        <v>949894.48</v>
      </c>
      <c r="J32694" t="s">
        <v>1907</v>
      </c>
      <c r="K32694" t="s">
        <v>266</v>
      </c>
      <c r="L32694" t="s">
        <v>1896</v>
      </c>
      <c r="M32694" s="1257">
        <v>44563</v>
      </c>
      <c r="N32694" t="s">
        <v>1897</v>
      </c>
      <c r="O32694" t="s">
        <v>1898</v>
      </c>
    </row>
    <row r="32695" spans="1:15" x14ac:dyDescent="0.3">
      <c r="A32695" t="s">
        <v>1894</v>
      </c>
      <c r="B32695" s="1257">
        <v>44163</v>
      </c>
      <c r="C32695" t="s">
        <v>1915</v>
      </c>
      <c r="D32695">
        <v>1573.58</v>
      </c>
      <c r="E32695">
        <v>1639.82</v>
      </c>
      <c r="F32695">
        <v>1697.86</v>
      </c>
      <c r="G32695">
        <v>1691.89</v>
      </c>
      <c r="H32695">
        <v>1735.58</v>
      </c>
      <c r="I32695">
        <v>1816.89</v>
      </c>
      <c r="J32695" t="s">
        <v>1907</v>
      </c>
      <c r="K32695" t="s">
        <v>266</v>
      </c>
      <c r="L32695" t="s">
        <v>1896</v>
      </c>
      <c r="M32695" s="1257">
        <v>44563</v>
      </c>
      <c r="N32695" t="s">
        <v>1897</v>
      </c>
      <c r="O32695" t="s">
        <v>1898</v>
      </c>
    </row>
    <row r="32696" spans="1:15" x14ac:dyDescent="0.3">
      <c r="A32696" t="s">
        <v>1894</v>
      </c>
      <c r="B32696" s="1257">
        <v>44163</v>
      </c>
      <c r="C32696" t="s">
        <v>1903</v>
      </c>
      <c r="D32696">
        <v>0.98</v>
      </c>
      <c r="E32696">
        <v>1.01</v>
      </c>
      <c r="F32696">
        <v>1.03</v>
      </c>
      <c r="G32696">
        <v>1.03</v>
      </c>
      <c r="H32696">
        <v>1.05</v>
      </c>
      <c r="I32696">
        <v>1.08</v>
      </c>
      <c r="J32696" t="s">
        <v>1907</v>
      </c>
      <c r="K32696" t="s">
        <v>266</v>
      </c>
      <c r="L32696" t="s">
        <v>1896</v>
      </c>
      <c r="M32696" s="1257">
        <v>44563</v>
      </c>
      <c r="N32696" t="s">
        <v>1897</v>
      </c>
      <c r="O32696" t="s">
        <v>1898</v>
      </c>
    </row>
    <row r="32697" spans="1:15" x14ac:dyDescent="0.3">
      <c r="A32697" t="s">
        <v>1894</v>
      </c>
      <c r="B32697" s="1257">
        <v>44163</v>
      </c>
      <c r="C32697" t="s">
        <v>1904</v>
      </c>
      <c r="D32697">
        <v>0.96</v>
      </c>
      <c r="E32697">
        <v>0.99</v>
      </c>
      <c r="F32697">
        <v>1.01</v>
      </c>
      <c r="G32697">
        <v>1.01</v>
      </c>
      <c r="H32697">
        <v>1.02</v>
      </c>
      <c r="I32697">
        <v>1.05</v>
      </c>
      <c r="J32697" t="s">
        <v>1907</v>
      </c>
      <c r="K32697" t="s">
        <v>266</v>
      </c>
      <c r="L32697" t="s">
        <v>1896</v>
      </c>
      <c r="M32697" s="1257">
        <v>44563</v>
      </c>
      <c r="N32697" t="s">
        <v>1897</v>
      </c>
      <c r="O32697" t="s">
        <v>1898</v>
      </c>
    </row>
    <row r="32698" spans="1:15" x14ac:dyDescent="0.3">
      <c r="A32698" t="s">
        <v>1894</v>
      </c>
      <c r="B32698" s="1257">
        <v>44163</v>
      </c>
      <c r="C32698" t="s">
        <v>1912</v>
      </c>
      <c r="D32698">
        <v>5567.98</v>
      </c>
      <c r="E32698">
        <v>5939.11</v>
      </c>
      <c r="F32698">
        <v>6025.08</v>
      </c>
      <c r="G32698">
        <v>6107.33</v>
      </c>
      <c r="H32698">
        <v>6238.63</v>
      </c>
      <c r="I32698">
        <v>6890.1</v>
      </c>
      <c r="J32698" t="s">
        <v>1908</v>
      </c>
      <c r="K32698" t="s">
        <v>266</v>
      </c>
      <c r="L32698" t="s">
        <v>1896</v>
      </c>
      <c r="M32698" s="1257">
        <v>44563</v>
      </c>
      <c r="N32698" t="s">
        <v>1897</v>
      </c>
      <c r="O32698" t="s">
        <v>1898</v>
      </c>
    </row>
    <row r="32699" spans="1:15" x14ac:dyDescent="0.3">
      <c r="A32699" t="s">
        <v>1894</v>
      </c>
      <c r="B32699" s="1257">
        <v>44163</v>
      </c>
      <c r="C32699" t="s">
        <v>1913</v>
      </c>
      <c r="D32699">
        <v>9.5500000000000007</v>
      </c>
      <c r="E32699">
        <v>10.25</v>
      </c>
      <c r="F32699">
        <v>10.53</v>
      </c>
      <c r="G32699">
        <v>10.57</v>
      </c>
      <c r="H32699">
        <v>11.02</v>
      </c>
      <c r="I32699">
        <v>11.47</v>
      </c>
      <c r="J32699" t="s">
        <v>1908</v>
      </c>
      <c r="K32699" t="s">
        <v>266</v>
      </c>
      <c r="L32699" t="s">
        <v>1896</v>
      </c>
      <c r="M32699" s="1257">
        <v>44563</v>
      </c>
      <c r="N32699" t="s">
        <v>1897</v>
      </c>
      <c r="O32699" t="s">
        <v>1898</v>
      </c>
    </row>
    <row r="32700" spans="1:15" x14ac:dyDescent="0.3">
      <c r="A32700" t="s">
        <v>1894</v>
      </c>
      <c r="B32700" s="1257">
        <v>44163</v>
      </c>
      <c r="C32700" t="s">
        <v>1895</v>
      </c>
      <c r="D32700">
        <v>400.91</v>
      </c>
      <c r="E32700">
        <v>426.44</v>
      </c>
      <c r="F32700">
        <v>441.12</v>
      </c>
      <c r="G32700">
        <v>441.86</v>
      </c>
      <c r="H32700">
        <v>456.9</v>
      </c>
      <c r="I32700">
        <v>482.18</v>
      </c>
      <c r="J32700" t="s">
        <v>1908</v>
      </c>
      <c r="K32700" t="s">
        <v>266</v>
      </c>
      <c r="L32700" t="s">
        <v>1896</v>
      </c>
      <c r="M32700" s="1257">
        <v>44563</v>
      </c>
      <c r="N32700" t="s">
        <v>1897</v>
      </c>
      <c r="O32700" t="s">
        <v>1898</v>
      </c>
    </row>
    <row r="32701" spans="1:15" x14ac:dyDescent="0.3">
      <c r="A32701" t="s">
        <v>1894</v>
      </c>
      <c r="B32701" s="1257">
        <v>44163</v>
      </c>
      <c r="C32701" t="s">
        <v>1899</v>
      </c>
      <c r="D32701">
        <v>147.97999999999999</v>
      </c>
      <c r="E32701">
        <v>157.66999999999999</v>
      </c>
      <c r="F32701">
        <v>162.91</v>
      </c>
      <c r="G32701">
        <v>163.46</v>
      </c>
      <c r="H32701">
        <v>169.67</v>
      </c>
      <c r="I32701">
        <v>177.64</v>
      </c>
      <c r="J32701" t="s">
        <v>1908</v>
      </c>
      <c r="K32701" t="s">
        <v>266</v>
      </c>
      <c r="L32701" t="s">
        <v>1896</v>
      </c>
      <c r="M32701" s="1257">
        <v>44563</v>
      </c>
      <c r="N32701" t="s">
        <v>1897</v>
      </c>
      <c r="O32701" t="s">
        <v>1898</v>
      </c>
    </row>
    <row r="32702" spans="1:15" x14ac:dyDescent="0.3">
      <c r="A32702" t="s">
        <v>1894</v>
      </c>
      <c r="B32702" s="1257">
        <v>44163</v>
      </c>
      <c r="C32702" t="s">
        <v>1900</v>
      </c>
      <c r="D32702">
        <v>48.07</v>
      </c>
      <c r="E32702">
        <v>51.03</v>
      </c>
      <c r="F32702">
        <v>52.24</v>
      </c>
      <c r="G32702">
        <v>52.49</v>
      </c>
      <c r="H32702">
        <v>53.79</v>
      </c>
      <c r="I32702">
        <v>57.72</v>
      </c>
      <c r="J32702" t="s">
        <v>1908</v>
      </c>
      <c r="K32702" t="s">
        <v>266</v>
      </c>
      <c r="L32702" t="s">
        <v>1896</v>
      </c>
      <c r="M32702" s="1257">
        <v>44563</v>
      </c>
      <c r="N32702" t="s">
        <v>1897</v>
      </c>
      <c r="O32702" t="s">
        <v>1898</v>
      </c>
    </row>
    <row r="32703" spans="1:15" x14ac:dyDescent="0.3">
      <c r="A32703" t="s">
        <v>1894</v>
      </c>
      <c r="B32703" s="1257">
        <v>44163</v>
      </c>
      <c r="C32703" t="s">
        <v>1901</v>
      </c>
      <c r="D32703">
        <v>13.74</v>
      </c>
      <c r="E32703">
        <v>14.59</v>
      </c>
      <c r="F32703">
        <v>14.93</v>
      </c>
      <c r="G32703">
        <v>15.01</v>
      </c>
      <c r="H32703">
        <v>15.38</v>
      </c>
      <c r="I32703">
        <v>16.5</v>
      </c>
      <c r="J32703" t="s">
        <v>1908</v>
      </c>
      <c r="K32703" t="s">
        <v>266</v>
      </c>
      <c r="L32703" t="s">
        <v>1896</v>
      </c>
      <c r="M32703" s="1257">
        <v>44563</v>
      </c>
      <c r="N32703" t="s">
        <v>1897</v>
      </c>
      <c r="O32703" t="s">
        <v>1898</v>
      </c>
    </row>
    <row r="32704" spans="1:15" x14ac:dyDescent="0.3">
      <c r="A32704" t="s">
        <v>1894</v>
      </c>
      <c r="B32704" s="1257">
        <v>44163</v>
      </c>
      <c r="C32704" t="s">
        <v>1902</v>
      </c>
      <c r="D32704">
        <v>38140.080000000002</v>
      </c>
      <c r="E32704">
        <v>40146.660000000003</v>
      </c>
      <c r="F32704">
        <v>41045.040000000001</v>
      </c>
      <c r="G32704">
        <v>41255.85</v>
      </c>
      <c r="H32704">
        <v>42049.67</v>
      </c>
      <c r="I32704">
        <v>45971.98</v>
      </c>
      <c r="J32704" t="s">
        <v>1908</v>
      </c>
      <c r="K32704" t="s">
        <v>266</v>
      </c>
      <c r="L32704" t="s">
        <v>1896</v>
      </c>
      <c r="M32704" s="1257">
        <v>44563</v>
      </c>
      <c r="N32704" t="s">
        <v>1897</v>
      </c>
      <c r="O32704" t="s">
        <v>1898</v>
      </c>
    </row>
    <row r="32705" spans="1:15" x14ac:dyDescent="0.3">
      <c r="A32705" t="s">
        <v>1894</v>
      </c>
      <c r="B32705" s="1257">
        <v>44163</v>
      </c>
      <c r="C32705" t="s">
        <v>1914</v>
      </c>
      <c r="D32705">
        <v>827233.31</v>
      </c>
      <c r="E32705">
        <v>860571.51</v>
      </c>
      <c r="F32705">
        <v>890121.62</v>
      </c>
      <c r="G32705">
        <v>886320.87</v>
      </c>
      <c r="H32705">
        <v>907902.94</v>
      </c>
      <c r="I32705">
        <v>949894.48</v>
      </c>
      <c r="J32705" t="s">
        <v>1908</v>
      </c>
      <c r="K32705" t="s">
        <v>266</v>
      </c>
      <c r="L32705" t="s">
        <v>1896</v>
      </c>
      <c r="M32705" s="1257">
        <v>44563</v>
      </c>
      <c r="N32705" t="s">
        <v>1897</v>
      </c>
      <c r="O32705" t="s">
        <v>1898</v>
      </c>
    </row>
    <row r="32706" spans="1:15" x14ac:dyDescent="0.3">
      <c r="A32706" t="s">
        <v>1894</v>
      </c>
      <c r="B32706" s="1257">
        <v>44163</v>
      </c>
      <c r="C32706" t="s">
        <v>1915</v>
      </c>
      <c r="D32706">
        <v>1573.58</v>
      </c>
      <c r="E32706">
        <v>1639.82</v>
      </c>
      <c r="F32706">
        <v>1697.86</v>
      </c>
      <c r="G32706">
        <v>1691.89</v>
      </c>
      <c r="H32706">
        <v>1735.58</v>
      </c>
      <c r="I32706">
        <v>1816.89</v>
      </c>
      <c r="J32706" t="s">
        <v>1908</v>
      </c>
      <c r="K32706" t="s">
        <v>266</v>
      </c>
      <c r="L32706" t="s">
        <v>1896</v>
      </c>
      <c r="M32706" s="1257">
        <v>44563</v>
      </c>
      <c r="N32706" t="s">
        <v>1897</v>
      </c>
      <c r="O32706" t="s">
        <v>1898</v>
      </c>
    </row>
    <row r="32707" spans="1:15" x14ac:dyDescent="0.3">
      <c r="A32707" t="s">
        <v>1894</v>
      </c>
      <c r="B32707" s="1257">
        <v>44163</v>
      </c>
      <c r="C32707" t="s">
        <v>1903</v>
      </c>
      <c r="D32707">
        <v>0.98</v>
      </c>
      <c r="E32707">
        <v>1.01</v>
      </c>
      <c r="F32707">
        <v>1.03</v>
      </c>
      <c r="G32707">
        <v>1.03</v>
      </c>
      <c r="H32707">
        <v>1.05</v>
      </c>
      <c r="I32707">
        <v>1.08</v>
      </c>
      <c r="J32707" t="s">
        <v>1908</v>
      </c>
      <c r="K32707" t="s">
        <v>266</v>
      </c>
      <c r="L32707" t="s">
        <v>1896</v>
      </c>
      <c r="M32707" s="1257">
        <v>44563</v>
      </c>
      <c r="N32707" t="s">
        <v>1897</v>
      </c>
      <c r="O32707" t="s">
        <v>1898</v>
      </c>
    </row>
    <row r="32708" spans="1:15" x14ac:dyDescent="0.3">
      <c r="A32708" t="s">
        <v>1894</v>
      </c>
      <c r="B32708" s="1257">
        <v>44163</v>
      </c>
      <c r="C32708" t="s">
        <v>1904</v>
      </c>
      <c r="D32708">
        <v>0.96</v>
      </c>
      <c r="E32708">
        <v>0.99</v>
      </c>
      <c r="F32708">
        <v>1.01</v>
      </c>
      <c r="G32708">
        <v>1.01</v>
      </c>
      <c r="H32708">
        <v>1.02</v>
      </c>
      <c r="I32708">
        <v>1.05</v>
      </c>
      <c r="J32708" t="s">
        <v>1908</v>
      </c>
      <c r="K32708" t="s">
        <v>266</v>
      </c>
      <c r="L32708" t="s">
        <v>1896</v>
      </c>
      <c r="M32708" s="1257">
        <v>44563</v>
      </c>
      <c r="N32708" t="s">
        <v>1897</v>
      </c>
      <c r="O32708" t="s">
        <v>1898</v>
      </c>
    </row>
    <row r="32709" spans="1:15" x14ac:dyDescent="0.3">
      <c r="A32709" t="s">
        <v>1894</v>
      </c>
      <c r="B32709" s="1257">
        <v>44163</v>
      </c>
      <c r="C32709" t="s">
        <v>1912</v>
      </c>
      <c r="D32709">
        <v>5567.98</v>
      </c>
      <c r="E32709">
        <v>5939.11</v>
      </c>
      <c r="F32709">
        <v>6025.08</v>
      </c>
      <c r="G32709">
        <v>6107.33</v>
      </c>
      <c r="H32709">
        <v>6238.63</v>
      </c>
      <c r="I32709">
        <v>6890.1</v>
      </c>
      <c r="J32709" t="s">
        <v>1909</v>
      </c>
      <c r="K32709" t="s">
        <v>266</v>
      </c>
      <c r="L32709" t="s">
        <v>1896</v>
      </c>
      <c r="M32709" s="1257">
        <v>44563</v>
      </c>
      <c r="N32709" t="s">
        <v>1897</v>
      </c>
      <c r="O32709" t="s">
        <v>1898</v>
      </c>
    </row>
    <row r="32710" spans="1:15" x14ac:dyDescent="0.3">
      <c r="A32710" t="s">
        <v>1894</v>
      </c>
      <c r="B32710" s="1257">
        <v>44163</v>
      </c>
      <c r="C32710" t="s">
        <v>1913</v>
      </c>
      <c r="D32710">
        <v>9.5500000000000007</v>
      </c>
      <c r="E32710">
        <v>10.25</v>
      </c>
      <c r="F32710">
        <v>10.53</v>
      </c>
      <c r="G32710">
        <v>10.57</v>
      </c>
      <c r="H32710">
        <v>11.02</v>
      </c>
      <c r="I32710">
        <v>11.47</v>
      </c>
      <c r="J32710" t="s">
        <v>1909</v>
      </c>
      <c r="K32710" t="s">
        <v>266</v>
      </c>
      <c r="L32710" t="s">
        <v>1896</v>
      </c>
      <c r="M32710" s="1257">
        <v>44563</v>
      </c>
      <c r="N32710" t="s">
        <v>1897</v>
      </c>
      <c r="O32710" t="s">
        <v>1898</v>
      </c>
    </row>
    <row r="32711" spans="1:15" x14ac:dyDescent="0.3">
      <c r="A32711" t="s">
        <v>1894</v>
      </c>
      <c r="B32711" s="1257">
        <v>44163</v>
      </c>
      <c r="C32711" t="s">
        <v>1895</v>
      </c>
      <c r="D32711">
        <v>400.91</v>
      </c>
      <c r="E32711">
        <v>426.44</v>
      </c>
      <c r="F32711">
        <v>441.12</v>
      </c>
      <c r="G32711">
        <v>441.86</v>
      </c>
      <c r="H32711">
        <v>456.9</v>
      </c>
      <c r="I32711">
        <v>482.18</v>
      </c>
      <c r="J32711" t="s">
        <v>1909</v>
      </c>
      <c r="K32711" t="s">
        <v>266</v>
      </c>
      <c r="L32711" t="s">
        <v>1896</v>
      </c>
      <c r="M32711" s="1257">
        <v>44563</v>
      </c>
      <c r="N32711" t="s">
        <v>1897</v>
      </c>
      <c r="O32711" t="s">
        <v>1898</v>
      </c>
    </row>
    <row r="32712" spans="1:15" x14ac:dyDescent="0.3">
      <c r="A32712" t="s">
        <v>1894</v>
      </c>
      <c r="B32712" s="1257">
        <v>44163</v>
      </c>
      <c r="C32712" t="s">
        <v>1899</v>
      </c>
      <c r="D32712">
        <v>147.97999999999999</v>
      </c>
      <c r="E32712">
        <v>157.66999999999999</v>
      </c>
      <c r="F32712">
        <v>162.91</v>
      </c>
      <c r="G32712">
        <v>163.46</v>
      </c>
      <c r="H32712">
        <v>169.67</v>
      </c>
      <c r="I32712">
        <v>177.64</v>
      </c>
      <c r="J32712" t="s">
        <v>1909</v>
      </c>
      <c r="K32712" t="s">
        <v>266</v>
      </c>
      <c r="L32712" t="s">
        <v>1896</v>
      </c>
      <c r="M32712" s="1257">
        <v>44563</v>
      </c>
      <c r="N32712" t="s">
        <v>1897</v>
      </c>
      <c r="O32712" t="s">
        <v>1898</v>
      </c>
    </row>
    <row r="32713" spans="1:15" x14ac:dyDescent="0.3">
      <c r="A32713" t="s">
        <v>1894</v>
      </c>
      <c r="B32713" s="1257">
        <v>44163</v>
      </c>
      <c r="C32713" t="s">
        <v>1900</v>
      </c>
      <c r="D32713">
        <v>48.07</v>
      </c>
      <c r="E32713">
        <v>51.03</v>
      </c>
      <c r="F32713">
        <v>52.24</v>
      </c>
      <c r="G32713">
        <v>52.49</v>
      </c>
      <c r="H32713">
        <v>53.79</v>
      </c>
      <c r="I32713">
        <v>57.72</v>
      </c>
      <c r="J32713" t="s">
        <v>1909</v>
      </c>
      <c r="K32713" t="s">
        <v>266</v>
      </c>
      <c r="L32713" t="s">
        <v>1896</v>
      </c>
      <c r="M32713" s="1257">
        <v>44563</v>
      </c>
      <c r="N32713" t="s">
        <v>1897</v>
      </c>
      <c r="O32713" t="s">
        <v>1898</v>
      </c>
    </row>
    <row r="32714" spans="1:15" x14ac:dyDescent="0.3">
      <c r="A32714" t="s">
        <v>1894</v>
      </c>
      <c r="B32714" s="1257">
        <v>44163</v>
      </c>
      <c r="C32714" t="s">
        <v>1901</v>
      </c>
      <c r="D32714">
        <v>13.74</v>
      </c>
      <c r="E32714">
        <v>14.59</v>
      </c>
      <c r="F32714">
        <v>14.93</v>
      </c>
      <c r="G32714">
        <v>15.01</v>
      </c>
      <c r="H32714">
        <v>15.38</v>
      </c>
      <c r="I32714">
        <v>16.5</v>
      </c>
      <c r="J32714" t="s">
        <v>1909</v>
      </c>
      <c r="K32714" t="s">
        <v>266</v>
      </c>
      <c r="L32714" t="s">
        <v>1896</v>
      </c>
      <c r="M32714" s="1257">
        <v>44563</v>
      </c>
      <c r="N32714" t="s">
        <v>1897</v>
      </c>
      <c r="O32714" t="s">
        <v>1898</v>
      </c>
    </row>
    <row r="32715" spans="1:15" x14ac:dyDescent="0.3">
      <c r="A32715" t="s">
        <v>1894</v>
      </c>
      <c r="B32715" s="1257">
        <v>44163</v>
      </c>
      <c r="C32715" t="s">
        <v>1902</v>
      </c>
      <c r="D32715">
        <v>38140.080000000002</v>
      </c>
      <c r="E32715">
        <v>40146.660000000003</v>
      </c>
      <c r="F32715">
        <v>41045.040000000001</v>
      </c>
      <c r="G32715">
        <v>41255.85</v>
      </c>
      <c r="H32715">
        <v>42049.67</v>
      </c>
      <c r="I32715">
        <v>45971.98</v>
      </c>
      <c r="J32715" t="s">
        <v>1909</v>
      </c>
      <c r="K32715" t="s">
        <v>266</v>
      </c>
      <c r="L32715" t="s">
        <v>1896</v>
      </c>
      <c r="M32715" s="1257">
        <v>44563</v>
      </c>
      <c r="N32715" t="s">
        <v>1897</v>
      </c>
      <c r="O32715" t="s">
        <v>1898</v>
      </c>
    </row>
    <row r="32716" spans="1:15" x14ac:dyDescent="0.3">
      <c r="A32716" t="s">
        <v>1894</v>
      </c>
      <c r="B32716" s="1257">
        <v>44163</v>
      </c>
      <c r="C32716" t="s">
        <v>1914</v>
      </c>
      <c r="D32716">
        <v>827233.31</v>
      </c>
      <c r="E32716">
        <v>860571.51</v>
      </c>
      <c r="F32716">
        <v>890121.62</v>
      </c>
      <c r="G32716">
        <v>886320.87</v>
      </c>
      <c r="H32716">
        <v>907902.94</v>
      </c>
      <c r="I32716">
        <v>949894.48</v>
      </c>
      <c r="J32716" t="s">
        <v>1909</v>
      </c>
      <c r="K32716" t="s">
        <v>266</v>
      </c>
      <c r="L32716" t="s">
        <v>1896</v>
      </c>
      <c r="M32716" s="1257">
        <v>44563</v>
      </c>
      <c r="N32716" t="s">
        <v>1897</v>
      </c>
      <c r="O32716" t="s">
        <v>1898</v>
      </c>
    </row>
    <row r="32717" spans="1:15" x14ac:dyDescent="0.3">
      <c r="A32717" t="s">
        <v>1894</v>
      </c>
      <c r="B32717" s="1257">
        <v>44163</v>
      </c>
      <c r="C32717" t="s">
        <v>1915</v>
      </c>
      <c r="D32717">
        <v>1573.58</v>
      </c>
      <c r="E32717">
        <v>1639.82</v>
      </c>
      <c r="F32717">
        <v>1697.86</v>
      </c>
      <c r="G32717">
        <v>1691.89</v>
      </c>
      <c r="H32717">
        <v>1735.58</v>
      </c>
      <c r="I32717">
        <v>1816.89</v>
      </c>
      <c r="J32717" t="s">
        <v>1909</v>
      </c>
      <c r="K32717" t="s">
        <v>266</v>
      </c>
      <c r="L32717" t="s">
        <v>1896</v>
      </c>
      <c r="M32717" s="1257">
        <v>44563</v>
      </c>
      <c r="N32717" t="s">
        <v>1897</v>
      </c>
      <c r="O32717" t="s">
        <v>1898</v>
      </c>
    </row>
    <row r="32718" spans="1:15" x14ac:dyDescent="0.3">
      <c r="A32718" t="s">
        <v>1894</v>
      </c>
      <c r="B32718" s="1257">
        <v>44163</v>
      </c>
      <c r="C32718" t="s">
        <v>1903</v>
      </c>
      <c r="D32718">
        <v>0.98</v>
      </c>
      <c r="E32718">
        <v>1.01</v>
      </c>
      <c r="F32718">
        <v>1.03</v>
      </c>
      <c r="G32718">
        <v>1.03</v>
      </c>
      <c r="H32718">
        <v>1.05</v>
      </c>
      <c r="I32718">
        <v>1.08</v>
      </c>
      <c r="J32718" t="s">
        <v>1909</v>
      </c>
      <c r="K32718" t="s">
        <v>266</v>
      </c>
      <c r="L32718" t="s">
        <v>1896</v>
      </c>
      <c r="M32718" s="1257">
        <v>44563</v>
      </c>
      <c r="N32718" t="s">
        <v>1897</v>
      </c>
      <c r="O32718" t="s">
        <v>1898</v>
      </c>
    </row>
    <row r="32719" spans="1:15" x14ac:dyDescent="0.3">
      <c r="A32719" t="s">
        <v>1894</v>
      </c>
      <c r="B32719" s="1257">
        <v>44163</v>
      </c>
      <c r="C32719" t="s">
        <v>1904</v>
      </c>
      <c r="D32719">
        <v>0.96</v>
      </c>
      <c r="E32719">
        <v>0.99</v>
      </c>
      <c r="F32719">
        <v>1.01</v>
      </c>
      <c r="G32719">
        <v>1.01</v>
      </c>
      <c r="H32719">
        <v>1.02</v>
      </c>
      <c r="I32719">
        <v>1.05</v>
      </c>
      <c r="J32719" t="s">
        <v>1909</v>
      </c>
      <c r="K32719" t="s">
        <v>266</v>
      </c>
      <c r="L32719" t="s">
        <v>1896</v>
      </c>
      <c r="M32719" s="1257">
        <v>44563</v>
      </c>
      <c r="N32719" t="s">
        <v>1897</v>
      </c>
      <c r="O32719" t="s">
        <v>1898</v>
      </c>
    </row>
    <row r="32720" spans="1:15" x14ac:dyDescent="0.3">
      <c r="A32720" t="s">
        <v>1894</v>
      </c>
      <c r="B32720" s="1257">
        <v>44163</v>
      </c>
      <c r="C32720" t="s">
        <v>1912</v>
      </c>
      <c r="D32720">
        <v>5567.98</v>
      </c>
      <c r="E32720">
        <v>5939.11</v>
      </c>
      <c r="F32720">
        <v>6025.08</v>
      </c>
      <c r="G32720">
        <v>6107.33</v>
      </c>
      <c r="H32720">
        <v>6238.63</v>
      </c>
      <c r="I32720">
        <v>6890.1</v>
      </c>
      <c r="J32720" t="s">
        <v>1910</v>
      </c>
      <c r="K32720" t="s">
        <v>266</v>
      </c>
      <c r="L32720" t="s">
        <v>1896</v>
      </c>
      <c r="M32720" s="1257">
        <v>44563</v>
      </c>
      <c r="N32720" t="s">
        <v>1897</v>
      </c>
      <c r="O32720" t="s">
        <v>1898</v>
      </c>
    </row>
    <row r="32721" spans="1:15" x14ac:dyDescent="0.3">
      <c r="A32721" t="s">
        <v>1894</v>
      </c>
      <c r="B32721" s="1257">
        <v>44163</v>
      </c>
      <c r="C32721" t="s">
        <v>1913</v>
      </c>
      <c r="D32721">
        <v>9.5500000000000007</v>
      </c>
      <c r="E32721">
        <v>10.25</v>
      </c>
      <c r="F32721">
        <v>10.53</v>
      </c>
      <c r="G32721">
        <v>10.57</v>
      </c>
      <c r="H32721">
        <v>11.02</v>
      </c>
      <c r="I32721">
        <v>11.47</v>
      </c>
      <c r="J32721" t="s">
        <v>1910</v>
      </c>
      <c r="K32721" t="s">
        <v>266</v>
      </c>
      <c r="L32721" t="s">
        <v>1896</v>
      </c>
      <c r="M32721" s="1257">
        <v>44563</v>
      </c>
      <c r="N32721" t="s">
        <v>1897</v>
      </c>
      <c r="O32721" t="s">
        <v>1898</v>
      </c>
    </row>
    <row r="32722" spans="1:15" x14ac:dyDescent="0.3">
      <c r="A32722" t="s">
        <v>1894</v>
      </c>
      <c r="B32722" s="1257">
        <v>44163</v>
      </c>
      <c r="C32722" t="s">
        <v>1895</v>
      </c>
      <c r="D32722">
        <v>400.91</v>
      </c>
      <c r="E32722">
        <v>426.44</v>
      </c>
      <c r="F32722">
        <v>441.12</v>
      </c>
      <c r="G32722">
        <v>441.86</v>
      </c>
      <c r="H32722">
        <v>456.9</v>
      </c>
      <c r="I32722">
        <v>482.18</v>
      </c>
      <c r="J32722" t="s">
        <v>1910</v>
      </c>
      <c r="K32722" t="s">
        <v>266</v>
      </c>
      <c r="L32722" t="s">
        <v>1896</v>
      </c>
      <c r="M32722" s="1257">
        <v>44563</v>
      </c>
      <c r="N32722" t="s">
        <v>1897</v>
      </c>
      <c r="O32722" t="s">
        <v>1898</v>
      </c>
    </row>
    <row r="32723" spans="1:15" x14ac:dyDescent="0.3">
      <c r="A32723" t="s">
        <v>1894</v>
      </c>
      <c r="B32723" s="1257">
        <v>44163</v>
      </c>
      <c r="C32723" t="s">
        <v>1899</v>
      </c>
      <c r="D32723">
        <v>147.97999999999999</v>
      </c>
      <c r="E32723">
        <v>157.66999999999999</v>
      </c>
      <c r="F32723">
        <v>162.91</v>
      </c>
      <c r="G32723">
        <v>163.46</v>
      </c>
      <c r="H32723">
        <v>169.67</v>
      </c>
      <c r="I32723">
        <v>177.64</v>
      </c>
      <c r="J32723" t="s">
        <v>1910</v>
      </c>
      <c r="K32723" t="s">
        <v>266</v>
      </c>
      <c r="L32723" t="s">
        <v>1896</v>
      </c>
      <c r="M32723" s="1257">
        <v>44563</v>
      </c>
      <c r="N32723" t="s">
        <v>1897</v>
      </c>
      <c r="O32723" t="s">
        <v>1898</v>
      </c>
    </row>
    <row r="32724" spans="1:15" x14ac:dyDescent="0.3">
      <c r="A32724" t="s">
        <v>1894</v>
      </c>
      <c r="B32724" s="1257">
        <v>44163</v>
      </c>
      <c r="C32724" t="s">
        <v>1900</v>
      </c>
      <c r="D32724">
        <v>48.07</v>
      </c>
      <c r="E32724">
        <v>51.03</v>
      </c>
      <c r="F32724">
        <v>52.24</v>
      </c>
      <c r="G32724">
        <v>52.49</v>
      </c>
      <c r="H32724">
        <v>53.79</v>
      </c>
      <c r="I32724">
        <v>57.72</v>
      </c>
      <c r="J32724" t="s">
        <v>1910</v>
      </c>
      <c r="K32724" t="s">
        <v>266</v>
      </c>
      <c r="L32724" t="s">
        <v>1896</v>
      </c>
      <c r="M32724" s="1257">
        <v>44563</v>
      </c>
      <c r="N32724" t="s">
        <v>1897</v>
      </c>
      <c r="O32724" t="s">
        <v>1898</v>
      </c>
    </row>
    <row r="32725" spans="1:15" x14ac:dyDescent="0.3">
      <c r="A32725" t="s">
        <v>1894</v>
      </c>
      <c r="B32725" s="1257">
        <v>44163</v>
      </c>
      <c r="C32725" t="s">
        <v>1901</v>
      </c>
      <c r="D32725">
        <v>13.74</v>
      </c>
      <c r="E32725">
        <v>14.59</v>
      </c>
      <c r="F32725">
        <v>14.93</v>
      </c>
      <c r="G32725">
        <v>15.01</v>
      </c>
      <c r="H32725">
        <v>15.38</v>
      </c>
      <c r="I32725">
        <v>16.5</v>
      </c>
      <c r="J32725" t="s">
        <v>1910</v>
      </c>
      <c r="K32725" t="s">
        <v>266</v>
      </c>
      <c r="L32725" t="s">
        <v>1896</v>
      </c>
      <c r="M32725" s="1257">
        <v>44563</v>
      </c>
      <c r="N32725" t="s">
        <v>1897</v>
      </c>
      <c r="O32725" t="s">
        <v>1898</v>
      </c>
    </row>
    <row r="32726" spans="1:15" x14ac:dyDescent="0.3">
      <c r="A32726" t="s">
        <v>1894</v>
      </c>
      <c r="B32726" s="1257">
        <v>44163</v>
      </c>
      <c r="C32726" t="s">
        <v>1902</v>
      </c>
      <c r="D32726">
        <v>38140.080000000002</v>
      </c>
      <c r="E32726">
        <v>40146.660000000003</v>
      </c>
      <c r="F32726">
        <v>41045.040000000001</v>
      </c>
      <c r="G32726">
        <v>41255.85</v>
      </c>
      <c r="H32726">
        <v>42049.67</v>
      </c>
      <c r="I32726">
        <v>45971.98</v>
      </c>
      <c r="J32726" t="s">
        <v>1910</v>
      </c>
      <c r="K32726" t="s">
        <v>266</v>
      </c>
      <c r="L32726" t="s">
        <v>1896</v>
      </c>
      <c r="M32726" s="1257">
        <v>44563</v>
      </c>
      <c r="N32726" t="s">
        <v>1897</v>
      </c>
      <c r="O32726" t="s">
        <v>1898</v>
      </c>
    </row>
    <row r="32727" spans="1:15" x14ac:dyDescent="0.3">
      <c r="A32727" t="s">
        <v>1894</v>
      </c>
      <c r="B32727" s="1257">
        <v>44163</v>
      </c>
      <c r="C32727" t="s">
        <v>1914</v>
      </c>
      <c r="D32727">
        <v>827233.31</v>
      </c>
      <c r="E32727">
        <v>860571.51</v>
      </c>
      <c r="F32727">
        <v>890121.62</v>
      </c>
      <c r="G32727">
        <v>886320.87</v>
      </c>
      <c r="H32727">
        <v>907902.94</v>
      </c>
      <c r="I32727">
        <v>949894.48</v>
      </c>
      <c r="J32727" t="s">
        <v>1910</v>
      </c>
      <c r="K32727" t="s">
        <v>266</v>
      </c>
      <c r="L32727" t="s">
        <v>1896</v>
      </c>
      <c r="M32727" s="1257">
        <v>44563</v>
      </c>
      <c r="N32727" t="s">
        <v>1897</v>
      </c>
      <c r="O32727" t="s">
        <v>1898</v>
      </c>
    </row>
    <row r="32728" spans="1:15" x14ac:dyDescent="0.3">
      <c r="A32728" t="s">
        <v>1894</v>
      </c>
      <c r="B32728" s="1257">
        <v>44163</v>
      </c>
      <c r="C32728" t="s">
        <v>1915</v>
      </c>
      <c r="D32728">
        <v>1573.58</v>
      </c>
      <c r="E32728">
        <v>1639.82</v>
      </c>
      <c r="F32728">
        <v>1697.86</v>
      </c>
      <c r="G32728">
        <v>1691.89</v>
      </c>
      <c r="H32728">
        <v>1735.58</v>
      </c>
      <c r="I32728">
        <v>1816.89</v>
      </c>
      <c r="J32728" t="s">
        <v>1910</v>
      </c>
      <c r="K32728" t="s">
        <v>266</v>
      </c>
      <c r="L32728" t="s">
        <v>1896</v>
      </c>
      <c r="M32728" s="1257">
        <v>44563</v>
      </c>
      <c r="N32728" t="s">
        <v>1897</v>
      </c>
      <c r="O32728" t="s">
        <v>1898</v>
      </c>
    </row>
    <row r="32729" spans="1:15" x14ac:dyDescent="0.3">
      <c r="A32729" t="s">
        <v>1894</v>
      </c>
      <c r="B32729" s="1257">
        <v>44163</v>
      </c>
      <c r="C32729" t="s">
        <v>1903</v>
      </c>
      <c r="D32729">
        <v>0.98</v>
      </c>
      <c r="E32729">
        <v>1.01</v>
      </c>
      <c r="F32729">
        <v>1.03</v>
      </c>
      <c r="G32729">
        <v>1.03</v>
      </c>
      <c r="H32729">
        <v>1.05</v>
      </c>
      <c r="I32729">
        <v>1.08</v>
      </c>
      <c r="J32729" t="s">
        <v>1910</v>
      </c>
      <c r="K32729" t="s">
        <v>266</v>
      </c>
      <c r="L32729" t="s">
        <v>1896</v>
      </c>
      <c r="M32729" s="1257">
        <v>44563</v>
      </c>
      <c r="N32729" t="s">
        <v>1897</v>
      </c>
      <c r="O32729" t="s">
        <v>1898</v>
      </c>
    </row>
    <row r="32730" spans="1:15" x14ac:dyDescent="0.3">
      <c r="A32730" t="s">
        <v>1894</v>
      </c>
      <c r="B32730" s="1257">
        <v>44163</v>
      </c>
      <c r="C32730" t="s">
        <v>1904</v>
      </c>
      <c r="D32730">
        <v>0.96</v>
      </c>
      <c r="E32730">
        <v>0.99</v>
      </c>
      <c r="F32730">
        <v>1.01</v>
      </c>
      <c r="G32730">
        <v>1.01</v>
      </c>
      <c r="H32730">
        <v>1.02</v>
      </c>
      <c r="I32730">
        <v>1.05</v>
      </c>
      <c r="J32730" t="s">
        <v>1910</v>
      </c>
      <c r="K32730" t="s">
        <v>266</v>
      </c>
      <c r="L32730" t="s">
        <v>1896</v>
      </c>
      <c r="M32730" s="1257">
        <v>44563</v>
      </c>
      <c r="N32730" t="s">
        <v>1897</v>
      </c>
      <c r="O32730" t="s">
        <v>1898</v>
      </c>
    </row>
    <row r="32731" spans="1:15" x14ac:dyDescent="0.3">
      <c r="A32731" t="s">
        <v>1894</v>
      </c>
      <c r="B32731" s="1257">
        <v>44163</v>
      </c>
      <c r="C32731" t="s">
        <v>1912</v>
      </c>
      <c r="D32731">
        <v>5567.98</v>
      </c>
      <c r="E32731">
        <v>5939.11</v>
      </c>
      <c r="F32731">
        <v>6025.08</v>
      </c>
      <c r="G32731">
        <v>6107.33</v>
      </c>
      <c r="H32731">
        <v>6238.63</v>
      </c>
      <c r="I32731">
        <v>6890.1</v>
      </c>
      <c r="J32731" t="s">
        <v>1911</v>
      </c>
      <c r="K32731" t="s">
        <v>266</v>
      </c>
      <c r="L32731" t="s">
        <v>1896</v>
      </c>
      <c r="M32731" s="1257">
        <v>44563</v>
      </c>
      <c r="N32731" t="s">
        <v>1897</v>
      </c>
      <c r="O32731" t="s">
        <v>1898</v>
      </c>
    </row>
    <row r="32732" spans="1:15" x14ac:dyDescent="0.3">
      <c r="A32732" t="s">
        <v>1894</v>
      </c>
      <c r="B32732" s="1257">
        <v>44163</v>
      </c>
      <c r="C32732" t="s">
        <v>1913</v>
      </c>
      <c r="D32732">
        <v>9.5500000000000007</v>
      </c>
      <c r="E32732">
        <v>10.25</v>
      </c>
      <c r="F32732">
        <v>10.53</v>
      </c>
      <c r="G32732">
        <v>10.57</v>
      </c>
      <c r="H32732">
        <v>11.02</v>
      </c>
      <c r="I32732">
        <v>11.47</v>
      </c>
      <c r="J32732" t="s">
        <v>1911</v>
      </c>
      <c r="K32732" t="s">
        <v>266</v>
      </c>
      <c r="L32732" t="s">
        <v>1896</v>
      </c>
      <c r="M32732" s="1257">
        <v>44563</v>
      </c>
      <c r="N32732" t="s">
        <v>1897</v>
      </c>
      <c r="O32732" t="s">
        <v>1898</v>
      </c>
    </row>
    <row r="32733" spans="1:15" x14ac:dyDescent="0.3">
      <c r="A32733" t="s">
        <v>1894</v>
      </c>
      <c r="B32733" s="1257">
        <v>44163</v>
      </c>
      <c r="C32733" t="s">
        <v>1895</v>
      </c>
      <c r="D32733">
        <v>400.91</v>
      </c>
      <c r="E32733">
        <v>426.44</v>
      </c>
      <c r="F32733">
        <v>441.12</v>
      </c>
      <c r="G32733">
        <v>441.86</v>
      </c>
      <c r="H32733">
        <v>456.9</v>
      </c>
      <c r="I32733">
        <v>482.18</v>
      </c>
      <c r="J32733" t="s">
        <v>1911</v>
      </c>
      <c r="K32733" t="s">
        <v>266</v>
      </c>
      <c r="L32733" t="s">
        <v>1896</v>
      </c>
      <c r="M32733" s="1257">
        <v>44563</v>
      </c>
      <c r="N32733" t="s">
        <v>1897</v>
      </c>
      <c r="O32733" t="s">
        <v>1898</v>
      </c>
    </row>
    <row r="32734" spans="1:15" x14ac:dyDescent="0.3">
      <c r="A32734" t="s">
        <v>1894</v>
      </c>
      <c r="B32734" s="1257">
        <v>44163</v>
      </c>
      <c r="C32734" t="s">
        <v>1899</v>
      </c>
      <c r="D32734">
        <v>147.97999999999999</v>
      </c>
      <c r="E32734">
        <v>157.66999999999999</v>
      </c>
      <c r="F32734">
        <v>162.91</v>
      </c>
      <c r="G32734">
        <v>163.46</v>
      </c>
      <c r="H32734">
        <v>169.67</v>
      </c>
      <c r="I32734">
        <v>177.64</v>
      </c>
      <c r="J32734" t="s">
        <v>1911</v>
      </c>
      <c r="K32734" t="s">
        <v>266</v>
      </c>
      <c r="L32734" t="s">
        <v>1896</v>
      </c>
      <c r="M32734" s="1257">
        <v>44563</v>
      </c>
      <c r="N32734" t="s">
        <v>1897</v>
      </c>
      <c r="O32734" t="s">
        <v>1898</v>
      </c>
    </row>
    <row r="32735" spans="1:15" x14ac:dyDescent="0.3">
      <c r="A32735" t="s">
        <v>1894</v>
      </c>
      <c r="B32735" s="1257">
        <v>44163</v>
      </c>
      <c r="C32735" t="s">
        <v>1900</v>
      </c>
      <c r="D32735">
        <v>48.07</v>
      </c>
      <c r="E32735">
        <v>51.03</v>
      </c>
      <c r="F32735">
        <v>52.24</v>
      </c>
      <c r="G32735">
        <v>52.49</v>
      </c>
      <c r="H32735">
        <v>53.79</v>
      </c>
      <c r="I32735">
        <v>57.72</v>
      </c>
      <c r="J32735" t="s">
        <v>1911</v>
      </c>
      <c r="K32735" t="s">
        <v>266</v>
      </c>
      <c r="L32735" t="s">
        <v>1896</v>
      </c>
      <c r="M32735" s="1257">
        <v>44563</v>
      </c>
      <c r="N32735" t="s">
        <v>1897</v>
      </c>
      <c r="O32735" t="s">
        <v>1898</v>
      </c>
    </row>
    <row r="32736" spans="1:15" x14ac:dyDescent="0.3">
      <c r="A32736" t="s">
        <v>1894</v>
      </c>
      <c r="B32736" s="1257">
        <v>44163</v>
      </c>
      <c r="C32736" t="s">
        <v>1901</v>
      </c>
      <c r="D32736">
        <v>13.74</v>
      </c>
      <c r="E32736">
        <v>14.59</v>
      </c>
      <c r="F32736">
        <v>14.93</v>
      </c>
      <c r="G32736">
        <v>15.01</v>
      </c>
      <c r="H32736">
        <v>15.38</v>
      </c>
      <c r="I32736">
        <v>16.5</v>
      </c>
      <c r="J32736" t="s">
        <v>1911</v>
      </c>
      <c r="K32736" t="s">
        <v>266</v>
      </c>
      <c r="L32736" t="s">
        <v>1896</v>
      </c>
      <c r="M32736" s="1257">
        <v>44563</v>
      </c>
      <c r="N32736" t="s">
        <v>1897</v>
      </c>
      <c r="O32736" t="s">
        <v>1898</v>
      </c>
    </row>
    <row r="32737" spans="1:15" x14ac:dyDescent="0.3">
      <c r="A32737" t="s">
        <v>1894</v>
      </c>
      <c r="B32737" s="1257">
        <v>44163</v>
      </c>
      <c r="C32737" t="s">
        <v>1902</v>
      </c>
      <c r="D32737">
        <v>38140.080000000002</v>
      </c>
      <c r="E32737">
        <v>40146.660000000003</v>
      </c>
      <c r="F32737">
        <v>41045.040000000001</v>
      </c>
      <c r="G32737">
        <v>41255.85</v>
      </c>
      <c r="H32737">
        <v>42049.67</v>
      </c>
      <c r="I32737">
        <v>45971.98</v>
      </c>
      <c r="J32737" t="s">
        <v>1911</v>
      </c>
      <c r="K32737" t="s">
        <v>266</v>
      </c>
      <c r="L32737" t="s">
        <v>1896</v>
      </c>
      <c r="M32737" s="1257">
        <v>44563</v>
      </c>
      <c r="N32737" t="s">
        <v>1897</v>
      </c>
      <c r="O32737" t="s">
        <v>1898</v>
      </c>
    </row>
    <row r="32738" spans="1:15" x14ac:dyDescent="0.3">
      <c r="A32738" t="s">
        <v>1894</v>
      </c>
      <c r="B32738" s="1257">
        <v>44163</v>
      </c>
      <c r="C32738" t="s">
        <v>1914</v>
      </c>
      <c r="D32738">
        <v>827233.31</v>
      </c>
      <c r="E32738">
        <v>860571.51</v>
      </c>
      <c r="F32738">
        <v>890121.62</v>
      </c>
      <c r="G32738">
        <v>886320.87</v>
      </c>
      <c r="H32738">
        <v>907902.94</v>
      </c>
      <c r="I32738">
        <v>949894.48</v>
      </c>
      <c r="J32738" t="s">
        <v>1911</v>
      </c>
      <c r="K32738" t="s">
        <v>266</v>
      </c>
      <c r="L32738" t="s">
        <v>1896</v>
      </c>
      <c r="M32738" s="1257">
        <v>44563</v>
      </c>
      <c r="N32738" t="s">
        <v>1897</v>
      </c>
      <c r="O32738" t="s">
        <v>1898</v>
      </c>
    </row>
    <row r="32739" spans="1:15" x14ac:dyDescent="0.3">
      <c r="A32739" t="s">
        <v>1894</v>
      </c>
      <c r="B32739" s="1257">
        <v>44163</v>
      </c>
      <c r="C32739" t="s">
        <v>1915</v>
      </c>
      <c r="D32739">
        <v>1573.58</v>
      </c>
      <c r="E32739">
        <v>1639.82</v>
      </c>
      <c r="F32739">
        <v>1697.86</v>
      </c>
      <c r="G32739">
        <v>1691.89</v>
      </c>
      <c r="H32739">
        <v>1735.58</v>
      </c>
      <c r="I32739">
        <v>1816.89</v>
      </c>
      <c r="J32739" t="s">
        <v>1911</v>
      </c>
      <c r="K32739" t="s">
        <v>266</v>
      </c>
      <c r="L32739" t="s">
        <v>1896</v>
      </c>
      <c r="M32739" s="1257">
        <v>44563</v>
      </c>
      <c r="N32739" t="s">
        <v>1897</v>
      </c>
      <c r="O32739" t="s">
        <v>1898</v>
      </c>
    </row>
    <row r="32740" spans="1:15" x14ac:dyDescent="0.3">
      <c r="A32740" t="s">
        <v>1894</v>
      </c>
      <c r="B32740" s="1257">
        <v>44163</v>
      </c>
      <c r="C32740" t="s">
        <v>1903</v>
      </c>
      <c r="D32740">
        <v>0.98</v>
      </c>
      <c r="E32740">
        <v>1.01</v>
      </c>
      <c r="F32740">
        <v>1.03</v>
      </c>
      <c r="G32740">
        <v>1.03</v>
      </c>
      <c r="H32740">
        <v>1.05</v>
      </c>
      <c r="I32740">
        <v>1.08</v>
      </c>
      <c r="J32740" t="s">
        <v>1911</v>
      </c>
      <c r="K32740" t="s">
        <v>266</v>
      </c>
      <c r="L32740" t="s">
        <v>1896</v>
      </c>
      <c r="M32740" s="1257">
        <v>44563</v>
      </c>
      <c r="N32740" t="s">
        <v>1897</v>
      </c>
      <c r="O32740" t="s">
        <v>1898</v>
      </c>
    </row>
    <row r="32741" spans="1:15" x14ac:dyDescent="0.3">
      <c r="A32741" t="s">
        <v>1894</v>
      </c>
      <c r="B32741" s="1257">
        <v>44163</v>
      </c>
      <c r="C32741" t="s">
        <v>1904</v>
      </c>
      <c r="D32741">
        <v>0.96</v>
      </c>
      <c r="E32741">
        <v>0.99</v>
      </c>
      <c r="F32741">
        <v>1.01</v>
      </c>
      <c r="G32741">
        <v>1.01</v>
      </c>
      <c r="H32741">
        <v>1.02</v>
      </c>
      <c r="I32741">
        <v>1.05</v>
      </c>
      <c r="J32741" t="s">
        <v>1911</v>
      </c>
      <c r="K32741" t="s">
        <v>266</v>
      </c>
      <c r="L32741" t="s">
        <v>1896</v>
      </c>
      <c r="M32741" s="1257">
        <v>44563</v>
      </c>
      <c r="N32741" t="s">
        <v>1897</v>
      </c>
      <c r="O32741" t="s">
        <v>1898</v>
      </c>
    </row>
    <row r="32742" spans="1:15" x14ac:dyDescent="0.3">
      <c r="A32742" t="s">
        <v>1894</v>
      </c>
      <c r="B32742" s="1257">
        <v>44164</v>
      </c>
      <c r="C32742" t="s">
        <v>1912</v>
      </c>
      <c r="D32742">
        <v>5614.86</v>
      </c>
      <c r="E32742">
        <v>5935.34</v>
      </c>
      <c r="F32742">
        <v>6052.54</v>
      </c>
      <c r="G32742">
        <v>6122.9</v>
      </c>
      <c r="H32742">
        <v>6278.7</v>
      </c>
      <c r="I32742">
        <v>6854.28</v>
      </c>
      <c r="J32742" t="s">
        <v>54</v>
      </c>
      <c r="K32742" t="s">
        <v>266</v>
      </c>
      <c r="L32742" t="s">
        <v>1896</v>
      </c>
      <c r="M32742" s="1257">
        <v>44563</v>
      </c>
      <c r="N32742" t="s">
        <v>1897</v>
      </c>
      <c r="O32742" t="s">
        <v>1898</v>
      </c>
    </row>
    <row r="32743" spans="1:15" x14ac:dyDescent="0.3">
      <c r="A32743" t="s">
        <v>1894</v>
      </c>
      <c r="B32743" s="1257">
        <v>44164</v>
      </c>
      <c r="C32743" t="s">
        <v>1913</v>
      </c>
      <c r="D32743">
        <v>9.65</v>
      </c>
      <c r="E32743">
        <v>10.4</v>
      </c>
      <c r="F32743">
        <v>10.81</v>
      </c>
      <c r="G32743">
        <v>10.9</v>
      </c>
      <c r="H32743">
        <v>11.1</v>
      </c>
      <c r="I32743">
        <v>12.72</v>
      </c>
      <c r="J32743" t="s">
        <v>54</v>
      </c>
      <c r="K32743" t="s">
        <v>266</v>
      </c>
      <c r="L32743" t="s">
        <v>1896</v>
      </c>
      <c r="M32743" s="1257">
        <v>44563</v>
      </c>
      <c r="N32743" t="s">
        <v>1897</v>
      </c>
      <c r="O32743" t="s">
        <v>1898</v>
      </c>
    </row>
    <row r="32744" spans="1:15" x14ac:dyDescent="0.3">
      <c r="A32744" t="s">
        <v>1894</v>
      </c>
      <c r="B32744" s="1257">
        <v>44164</v>
      </c>
      <c r="C32744" t="s">
        <v>1895</v>
      </c>
      <c r="D32744">
        <v>406</v>
      </c>
      <c r="E32744">
        <v>433.21</v>
      </c>
      <c r="F32744">
        <v>451.84</v>
      </c>
      <c r="G32744">
        <v>453.65</v>
      </c>
      <c r="H32744">
        <v>460.75</v>
      </c>
      <c r="I32744">
        <v>528.82000000000005</v>
      </c>
      <c r="J32744" t="s">
        <v>54</v>
      </c>
      <c r="K32744" t="s">
        <v>266</v>
      </c>
      <c r="L32744" t="s">
        <v>1896</v>
      </c>
      <c r="M32744" s="1257">
        <v>44563</v>
      </c>
      <c r="N32744" t="s">
        <v>1897</v>
      </c>
      <c r="O32744" t="s">
        <v>1898</v>
      </c>
    </row>
    <row r="32745" spans="1:15" x14ac:dyDescent="0.3">
      <c r="A32745" t="s">
        <v>1894</v>
      </c>
      <c r="B32745" s="1257">
        <v>44164</v>
      </c>
      <c r="C32745" t="s">
        <v>1899</v>
      </c>
      <c r="D32745">
        <v>150.04</v>
      </c>
      <c r="E32745">
        <v>160.09</v>
      </c>
      <c r="F32745">
        <v>167.29</v>
      </c>
      <c r="G32745">
        <v>168.12</v>
      </c>
      <c r="H32745">
        <v>171</v>
      </c>
      <c r="I32745">
        <v>195.91</v>
      </c>
      <c r="J32745" t="s">
        <v>54</v>
      </c>
      <c r="K32745" t="s">
        <v>266</v>
      </c>
      <c r="L32745" t="s">
        <v>1896</v>
      </c>
      <c r="M32745" s="1257">
        <v>44563</v>
      </c>
      <c r="N32745" t="s">
        <v>1897</v>
      </c>
      <c r="O32745" t="s">
        <v>1898</v>
      </c>
    </row>
    <row r="32746" spans="1:15" x14ac:dyDescent="0.3">
      <c r="A32746" t="s">
        <v>1894</v>
      </c>
      <c r="B32746" s="1257">
        <v>44164</v>
      </c>
      <c r="C32746" t="s">
        <v>1900</v>
      </c>
      <c r="D32746">
        <v>48.48</v>
      </c>
      <c r="E32746">
        <v>51.21</v>
      </c>
      <c r="F32746">
        <v>52.85</v>
      </c>
      <c r="G32746">
        <v>53.4</v>
      </c>
      <c r="H32746">
        <v>54.42</v>
      </c>
      <c r="I32746">
        <v>61.64</v>
      </c>
      <c r="J32746" t="s">
        <v>54</v>
      </c>
      <c r="K32746" t="s">
        <v>266</v>
      </c>
      <c r="L32746" t="s">
        <v>1896</v>
      </c>
      <c r="M32746" s="1257">
        <v>44563</v>
      </c>
      <c r="N32746" t="s">
        <v>1897</v>
      </c>
      <c r="O32746" t="s">
        <v>1898</v>
      </c>
    </row>
    <row r="32747" spans="1:15" x14ac:dyDescent="0.3">
      <c r="A32747" t="s">
        <v>1894</v>
      </c>
      <c r="B32747" s="1257">
        <v>44164</v>
      </c>
      <c r="C32747" t="s">
        <v>1901</v>
      </c>
      <c r="D32747">
        <v>13.86</v>
      </c>
      <c r="E32747">
        <v>14.64</v>
      </c>
      <c r="F32747">
        <v>15.11</v>
      </c>
      <c r="G32747">
        <v>15.27</v>
      </c>
      <c r="H32747">
        <v>15.56</v>
      </c>
      <c r="I32747">
        <v>17.62</v>
      </c>
      <c r="J32747" t="s">
        <v>54</v>
      </c>
      <c r="K32747" t="s">
        <v>266</v>
      </c>
      <c r="L32747" t="s">
        <v>1896</v>
      </c>
      <c r="M32747" s="1257">
        <v>44563</v>
      </c>
      <c r="N32747" t="s">
        <v>1897</v>
      </c>
      <c r="O32747" t="s">
        <v>1898</v>
      </c>
    </row>
    <row r="32748" spans="1:15" x14ac:dyDescent="0.3">
      <c r="A32748" t="s">
        <v>1894</v>
      </c>
      <c r="B32748" s="1257">
        <v>44164</v>
      </c>
      <c r="C32748" t="s">
        <v>1902</v>
      </c>
      <c r="D32748">
        <v>38426.32</v>
      </c>
      <c r="E32748">
        <v>40590.74</v>
      </c>
      <c r="F32748">
        <v>41306.81</v>
      </c>
      <c r="G32748">
        <v>41810.78</v>
      </c>
      <c r="H32748">
        <v>42719.92</v>
      </c>
      <c r="I32748">
        <v>47466.63</v>
      </c>
      <c r="J32748" t="s">
        <v>54</v>
      </c>
      <c r="K32748" t="s">
        <v>266</v>
      </c>
      <c r="L32748" t="s">
        <v>1896</v>
      </c>
      <c r="M32748" s="1257">
        <v>44563</v>
      </c>
      <c r="N32748" t="s">
        <v>1897</v>
      </c>
      <c r="O32748" t="s">
        <v>1898</v>
      </c>
    </row>
    <row r="32749" spans="1:15" x14ac:dyDescent="0.3">
      <c r="A32749" t="s">
        <v>1894</v>
      </c>
      <c r="B32749" s="1257">
        <v>44164</v>
      </c>
      <c r="C32749" t="s">
        <v>1914</v>
      </c>
      <c r="D32749">
        <v>827194.04</v>
      </c>
      <c r="E32749">
        <v>873263.68</v>
      </c>
      <c r="F32749">
        <v>892908.17</v>
      </c>
      <c r="G32749">
        <v>899853.42</v>
      </c>
      <c r="H32749">
        <v>917026.63</v>
      </c>
      <c r="I32749">
        <v>1003445.52</v>
      </c>
      <c r="J32749" t="s">
        <v>54</v>
      </c>
      <c r="K32749" t="s">
        <v>266</v>
      </c>
      <c r="L32749" t="s">
        <v>1896</v>
      </c>
      <c r="M32749" s="1257">
        <v>44563</v>
      </c>
      <c r="N32749" t="s">
        <v>1897</v>
      </c>
      <c r="O32749" t="s">
        <v>1898</v>
      </c>
    </row>
    <row r="32750" spans="1:15" x14ac:dyDescent="0.3">
      <c r="A32750" t="s">
        <v>1894</v>
      </c>
      <c r="B32750" s="1257">
        <v>44164</v>
      </c>
      <c r="C32750" t="s">
        <v>1915</v>
      </c>
      <c r="D32750">
        <v>1575.22</v>
      </c>
      <c r="E32750">
        <v>1669.32</v>
      </c>
      <c r="F32750">
        <v>1718.74</v>
      </c>
      <c r="G32750">
        <v>1730.18</v>
      </c>
      <c r="H32750">
        <v>1775.86</v>
      </c>
      <c r="I32750">
        <v>1944.7</v>
      </c>
      <c r="J32750" t="s">
        <v>54</v>
      </c>
      <c r="K32750" t="s">
        <v>266</v>
      </c>
      <c r="L32750" t="s">
        <v>1896</v>
      </c>
      <c r="M32750" s="1257">
        <v>44563</v>
      </c>
      <c r="N32750" t="s">
        <v>1897</v>
      </c>
      <c r="O32750" t="s">
        <v>1898</v>
      </c>
    </row>
    <row r="32751" spans="1:15" x14ac:dyDescent="0.3">
      <c r="A32751" t="s">
        <v>1894</v>
      </c>
      <c r="B32751" s="1257">
        <v>44164</v>
      </c>
      <c r="C32751" t="s">
        <v>1903</v>
      </c>
      <c r="D32751">
        <v>1.02</v>
      </c>
      <c r="E32751">
        <v>1.06</v>
      </c>
      <c r="F32751">
        <v>1.07</v>
      </c>
      <c r="G32751">
        <v>1.08</v>
      </c>
      <c r="H32751">
        <v>1.1000000000000001</v>
      </c>
      <c r="I32751">
        <v>1.1399999999999999</v>
      </c>
      <c r="J32751" t="s">
        <v>54</v>
      </c>
      <c r="K32751" t="s">
        <v>266</v>
      </c>
      <c r="L32751" t="s">
        <v>1896</v>
      </c>
      <c r="M32751" s="1257">
        <v>44563</v>
      </c>
      <c r="N32751" t="s">
        <v>1897</v>
      </c>
      <c r="O32751" t="s">
        <v>1898</v>
      </c>
    </row>
    <row r="32752" spans="1:15" x14ac:dyDescent="0.3">
      <c r="A32752" t="s">
        <v>1894</v>
      </c>
      <c r="B32752" s="1257">
        <v>44164</v>
      </c>
      <c r="C32752" t="s">
        <v>1904</v>
      </c>
      <c r="D32752">
        <v>1</v>
      </c>
      <c r="E32752">
        <v>1.03</v>
      </c>
      <c r="F32752">
        <v>1.05</v>
      </c>
      <c r="G32752">
        <v>1.05</v>
      </c>
      <c r="H32752">
        <v>1.07</v>
      </c>
      <c r="I32752">
        <v>1.1200000000000001</v>
      </c>
      <c r="J32752" t="s">
        <v>54</v>
      </c>
      <c r="K32752" t="s">
        <v>266</v>
      </c>
      <c r="L32752" t="s">
        <v>1896</v>
      </c>
      <c r="M32752" s="1257">
        <v>44563</v>
      </c>
      <c r="N32752" t="s">
        <v>1897</v>
      </c>
      <c r="O32752" t="s">
        <v>1898</v>
      </c>
    </row>
    <row r="32753" spans="1:15" x14ac:dyDescent="0.3">
      <c r="A32753" t="s">
        <v>1894</v>
      </c>
      <c r="B32753" s="1257">
        <v>44164</v>
      </c>
      <c r="C32753" t="s">
        <v>1912</v>
      </c>
      <c r="D32753">
        <v>5614.86</v>
      </c>
      <c r="E32753">
        <v>5935.34</v>
      </c>
      <c r="F32753">
        <v>6052.54</v>
      </c>
      <c r="G32753">
        <v>6122.9</v>
      </c>
      <c r="H32753">
        <v>6278.7</v>
      </c>
      <c r="I32753">
        <v>6854.28</v>
      </c>
      <c r="J32753" t="s">
        <v>51</v>
      </c>
      <c r="K32753" t="s">
        <v>266</v>
      </c>
      <c r="L32753" t="s">
        <v>1896</v>
      </c>
      <c r="M32753" s="1257">
        <v>44563</v>
      </c>
      <c r="N32753" t="s">
        <v>1897</v>
      </c>
      <c r="O32753" t="s">
        <v>1898</v>
      </c>
    </row>
    <row r="32754" spans="1:15" x14ac:dyDescent="0.3">
      <c r="A32754" t="s">
        <v>1894</v>
      </c>
      <c r="B32754" s="1257">
        <v>44164</v>
      </c>
      <c r="C32754" t="s">
        <v>1913</v>
      </c>
      <c r="D32754">
        <v>9.65</v>
      </c>
      <c r="E32754">
        <v>10.4</v>
      </c>
      <c r="F32754">
        <v>10.81</v>
      </c>
      <c r="G32754">
        <v>10.9</v>
      </c>
      <c r="H32754">
        <v>11.1</v>
      </c>
      <c r="I32754">
        <v>12.72</v>
      </c>
      <c r="J32754" t="s">
        <v>51</v>
      </c>
      <c r="K32754" t="s">
        <v>266</v>
      </c>
      <c r="L32754" t="s">
        <v>1896</v>
      </c>
      <c r="M32754" s="1257">
        <v>44563</v>
      </c>
      <c r="N32754" t="s">
        <v>1897</v>
      </c>
      <c r="O32754" t="s">
        <v>1898</v>
      </c>
    </row>
    <row r="32755" spans="1:15" x14ac:dyDescent="0.3">
      <c r="A32755" t="s">
        <v>1894</v>
      </c>
      <c r="B32755" s="1257">
        <v>44164</v>
      </c>
      <c r="C32755" t="s">
        <v>1895</v>
      </c>
      <c r="D32755">
        <v>406</v>
      </c>
      <c r="E32755">
        <v>433.21</v>
      </c>
      <c r="F32755">
        <v>451.84</v>
      </c>
      <c r="G32755">
        <v>453.65</v>
      </c>
      <c r="H32755">
        <v>460.75</v>
      </c>
      <c r="I32755">
        <v>528.82000000000005</v>
      </c>
      <c r="J32755" t="s">
        <v>51</v>
      </c>
      <c r="K32755" t="s">
        <v>266</v>
      </c>
      <c r="L32755" t="s">
        <v>1896</v>
      </c>
      <c r="M32755" s="1257">
        <v>44563</v>
      </c>
      <c r="N32755" t="s">
        <v>1897</v>
      </c>
      <c r="O32755" t="s">
        <v>1898</v>
      </c>
    </row>
    <row r="32756" spans="1:15" x14ac:dyDescent="0.3">
      <c r="A32756" t="s">
        <v>1894</v>
      </c>
      <c r="B32756" s="1257">
        <v>44164</v>
      </c>
      <c r="C32756" t="s">
        <v>1899</v>
      </c>
      <c r="D32756">
        <v>150.04</v>
      </c>
      <c r="E32756">
        <v>160.09</v>
      </c>
      <c r="F32756">
        <v>167.29</v>
      </c>
      <c r="G32756">
        <v>168.12</v>
      </c>
      <c r="H32756">
        <v>171</v>
      </c>
      <c r="I32756">
        <v>195.91</v>
      </c>
      <c r="J32756" t="s">
        <v>51</v>
      </c>
      <c r="K32756" t="s">
        <v>266</v>
      </c>
      <c r="L32756" t="s">
        <v>1896</v>
      </c>
      <c r="M32756" s="1257">
        <v>44563</v>
      </c>
      <c r="N32756" t="s">
        <v>1897</v>
      </c>
      <c r="O32756" t="s">
        <v>1898</v>
      </c>
    </row>
    <row r="32757" spans="1:15" x14ac:dyDescent="0.3">
      <c r="A32757" t="s">
        <v>1894</v>
      </c>
      <c r="B32757" s="1257">
        <v>44164</v>
      </c>
      <c r="C32757" t="s">
        <v>1900</v>
      </c>
      <c r="D32757">
        <v>48.48</v>
      </c>
      <c r="E32757">
        <v>51.21</v>
      </c>
      <c r="F32757">
        <v>52.85</v>
      </c>
      <c r="G32757">
        <v>53.4</v>
      </c>
      <c r="H32757">
        <v>54.42</v>
      </c>
      <c r="I32757">
        <v>61.64</v>
      </c>
      <c r="J32757" t="s">
        <v>51</v>
      </c>
      <c r="K32757" t="s">
        <v>266</v>
      </c>
      <c r="L32757" t="s">
        <v>1896</v>
      </c>
      <c r="M32757" s="1257">
        <v>44563</v>
      </c>
      <c r="N32757" t="s">
        <v>1897</v>
      </c>
      <c r="O32757" t="s">
        <v>1898</v>
      </c>
    </row>
    <row r="32758" spans="1:15" x14ac:dyDescent="0.3">
      <c r="A32758" t="s">
        <v>1894</v>
      </c>
      <c r="B32758" s="1257">
        <v>44164</v>
      </c>
      <c r="C32758" t="s">
        <v>1901</v>
      </c>
      <c r="D32758">
        <v>13.86</v>
      </c>
      <c r="E32758">
        <v>14.64</v>
      </c>
      <c r="F32758">
        <v>15.11</v>
      </c>
      <c r="G32758">
        <v>15.27</v>
      </c>
      <c r="H32758">
        <v>15.56</v>
      </c>
      <c r="I32758">
        <v>17.62</v>
      </c>
      <c r="J32758" t="s">
        <v>51</v>
      </c>
      <c r="K32758" t="s">
        <v>266</v>
      </c>
      <c r="L32758" t="s">
        <v>1896</v>
      </c>
      <c r="M32758" s="1257">
        <v>44563</v>
      </c>
      <c r="N32758" t="s">
        <v>1897</v>
      </c>
      <c r="O32758" t="s">
        <v>1898</v>
      </c>
    </row>
    <row r="32759" spans="1:15" x14ac:dyDescent="0.3">
      <c r="A32759" t="s">
        <v>1894</v>
      </c>
      <c r="B32759" s="1257">
        <v>44164</v>
      </c>
      <c r="C32759" t="s">
        <v>1902</v>
      </c>
      <c r="D32759">
        <v>38426.32</v>
      </c>
      <c r="E32759">
        <v>40590.74</v>
      </c>
      <c r="F32759">
        <v>41306.81</v>
      </c>
      <c r="G32759">
        <v>41810.78</v>
      </c>
      <c r="H32759">
        <v>42719.92</v>
      </c>
      <c r="I32759">
        <v>47466.63</v>
      </c>
      <c r="J32759" t="s">
        <v>51</v>
      </c>
      <c r="K32759" t="s">
        <v>266</v>
      </c>
      <c r="L32759" t="s">
        <v>1896</v>
      </c>
      <c r="M32759" s="1257">
        <v>44563</v>
      </c>
      <c r="N32759" t="s">
        <v>1897</v>
      </c>
      <c r="O32759" t="s">
        <v>1898</v>
      </c>
    </row>
    <row r="32760" spans="1:15" x14ac:dyDescent="0.3">
      <c r="A32760" t="s">
        <v>1894</v>
      </c>
      <c r="B32760" s="1257">
        <v>44164</v>
      </c>
      <c r="C32760" t="s">
        <v>1914</v>
      </c>
      <c r="D32760">
        <v>827194.04</v>
      </c>
      <c r="E32760">
        <v>873263.68</v>
      </c>
      <c r="F32760">
        <v>892908.17</v>
      </c>
      <c r="G32760">
        <v>899853.42</v>
      </c>
      <c r="H32760">
        <v>917026.63</v>
      </c>
      <c r="I32760">
        <v>1003445.52</v>
      </c>
      <c r="J32760" t="s">
        <v>51</v>
      </c>
      <c r="K32760" t="s">
        <v>266</v>
      </c>
      <c r="L32760" t="s">
        <v>1896</v>
      </c>
      <c r="M32760" s="1257">
        <v>44563</v>
      </c>
      <c r="N32760" t="s">
        <v>1897</v>
      </c>
      <c r="O32760" t="s">
        <v>1898</v>
      </c>
    </row>
    <row r="32761" spans="1:15" x14ac:dyDescent="0.3">
      <c r="A32761" t="s">
        <v>1894</v>
      </c>
      <c r="B32761" s="1257">
        <v>44164</v>
      </c>
      <c r="C32761" t="s">
        <v>1915</v>
      </c>
      <c r="D32761">
        <v>1575.22</v>
      </c>
      <c r="E32761">
        <v>1669.32</v>
      </c>
      <c r="F32761">
        <v>1718.74</v>
      </c>
      <c r="G32761">
        <v>1730.18</v>
      </c>
      <c r="H32761">
        <v>1775.86</v>
      </c>
      <c r="I32761">
        <v>1944.7</v>
      </c>
      <c r="J32761" t="s">
        <v>51</v>
      </c>
      <c r="K32761" t="s">
        <v>266</v>
      </c>
      <c r="L32761" t="s">
        <v>1896</v>
      </c>
      <c r="M32761" s="1257">
        <v>44563</v>
      </c>
      <c r="N32761" t="s">
        <v>1897</v>
      </c>
      <c r="O32761" t="s">
        <v>1898</v>
      </c>
    </row>
    <row r="32762" spans="1:15" x14ac:dyDescent="0.3">
      <c r="A32762" t="s">
        <v>1894</v>
      </c>
      <c r="B32762" s="1257">
        <v>44164</v>
      </c>
      <c r="C32762" t="s">
        <v>1903</v>
      </c>
      <c r="D32762">
        <v>1.02</v>
      </c>
      <c r="E32762">
        <v>1.06</v>
      </c>
      <c r="F32762">
        <v>1.07</v>
      </c>
      <c r="G32762">
        <v>1.08</v>
      </c>
      <c r="H32762">
        <v>1.1000000000000001</v>
      </c>
      <c r="I32762">
        <v>1.1399999999999999</v>
      </c>
      <c r="J32762" t="s">
        <v>51</v>
      </c>
      <c r="K32762" t="s">
        <v>266</v>
      </c>
      <c r="L32762" t="s">
        <v>1896</v>
      </c>
      <c r="M32762" s="1257">
        <v>44563</v>
      </c>
      <c r="N32762" t="s">
        <v>1897</v>
      </c>
      <c r="O32762" t="s">
        <v>1898</v>
      </c>
    </row>
    <row r="32763" spans="1:15" x14ac:dyDescent="0.3">
      <c r="A32763" t="s">
        <v>1894</v>
      </c>
      <c r="B32763" s="1257">
        <v>44164</v>
      </c>
      <c r="C32763" t="s">
        <v>1904</v>
      </c>
      <c r="D32763">
        <v>1</v>
      </c>
      <c r="E32763">
        <v>1.03</v>
      </c>
      <c r="F32763">
        <v>1.05</v>
      </c>
      <c r="G32763">
        <v>1.05</v>
      </c>
      <c r="H32763">
        <v>1.07</v>
      </c>
      <c r="I32763">
        <v>1.1200000000000001</v>
      </c>
      <c r="J32763" t="s">
        <v>51</v>
      </c>
      <c r="K32763" t="s">
        <v>266</v>
      </c>
      <c r="L32763" t="s">
        <v>1896</v>
      </c>
      <c r="M32763" s="1257">
        <v>44563</v>
      </c>
      <c r="N32763" t="s">
        <v>1897</v>
      </c>
      <c r="O32763" t="s">
        <v>1898</v>
      </c>
    </row>
    <row r="32764" spans="1:15" x14ac:dyDescent="0.3">
      <c r="A32764" t="s">
        <v>1894</v>
      </c>
      <c r="B32764" s="1257">
        <v>44164</v>
      </c>
      <c r="C32764" t="s">
        <v>1912</v>
      </c>
      <c r="D32764">
        <v>5614.86</v>
      </c>
      <c r="E32764">
        <v>5935.34</v>
      </c>
      <c r="F32764">
        <v>6052.54</v>
      </c>
      <c r="G32764">
        <v>6122.9</v>
      </c>
      <c r="H32764">
        <v>6278.7</v>
      </c>
      <c r="I32764">
        <v>6854.28</v>
      </c>
      <c r="J32764" t="s">
        <v>1905</v>
      </c>
      <c r="K32764" t="s">
        <v>266</v>
      </c>
      <c r="L32764" t="s">
        <v>1896</v>
      </c>
      <c r="M32764" s="1257">
        <v>44563</v>
      </c>
      <c r="N32764" t="s">
        <v>1897</v>
      </c>
      <c r="O32764" t="s">
        <v>1898</v>
      </c>
    </row>
    <row r="32765" spans="1:15" x14ac:dyDescent="0.3">
      <c r="A32765" t="s">
        <v>1894</v>
      </c>
      <c r="B32765" s="1257">
        <v>44164</v>
      </c>
      <c r="C32765" t="s">
        <v>1913</v>
      </c>
      <c r="D32765">
        <v>9.65</v>
      </c>
      <c r="E32765">
        <v>10.4</v>
      </c>
      <c r="F32765">
        <v>10.81</v>
      </c>
      <c r="G32765">
        <v>10.9</v>
      </c>
      <c r="H32765">
        <v>11.1</v>
      </c>
      <c r="I32765">
        <v>12.72</v>
      </c>
      <c r="J32765" t="s">
        <v>1905</v>
      </c>
      <c r="K32765" t="s">
        <v>266</v>
      </c>
      <c r="L32765" t="s">
        <v>1896</v>
      </c>
      <c r="M32765" s="1257">
        <v>44563</v>
      </c>
      <c r="N32765" t="s">
        <v>1897</v>
      </c>
      <c r="O32765" t="s">
        <v>1898</v>
      </c>
    </row>
    <row r="32766" spans="1:15" x14ac:dyDescent="0.3">
      <c r="A32766" t="s">
        <v>1894</v>
      </c>
      <c r="B32766" s="1257">
        <v>44164</v>
      </c>
      <c r="C32766" t="s">
        <v>1895</v>
      </c>
      <c r="D32766">
        <v>406</v>
      </c>
      <c r="E32766">
        <v>433.21</v>
      </c>
      <c r="F32766">
        <v>451.84</v>
      </c>
      <c r="G32766">
        <v>453.65</v>
      </c>
      <c r="H32766">
        <v>460.75</v>
      </c>
      <c r="I32766">
        <v>528.82000000000005</v>
      </c>
      <c r="J32766" t="s">
        <v>1905</v>
      </c>
      <c r="K32766" t="s">
        <v>266</v>
      </c>
      <c r="L32766" t="s">
        <v>1896</v>
      </c>
      <c r="M32766" s="1257">
        <v>44563</v>
      </c>
      <c r="N32766" t="s">
        <v>1897</v>
      </c>
      <c r="O32766" t="s">
        <v>1898</v>
      </c>
    </row>
    <row r="32767" spans="1:15" x14ac:dyDescent="0.3">
      <c r="A32767" t="s">
        <v>1894</v>
      </c>
      <c r="B32767" s="1257">
        <v>44164</v>
      </c>
      <c r="C32767" t="s">
        <v>1899</v>
      </c>
      <c r="D32767">
        <v>150.04</v>
      </c>
      <c r="E32767">
        <v>160.09</v>
      </c>
      <c r="F32767">
        <v>167.29</v>
      </c>
      <c r="G32767">
        <v>168.12</v>
      </c>
      <c r="H32767">
        <v>171</v>
      </c>
      <c r="I32767">
        <v>195.91</v>
      </c>
      <c r="J32767" t="s">
        <v>1905</v>
      </c>
      <c r="K32767" t="s">
        <v>266</v>
      </c>
      <c r="L32767" t="s">
        <v>1896</v>
      </c>
      <c r="M32767" s="1257">
        <v>44563</v>
      </c>
      <c r="N32767" t="s">
        <v>1897</v>
      </c>
      <c r="O32767" t="s">
        <v>1898</v>
      </c>
    </row>
    <row r="32768" spans="1:15" x14ac:dyDescent="0.3">
      <c r="A32768" t="s">
        <v>1894</v>
      </c>
      <c r="B32768" s="1257">
        <v>44164</v>
      </c>
      <c r="C32768" t="s">
        <v>1900</v>
      </c>
      <c r="D32768">
        <v>48.48</v>
      </c>
      <c r="E32768">
        <v>51.21</v>
      </c>
      <c r="F32768">
        <v>52.85</v>
      </c>
      <c r="G32768">
        <v>53.4</v>
      </c>
      <c r="H32768">
        <v>54.42</v>
      </c>
      <c r="I32768">
        <v>61.64</v>
      </c>
      <c r="J32768" t="s">
        <v>1905</v>
      </c>
      <c r="K32768" t="s">
        <v>266</v>
      </c>
      <c r="L32768" t="s">
        <v>1896</v>
      </c>
      <c r="M32768" s="1257">
        <v>44563</v>
      </c>
      <c r="N32768" t="s">
        <v>1897</v>
      </c>
      <c r="O32768" t="s">
        <v>1898</v>
      </c>
    </row>
    <row r="32769" spans="1:15" x14ac:dyDescent="0.3">
      <c r="A32769" t="s">
        <v>1894</v>
      </c>
      <c r="B32769" s="1257">
        <v>44164</v>
      </c>
      <c r="C32769" t="s">
        <v>1901</v>
      </c>
      <c r="D32769">
        <v>13.86</v>
      </c>
      <c r="E32769">
        <v>14.64</v>
      </c>
      <c r="F32769">
        <v>15.11</v>
      </c>
      <c r="G32769">
        <v>15.27</v>
      </c>
      <c r="H32769">
        <v>15.56</v>
      </c>
      <c r="I32769">
        <v>17.62</v>
      </c>
      <c r="J32769" t="s">
        <v>1905</v>
      </c>
      <c r="K32769" t="s">
        <v>266</v>
      </c>
      <c r="L32769" t="s">
        <v>1896</v>
      </c>
      <c r="M32769" s="1257">
        <v>44563</v>
      </c>
      <c r="N32769" t="s">
        <v>1897</v>
      </c>
      <c r="O32769" t="s">
        <v>1898</v>
      </c>
    </row>
    <row r="32770" spans="1:15" x14ac:dyDescent="0.3">
      <c r="A32770" t="s">
        <v>1894</v>
      </c>
      <c r="B32770" s="1257">
        <v>44164</v>
      </c>
      <c r="C32770" t="s">
        <v>1902</v>
      </c>
      <c r="D32770">
        <v>38426.32</v>
      </c>
      <c r="E32770">
        <v>40590.74</v>
      </c>
      <c r="F32770">
        <v>41306.81</v>
      </c>
      <c r="G32770">
        <v>41810.78</v>
      </c>
      <c r="H32770">
        <v>42719.92</v>
      </c>
      <c r="I32770">
        <v>47466.63</v>
      </c>
      <c r="J32770" t="s">
        <v>1905</v>
      </c>
      <c r="K32770" t="s">
        <v>266</v>
      </c>
      <c r="L32770" t="s">
        <v>1896</v>
      </c>
      <c r="M32770" s="1257">
        <v>44563</v>
      </c>
      <c r="N32770" t="s">
        <v>1897</v>
      </c>
      <c r="O32770" t="s">
        <v>1898</v>
      </c>
    </row>
    <row r="32771" spans="1:15" x14ac:dyDescent="0.3">
      <c r="A32771" t="s">
        <v>1894</v>
      </c>
      <c r="B32771" s="1257">
        <v>44164</v>
      </c>
      <c r="C32771" t="s">
        <v>1914</v>
      </c>
      <c r="D32771">
        <v>827194.04</v>
      </c>
      <c r="E32771">
        <v>873263.68</v>
      </c>
      <c r="F32771">
        <v>892908.17</v>
      </c>
      <c r="G32771">
        <v>899853.42</v>
      </c>
      <c r="H32771">
        <v>917026.63</v>
      </c>
      <c r="I32771">
        <v>1003445.52</v>
      </c>
      <c r="J32771" t="s">
        <v>1905</v>
      </c>
      <c r="K32771" t="s">
        <v>266</v>
      </c>
      <c r="L32771" t="s">
        <v>1896</v>
      </c>
      <c r="M32771" s="1257">
        <v>44563</v>
      </c>
      <c r="N32771" t="s">
        <v>1897</v>
      </c>
      <c r="O32771" t="s">
        <v>1898</v>
      </c>
    </row>
    <row r="32772" spans="1:15" x14ac:dyDescent="0.3">
      <c r="A32772" t="s">
        <v>1894</v>
      </c>
      <c r="B32772" s="1257">
        <v>44164</v>
      </c>
      <c r="C32772" t="s">
        <v>1915</v>
      </c>
      <c r="D32772">
        <v>1575.22</v>
      </c>
      <c r="E32772">
        <v>1669.32</v>
      </c>
      <c r="F32772">
        <v>1718.74</v>
      </c>
      <c r="G32772">
        <v>1730.18</v>
      </c>
      <c r="H32772">
        <v>1775.86</v>
      </c>
      <c r="I32772">
        <v>1944.7</v>
      </c>
      <c r="J32772" t="s">
        <v>1905</v>
      </c>
      <c r="K32772" t="s">
        <v>266</v>
      </c>
      <c r="L32772" t="s">
        <v>1896</v>
      </c>
      <c r="M32772" s="1257">
        <v>44563</v>
      </c>
      <c r="N32772" t="s">
        <v>1897</v>
      </c>
      <c r="O32772" t="s">
        <v>1898</v>
      </c>
    </row>
    <row r="32773" spans="1:15" x14ac:dyDescent="0.3">
      <c r="A32773" t="s">
        <v>1894</v>
      </c>
      <c r="B32773" s="1257">
        <v>44164</v>
      </c>
      <c r="C32773" t="s">
        <v>1903</v>
      </c>
      <c r="D32773">
        <v>1.02</v>
      </c>
      <c r="E32773">
        <v>1.06</v>
      </c>
      <c r="F32773">
        <v>1.07</v>
      </c>
      <c r="G32773">
        <v>1.08</v>
      </c>
      <c r="H32773">
        <v>1.1000000000000001</v>
      </c>
      <c r="I32773">
        <v>1.1399999999999999</v>
      </c>
      <c r="J32773" t="s">
        <v>1905</v>
      </c>
      <c r="K32773" t="s">
        <v>266</v>
      </c>
      <c r="L32773" t="s">
        <v>1896</v>
      </c>
      <c r="M32773" s="1257">
        <v>44563</v>
      </c>
      <c r="N32773" t="s">
        <v>1897</v>
      </c>
      <c r="O32773" t="s">
        <v>1898</v>
      </c>
    </row>
    <row r="32774" spans="1:15" x14ac:dyDescent="0.3">
      <c r="A32774" t="s">
        <v>1894</v>
      </c>
      <c r="B32774" s="1257">
        <v>44164</v>
      </c>
      <c r="C32774" t="s">
        <v>1904</v>
      </c>
      <c r="D32774">
        <v>1</v>
      </c>
      <c r="E32774">
        <v>1.03</v>
      </c>
      <c r="F32774">
        <v>1.05</v>
      </c>
      <c r="G32774">
        <v>1.05</v>
      </c>
      <c r="H32774">
        <v>1.07</v>
      </c>
      <c r="I32774">
        <v>1.1200000000000001</v>
      </c>
      <c r="J32774" t="s">
        <v>1905</v>
      </c>
      <c r="K32774" t="s">
        <v>266</v>
      </c>
      <c r="L32774" t="s">
        <v>1896</v>
      </c>
      <c r="M32774" s="1257">
        <v>44563</v>
      </c>
      <c r="N32774" t="s">
        <v>1897</v>
      </c>
      <c r="O32774" t="s">
        <v>1898</v>
      </c>
    </row>
    <row r="32775" spans="1:15" x14ac:dyDescent="0.3">
      <c r="A32775" t="s">
        <v>1894</v>
      </c>
      <c r="B32775" s="1257">
        <v>44164</v>
      </c>
      <c r="C32775" t="s">
        <v>1912</v>
      </c>
      <c r="D32775">
        <v>5614.86</v>
      </c>
      <c r="E32775">
        <v>5935.34</v>
      </c>
      <c r="F32775">
        <v>6052.54</v>
      </c>
      <c r="G32775">
        <v>6122.9</v>
      </c>
      <c r="H32775">
        <v>6278.7</v>
      </c>
      <c r="I32775">
        <v>6854.28</v>
      </c>
      <c r="J32775" t="s">
        <v>1906</v>
      </c>
      <c r="K32775" t="s">
        <v>266</v>
      </c>
      <c r="L32775" t="s">
        <v>1896</v>
      </c>
      <c r="M32775" s="1257">
        <v>44563</v>
      </c>
      <c r="N32775" t="s">
        <v>1897</v>
      </c>
      <c r="O32775" t="s">
        <v>1898</v>
      </c>
    </row>
    <row r="32776" spans="1:15" x14ac:dyDescent="0.3">
      <c r="A32776" t="s">
        <v>1894</v>
      </c>
      <c r="B32776" s="1257">
        <v>44164</v>
      </c>
      <c r="C32776" t="s">
        <v>1913</v>
      </c>
      <c r="D32776">
        <v>9.65</v>
      </c>
      <c r="E32776">
        <v>10.4</v>
      </c>
      <c r="F32776">
        <v>10.81</v>
      </c>
      <c r="G32776">
        <v>10.9</v>
      </c>
      <c r="H32776">
        <v>11.1</v>
      </c>
      <c r="I32776">
        <v>12.72</v>
      </c>
      <c r="J32776" t="s">
        <v>1906</v>
      </c>
      <c r="K32776" t="s">
        <v>266</v>
      </c>
      <c r="L32776" t="s">
        <v>1896</v>
      </c>
      <c r="M32776" s="1257">
        <v>44563</v>
      </c>
      <c r="N32776" t="s">
        <v>1897</v>
      </c>
      <c r="O32776" t="s">
        <v>1898</v>
      </c>
    </row>
    <row r="32777" spans="1:15" x14ac:dyDescent="0.3">
      <c r="A32777" t="s">
        <v>1894</v>
      </c>
      <c r="B32777" s="1257">
        <v>44164</v>
      </c>
      <c r="C32777" t="s">
        <v>1895</v>
      </c>
      <c r="D32777">
        <v>406</v>
      </c>
      <c r="E32777">
        <v>433.21</v>
      </c>
      <c r="F32777">
        <v>451.84</v>
      </c>
      <c r="G32777">
        <v>453.65</v>
      </c>
      <c r="H32777">
        <v>460.75</v>
      </c>
      <c r="I32777">
        <v>528.82000000000005</v>
      </c>
      <c r="J32777" t="s">
        <v>1906</v>
      </c>
      <c r="K32777" t="s">
        <v>266</v>
      </c>
      <c r="L32777" t="s">
        <v>1896</v>
      </c>
      <c r="M32777" s="1257">
        <v>44563</v>
      </c>
      <c r="N32777" t="s">
        <v>1897</v>
      </c>
      <c r="O32777" t="s">
        <v>1898</v>
      </c>
    </row>
    <row r="32778" spans="1:15" x14ac:dyDescent="0.3">
      <c r="A32778" t="s">
        <v>1894</v>
      </c>
      <c r="B32778" s="1257">
        <v>44164</v>
      </c>
      <c r="C32778" t="s">
        <v>1899</v>
      </c>
      <c r="D32778">
        <v>150.04</v>
      </c>
      <c r="E32778">
        <v>160.09</v>
      </c>
      <c r="F32778">
        <v>167.29</v>
      </c>
      <c r="G32778">
        <v>168.12</v>
      </c>
      <c r="H32778">
        <v>171</v>
      </c>
      <c r="I32778">
        <v>195.91</v>
      </c>
      <c r="J32778" t="s">
        <v>1906</v>
      </c>
      <c r="K32778" t="s">
        <v>266</v>
      </c>
      <c r="L32778" t="s">
        <v>1896</v>
      </c>
      <c r="M32778" s="1257">
        <v>44563</v>
      </c>
      <c r="N32778" t="s">
        <v>1897</v>
      </c>
      <c r="O32778" t="s">
        <v>1898</v>
      </c>
    </row>
    <row r="32779" spans="1:15" x14ac:dyDescent="0.3">
      <c r="A32779" t="s">
        <v>1894</v>
      </c>
      <c r="B32779" s="1257">
        <v>44164</v>
      </c>
      <c r="C32779" t="s">
        <v>1900</v>
      </c>
      <c r="D32779">
        <v>48.48</v>
      </c>
      <c r="E32779">
        <v>51.21</v>
      </c>
      <c r="F32779">
        <v>52.85</v>
      </c>
      <c r="G32779">
        <v>53.4</v>
      </c>
      <c r="H32779">
        <v>54.42</v>
      </c>
      <c r="I32779">
        <v>61.64</v>
      </c>
      <c r="J32779" t="s">
        <v>1906</v>
      </c>
      <c r="K32779" t="s">
        <v>266</v>
      </c>
      <c r="L32779" t="s">
        <v>1896</v>
      </c>
      <c r="M32779" s="1257">
        <v>44563</v>
      </c>
      <c r="N32779" t="s">
        <v>1897</v>
      </c>
      <c r="O32779" t="s">
        <v>1898</v>
      </c>
    </row>
    <row r="32780" spans="1:15" x14ac:dyDescent="0.3">
      <c r="A32780" t="s">
        <v>1894</v>
      </c>
      <c r="B32780" s="1257">
        <v>44164</v>
      </c>
      <c r="C32780" t="s">
        <v>1901</v>
      </c>
      <c r="D32780">
        <v>13.86</v>
      </c>
      <c r="E32780">
        <v>14.64</v>
      </c>
      <c r="F32780">
        <v>15.11</v>
      </c>
      <c r="G32780">
        <v>15.27</v>
      </c>
      <c r="H32780">
        <v>15.56</v>
      </c>
      <c r="I32780">
        <v>17.62</v>
      </c>
      <c r="J32780" t="s">
        <v>1906</v>
      </c>
      <c r="K32780" t="s">
        <v>266</v>
      </c>
      <c r="L32780" t="s">
        <v>1896</v>
      </c>
      <c r="M32780" s="1257">
        <v>44563</v>
      </c>
      <c r="N32780" t="s">
        <v>1897</v>
      </c>
      <c r="O32780" t="s">
        <v>1898</v>
      </c>
    </row>
    <row r="32781" spans="1:15" x14ac:dyDescent="0.3">
      <c r="A32781" t="s">
        <v>1894</v>
      </c>
      <c r="B32781" s="1257">
        <v>44164</v>
      </c>
      <c r="C32781" t="s">
        <v>1902</v>
      </c>
      <c r="D32781">
        <v>38426.32</v>
      </c>
      <c r="E32781">
        <v>40590.74</v>
      </c>
      <c r="F32781">
        <v>41306.81</v>
      </c>
      <c r="G32781">
        <v>41810.78</v>
      </c>
      <c r="H32781">
        <v>42719.92</v>
      </c>
      <c r="I32781">
        <v>47466.63</v>
      </c>
      <c r="J32781" t="s">
        <v>1906</v>
      </c>
      <c r="K32781" t="s">
        <v>266</v>
      </c>
      <c r="L32781" t="s">
        <v>1896</v>
      </c>
      <c r="M32781" s="1257">
        <v>44563</v>
      </c>
      <c r="N32781" t="s">
        <v>1897</v>
      </c>
      <c r="O32781" t="s">
        <v>1898</v>
      </c>
    </row>
    <row r="32782" spans="1:15" x14ac:dyDescent="0.3">
      <c r="A32782" t="s">
        <v>1894</v>
      </c>
      <c r="B32782" s="1257">
        <v>44164</v>
      </c>
      <c r="C32782" t="s">
        <v>1914</v>
      </c>
      <c r="D32782">
        <v>827194.04</v>
      </c>
      <c r="E32782">
        <v>873263.68</v>
      </c>
      <c r="F32782">
        <v>892908.17</v>
      </c>
      <c r="G32782">
        <v>899853.42</v>
      </c>
      <c r="H32782">
        <v>917026.63</v>
      </c>
      <c r="I32782">
        <v>1003445.52</v>
      </c>
      <c r="J32782" t="s">
        <v>1906</v>
      </c>
      <c r="K32782" t="s">
        <v>266</v>
      </c>
      <c r="L32782" t="s">
        <v>1896</v>
      </c>
      <c r="M32782" s="1257">
        <v>44563</v>
      </c>
      <c r="N32782" t="s">
        <v>1897</v>
      </c>
      <c r="O32782" t="s">
        <v>1898</v>
      </c>
    </row>
    <row r="32783" spans="1:15" x14ac:dyDescent="0.3">
      <c r="A32783" t="s">
        <v>1894</v>
      </c>
      <c r="B32783" s="1257">
        <v>44164</v>
      </c>
      <c r="C32783" t="s">
        <v>1915</v>
      </c>
      <c r="D32783">
        <v>1575.22</v>
      </c>
      <c r="E32783">
        <v>1669.32</v>
      </c>
      <c r="F32783">
        <v>1718.74</v>
      </c>
      <c r="G32783">
        <v>1730.18</v>
      </c>
      <c r="H32783">
        <v>1775.86</v>
      </c>
      <c r="I32783">
        <v>1944.7</v>
      </c>
      <c r="J32783" t="s">
        <v>1906</v>
      </c>
      <c r="K32783" t="s">
        <v>266</v>
      </c>
      <c r="L32783" t="s">
        <v>1896</v>
      </c>
      <c r="M32783" s="1257">
        <v>44563</v>
      </c>
      <c r="N32783" t="s">
        <v>1897</v>
      </c>
      <c r="O32783" t="s">
        <v>1898</v>
      </c>
    </row>
    <row r="32784" spans="1:15" x14ac:dyDescent="0.3">
      <c r="A32784" t="s">
        <v>1894</v>
      </c>
      <c r="B32784" s="1257">
        <v>44164</v>
      </c>
      <c r="C32784" t="s">
        <v>1903</v>
      </c>
      <c r="D32784">
        <v>1.02</v>
      </c>
      <c r="E32784">
        <v>1.06</v>
      </c>
      <c r="F32784">
        <v>1.07</v>
      </c>
      <c r="G32784">
        <v>1.08</v>
      </c>
      <c r="H32784">
        <v>1.1000000000000001</v>
      </c>
      <c r="I32784">
        <v>1.1399999999999999</v>
      </c>
      <c r="J32784" t="s">
        <v>1906</v>
      </c>
      <c r="K32784" t="s">
        <v>266</v>
      </c>
      <c r="L32784" t="s">
        <v>1896</v>
      </c>
      <c r="M32784" s="1257">
        <v>44563</v>
      </c>
      <c r="N32784" t="s">
        <v>1897</v>
      </c>
      <c r="O32784" t="s">
        <v>1898</v>
      </c>
    </row>
    <row r="32785" spans="1:15" x14ac:dyDescent="0.3">
      <c r="A32785" t="s">
        <v>1894</v>
      </c>
      <c r="B32785" s="1257">
        <v>44164</v>
      </c>
      <c r="C32785" t="s">
        <v>1904</v>
      </c>
      <c r="D32785">
        <v>1</v>
      </c>
      <c r="E32785">
        <v>1.03</v>
      </c>
      <c r="F32785">
        <v>1.05</v>
      </c>
      <c r="G32785">
        <v>1.05</v>
      </c>
      <c r="H32785">
        <v>1.07</v>
      </c>
      <c r="I32785">
        <v>1.1200000000000001</v>
      </c>
      <c r="J32785" t="s">
        <v>1906</v>
      </c>
      <c r="K32785" t="s">
        <v>266</v>
      </c>
      <c r="L32785" t="s">
        <v>1896</v>
      </c>
      <c r="M32785" s="1257">
        <v>44563</v>
      </c>
      <c r="N32785" t="s">
        <v>1897</v>
      </c>
      <c r="O32785" t="s">
        <v>1898</v>
      </c>
    </row>
    <row r="32786" spans="1:15" x14ac:dyDescent="0.3">
      <c r="A32786" t="s">
        <v>1894</v>
      </c>
      <c r="B32786" s="1257">
        <v>44164</v>
      </c>
      <c r="C32786" t="s">
        <v>1912</v>
      </c>
      <c r="D32786">
        <v>5614.86</v>
      </c>
      <c r="E32786">
        <v>5935.34</v>
      </c>
      <c r="F32786">
        <v>6052.54</v>
      </c>
      <c r="G32786">
        <v>6122.9</v>
      </c>
      <c r="H32786">
        <v>6278.7</v>
      </c>
      <c r="I32786">
        <v>6854.28</v>
      </c>
      <c r="J32786" t="s">
        <v>59</v>
      </c>
      <c r="K32786" t="s">
        <v>266</v>
      </c>
      <c r="L32786" t="s">
        <v>1896</v>
      </c>
      <c r="M32786" s="1257">
        <v>44563</v>
      </c>
      <c r="N32786" t="s">
        <v>1897</v>
      </c>
      <c r="O32786" t="s">
        <v>1898</v>
      </c>
    </row>
    <row r="32787" spans="1:15" x14ac:dyDescent="0.3">
      <c r="A32787" t="s">
        <v>1894</v>
      </c>
      <c r="B32787" s="1257">
        <v>44164</v>
      </c>
      <c r="C32787" t="s">
        <v>1913</v>
      </c>
      <c r="D32787">
        <v>9.65</v>
      </c>
      <c r="E32787">
        <v>10.4</v>
      </c>
      <c r="F32787">
        <v>10.81</v>
      </c>
      <c r="G32787">
        <v>10.9</v>
      </c>
      <c r="H32787">
        <v>11.1</v>
      </c>
      <c r="I32787">
        <v>12.72</v>
      </c>
      <c r="J32787" t="s">
        <v>59</v>
      </c>
      <c r="K32787" t="s">
        <v>266</v>
      </c>
      <c r="L32787" t="s">
        <v>1896</v>
      </c>
      <c r="M32787" s="1257">
        <v>44563</v>
      </c>
      <c r="N32787" t="s">
        <v>1897</v>
      </c>
      <c r="O32787" t="s">
        <v>1898</v>
      </c>
    </row>
    <row r="32788" spans="1:15" x14ac:dyDescent="0.3">
      <c r="A32788" t="s">
        <v>1894</v>
      </c>
      <c r="B32788" s="1257">
        <v>44164</v>
      </c>
      <c r="C32788" t="s">
        <v>1895</v>
      </c>
      <c r="D32788">
        <v>406</v>
      </c>
      <c r="E32788">
        <v>433.21</v>
      </c>
      <c r="F32788">
        <v>451.84</v>
      </c>
      <c r="G32788">
        <v>453.65</v>
      </c>
      <c r="H32788">
        <v>460.75</v>
      </c>
      <c r="I32788">
        <v>528.82000000000005</v>
      </c>
      <c r="J32788" t="s">
        <v>59</v>
      </c>
      <c r="K32788" t="s">
        <v>266</v>
      </c>
      <c r="L32788" t="s">
        <v>1896</v>
      </c>
      <c r="M32788" s="1257">
        <v>44563</v>
      </c>
      <c r="N32788" t="s">
        <v>1897</v>
      </c>
      <c r="O32788" t="s">
        <v>1898</v>
      </c>
    </row>
    <row r="32789" spans="1:15" x14ac:dyDescent="0.3">
      <c r="A32789" t="s">
        <v>1894</v>
      </c>
      <c r="B32789" s="1257">
        <v>44164</v>
      </c>
      <c r="C32789" t="s">
        <v>1899</v>
      </c>
      <c r="D32789">
        <v>150.04</v>
      </c>
      <c r="E32789">
        <v>160.09</v>
      </c>
      <c r="F32789">
        <v>167.29</v>
      </c>
      <c r="G32789">
        <v>168.12</v>
      </c>
      <c r="H32789">
        <v>171</v>
      </c>
      <c r="I32789">
        <v>195.91</v>
      </c>
      <c r="J32789" t="s">
        <v>59</v>
      </c>
      <c r="K32789" t="s">
        <v>266</v>
      </c>
      <c r="L32789" t="s">
        <v>1896</v>
      </c>
      <c r="M32789" s="1257">
        <v>44563</v>
      </c>
      <c r="N32789" t="s">
        <v>1897</v>
      </c>
      <c r="O32789" t="s">
        <v>1898</v>
      </c>
    </row>
    <row r="32790" spans="1:15" x14ac:dyDescent="0.3">
      <c r="A32790" t="s">
        <v>1894</v>
      </c>
      <c r="B32790" s="1257">
        <v>44164</v>
      </c>
      <c r="C32790" t="s">
        <v>1900</v>
      </c>
      <c r="D32790">
        <v>48.48</v>
      </c>
      <c r="E32790">
        <v>51.21</v>
      </c>
      <c r="F32790">
        <v>52.85</v>
      </c>
      <c r="G32790">
        <v>53.4</v>
      </c>
      <c r="H32790">
        <v>54.42</v>
      </c>
      <c r="I32790">
        <v>61.64</v>
      </c>
      <c r="J32790" t="s">
        <v>59</v>
      </c>
      <c r="K32790" t="s">
        <v>266</v>
      </c>
      <c r="L32790" t="s">
        <v>1896</v>
      </c>
      <c r="M32790" s="1257">
        <v>44563</v>
      </c>
      <c r="N32790" t="s">
        <v>1897</v>
      </c>
      <c r="O32790" t="s">
        <v>1898</v>
      </c>
    </row>
    <row r="32791" spans="1:15" x14ac:dyDescent="0.3">
      <c r="A32791" t="s">
        <v>1894</v>
      </c>
      <c r="B32791" s="1257">
        <v>44164</v>
      </c>
      <c r="C32791" t="s">
        <v>1901</v>
      </c>
      <c r="D32791">
        <v>13.86</v>
      </c>
      <c r="E32791">
        <v>14.64</v>
      </c>
      <c r="F32791">
        <v>15.11</v>
      </c>
      <c r="G32791">
        <v>15.27</v>
      </c>
      <c r="H32791">
        <v>15.56</v>
      </c>
      <c r="I32791">
        <v>17.62</v>
      </c>
      <c r="J32791" t="s">
        <v>59</v>
      </c>
      <c r="K32791" t="s">
        <v>266</v>
      </c>
      <c r="L32791" t="s">
        <v>1896</v>
      </c>
      <c r="M32791" s="1257">
        <v>44563</v>
      </c>
      <c r="N32791" t="s">
        <v>1897</v>
      </c>
      <c r="O32791" t="s">
        <v>1898</v>
      </c>
    </row>
    <row r="32792" spans="1:15" x14ac:dyDescent="0.3">
      <c r="A32792" t="s">
        <v>1894</v>
      </c>
      <c r="B32792" s="1257">
        <v>44164</v>
      </c>
      <c r="C32792" t="s">
        <v>1902</v>
      </c>
      <c r="D32792">
        <v>38426.32</v>
      </c>
      <c r="E32792">
        <v>40590.74</v>
      </c>
      <c r="F32792">
        <v>41306.81</v>
      </c>
      <c r="G32792">
        <v>41810.78</v>
      </c>
      <c r="H32792">
        <v>42719.92</v>
      </c>
      <c r="I32792">
        <v>47466.63</v>
      </c>
      <c r="J32792" t="s">
        <v>59</v>
      </c>
      <c r="K32792" t="s">
        <v>266</v>
      </c>
      <c r="L32792" t="s">
        <v>1896</v>
      </c>
      <c r="M32792" s="1257">
        <v>44563</v>
      </c>
      <c r="N32792" t="s">
        <v>1897</v>
      </c>
      <c r="O32792" t="s">
        <v>1898</v>
      </c>
    </row>
    <row r="32793" spans="1:15" x14ac:dyDescent="0.3">
      <c r="A32793" t="s">
        <v>1894</v>
      </c>
      <c r="B32793" s="1257">
        <v>44164</v>
      </c>
      <c r="C32793" t="s">
        <v>1914</v>
      </c>
      <c r="D32793">
        <v>827194.04</v>
      </c>
      <c r="E32793">
        <v>873263.68</v>
      </c>
      <c r="F32793">
        <v>892908.17</v>
      </c>
      <c r="G32793">
        <v>899853.42</v>
      </c>
      <c r="H32793">
        <v>917026.63</v>
      </c>
      <c r="I32793">
        <v>1003445.52</v>
      </c>
      <c r="J32793" t="s">
        <v>59</v>
      </c>
      <c r="K32793" t="s">
        <v>266</v>
      </c>
      <c r="L32793" t="s">
        <v>1896</v>
      </c>
      <c r="M32793" s="1257">
        <v>44563</v>
      </c>
      <c r="N32793" t="s">
        <v>1897</v>
      </c>
      <c r="O32793" t="s">
        <v>1898</v>
      </c>
    </row>
    <row r="32794" spans="1:15" x14ac:dyDescent="0.3">
      <c r="A32794" t="s">
        <v>1894</v>
      </c>
      <c r="B32794" s="1257">
        <v>44164</v>
      </c>
      <c r="C32794" t="s">
        <v>1915</v>
      </c>
      <c r="D32794">
        <v>1575.22</v>
      </c>
      <c r="E32794">
        <v>1669.32</v>
      </c>
      <c r="F32794">
        <v>1718.74</v>
      </c>
      <c r="G32794">
        <v>1730.18</v>
      </c>
      <c r="H32794">
        <v>1775.86</v>
      </c>
      <c r="I32794">
        <v>1944.7</v>
      </c>
      <c r="J32794" t="s">
        <v>59</v>
      </c>
      <c r="K32794" t="s">
        <v>266</v>
      </c>
      <c r="L32794" t="s">
        <v>1896</v>
      </c>
      <c r="M32794" s="1257">
        <v>44563</v>
      </c>
      <c r="N32794" t="s">
        <v>1897</v>
      </c>
      <c r="O32794" t="s">
        <v>1898</v>
      </c>
    </row>
    <row r="32795" spans="1:15" x14ac:dyDescent="0.3">
      <c r="A32795" t="s">
        <v>1894</v>
      </c>
      <c r="B32795" s="1257">
        <v>44164</v>
      </c>
      <c r="C32795" t="s">
        <v>1903</v>
      </c>
      <c r="D32795">
        <v>1.02</v>
      </c>
      <c r="E32795">
        <v>1.06</v>
      </c>
      <c r="F32795">
        <v>1.07</v>
      </c>
      <c r="G32795">
        <v>1.08</v>
      </c>
      <c r="H32795">
        <v>1.1000000000000001</v>
      </c>
      <c r="I32795">
        <v>1.1399999999999999</v>
      </c>
      <c r="J32795" t="s">
        <v>59</v>
      </c>
      <c r="K32795" t="s">
        <v>266</v>
      </c>
      <c r="L32795" t="s">
        <v>1896</v>
      </c>
      <c r="M32795" s="1257">
        <v>44563</v>
      </c>
      <c r="N32795" t="s">
        <v>1897</v>
      </c>
      <c r="O32795" t="s">
        <v>1898</v>
      </c>
    </row>
    <row r="32796" spans="1:15" x14ac:dyDescent="0.3">
      <c r="A32796" t="s">
        <v>1894</v>
      </c>
      <c r="B32796" s="1257">
        <v>44164</v>
      </c>
      <c r="C32796" t="s">
        <v>1904</v>
      </c>
      <c r="D32796">
        <v>1</v>
      </c>
      <c r="E32796">
        <v>1.03</v>
      </c>
      <c r="F32796">
        <v>1.05</v>
      </c>
      <c r="G32796">
        <v>1.05</v>
      </c>
      <c r="H32796">
        <v>1.07</v>
      </c>
      <c r="I32796">
        <v>1.1200000000000001</v>
      </c>
      <c r="J32796" t="s">
        <v>59</v>
      </c>
      <c r="K32796" t="s">
        <v>266</v>
      </c>
      <c r="L32796" t="s">
        <v>1896</v>
      </c>
      <c r="M32796" s="1257">
        <v>44563</v>
      </c>
      <c r="N32796" t="s">
        <v>1897</v>
      </c>
      <c r="O32796" t="s">
        <v>1898</v>
      </c>
    </row>
    <row r="32797" spans="1:15" x14ac:dyDescent="0.3">
      <c r="A32797" t="s">
        <v>1894</v>
      </c>
      <c r="B32797" s="1257">
        <v>44164</v>
      </c>
      <c r="C32797" t="s">
        <v>1912</v>
      </c>
      <c r="D32797">
        <v>5508.15</v>
      </c>
      <c r="E32797">
        <v>5872.81</v>
      </c>
      <c r="F32797">
        <v>5989.12</v>
      </c>
      <c r="G32797">
        <v>6052.63</v>
      </c>
      <c r="H32797">
        <v>6199.43</v>
      </c>
      <c r="I32797">
        <v>6833.14</v>
      </c>
      <c r="J32797" t="s">
        <v>1907</v>
      </c>
      <c r="K32797" t="s">
        <v>266</v>
      </c>
      <c r="L32797" t="s">
        <v>1896</v>
      </c>
      <c r="M32797" s="1257">
        <v>44563</v>
      </c>
      <c r="N32797" t="s">
        <v>1897</v>
      </c>
      <c r="O32797" t="s">
        <v>1898</v>
      </c>
    </row>
    <row r="32798" spans="1:15" x14ac:dyDescent="0.3">
      <c r="A32798" t="s">
        <v>1894</v>
      </c>
      <c r="B32798" s="1257">
        <v>44164</v>
      </c>
      <c r="C32798" t="s">
        <v>1913</v>
      </c>
      <c r="D32798">
        <v>9.7799999999999994</v>
      </c>
      <c r="E32798">
        <v>10.44</v>
      </c>
      <c r="F32798">
        <v>10.77</v>
      </c>
      <c r="G32798">
        <v>10.81</v>
      </c>
      <c r="H32798">
        <v>11.23</v>
      </c>
      <c r="I32798">
        <v>11.74</v>
      </c>
      <c r="J32798" t="s">
        <v>1907</v>
      </c>
      <c r="K32798" t="s">
        <v>266</v>
      </c>
      <c r="L32798" t="s">
        <v>1896</v>
      </c>
      <c r="M32798" s="1257">
        <v>44563</v>
      </c>
      <c r="N32798" t="s">
        <v>1897</v>
      </c>
      <c r="O32798" t="s">
        <v>1898</v>
      </c>
    </row>
    <row r="32799" spans="1:15" x14ac:dyDescent="0.3">
      <c r="A32799" t="s">
        <v>1894</v>
      </c>
      <c r="B32799" s="1257">
        <v>44164</v>
      </c>
      <c r="C32799" t="s">
        <v>1895</v>
      </c>
      <c r="D32799">
        <v>408.46</v>
      </c>
      <c r="E32799">
        <v>433.12</v>
      </c>
      <c r="F32799">
        <v>448.84</v>
      </c>
      <c r="G32799">
        <v>449.24</v>
      </c>
      <c r="H32799">
        <v>464.65</v>
      </c>
      <c r="I32799">
        <v>490.95</v>
      </c>
      <c r="J32799" t="s">
        <v>1907</v>
      </c>
      <c r="K32799" t="s">
        <v>266</v>
      </c>
      <c r="L32799" t="s">
        <v>1896</v>
      </c>
      <c r="M32799" s="1257">
        <v>44563</v>
      </c>
      <c r="N32799" t="s">
        <v>1897</v>
      </c>
      <c r="O32799" t="s">
        <v>1898</v>
      </c>
    </row>
    <row r="32800" spans="1:15" x14ac:dyDescent="0.3">
      <c r="A32800" t="s">
        <v>1894</v>
      </c>
      <c r="B32800" s="1257">
        <v>44164</v>
      </c>
      <c r="C32800" t="s">
        <v>1899</v>
      </c>
      <c r="D32800">
        <v>151.09</v>
      </c>
      <c r="E32800">
        <v>160.35</v>
      </c>
      <c r="F32800">
        <v>166.13</v>
      </c>
      <c r="G32800">
        <v>166.59</v>
      </c>
      <c r="H32800">
        <v>172.59</v>
      </c>
      <c r="I32800">
        <v>181.21</v>
      </c>
      <c r="J32800" t="s">
        <v>1907</v>
      </c>
      <c r="K32800" t="s">
        <v>266</v>
      </c>
      <c r="L32800" t="s">
        <v>1896</v>
      </c>
      <c r="M32800" s="1257">
        <v>44563</v>
      </c>
      <c r="N32800" t="s">
        <v>1897</v>
      </c>
      <c r="O32800" t="s">
        <v>1898</v>
      </c>
    </row>
    <row r="32801" spans="1:15" x14ac:dyDescent="0.3">
      <c r="A32801" t="s">
        <v>1894</v>
      </c>
      <c r="B32801" s="1257">
        <v>44164</v>
      </c>
      <c r="C32801" t="s">
        <v>1900</v>
      </c>
      <c r="D32801">
        <v>48.52</v>
      </c>
      <c r="E32801">
        <v>51.34</v>
      </c>
      <c r="F32801">
        <v>52.51</v>
      </c>
      <c r="G32801">
        <v>52.8</v>
      </c>
      <c r="H32801">
        <v>54.32</v>
      </c>
      <c r="I32801">
        <v>57.91</v>
      </c>
      <c r="J32801" t="s">
        <v>1907</v>
      </c>
      <c r="K32801" t="s">
        <v>266</v>
      </c>
      <c r="L32801" t="s">
        <v>1896</v>
      </c>
      <c r="M32801" s="1257">
        <v>44563</v>
      </c>
      <c r="N32801" t="s">
        <v>1897</v>
      </c>
      <c r="O32801" t="s">
        <v>1898</v>
      </c>
    </row>
    <row r="32802" spans="1:15" x14ac:dyDescent="0.3">
      <c r="A32802" t="s">
        <v>1894</v>
      </c>
      <c r="B32802" s="1257">
        <v>44164</v>
      </c>
      <c r="C32802" t="s">
        <v>1901</v>
      </c>
      <c r="D32802">
        <v>13.87</v>
      </c>
      <c r="E32802">
        <v>14.68</v>
      </c>
      <c r="F32802">
        <v>15.01</v>
      </c>
      <c r="G32802">
        <v>15.09</v>
      </c>
      <c r="H32802">
        <v>15.53</v>
      </c>
      <c r="I32802">
        <v>16.55</v>
      </c>
      <c r="J32802" t="s">
        <v>1907</v>
      </c>
      <c r="K32802" t="s">
        <v>266</v>
      </c>
      <c r="L32802" t="s">
        <v>1896</v>
      </c>
      <c r="M32802" s="1257">
        <v>44563</v>
      </c>
      <c r="N32802" t="s">
        <v>1897</v>
      </c>
      <c r="O32802" t="s">
        <v>1898</v>
      </c>
    </row>
    <row r="32803" spans="1:15" x14ac:dyDescent="0.3">
      <c r="A32803" t="s">
        <v>1894</v>
      </c>
      <c r="B32803" s="1257">
        <v>44164</v>
      </c>
      <c r="C32803" t="s">
        <v>1902</v>
      </c>
      <c r="D32803">
        <v>38133.5</v>
      </c>
      <c r="E32803">
        <v>40206.89</v>
      </c>
      <c r="F32803">
        <v>41007.11</v>
      </c>
      <c r="G32803">
        <v>41315.54</v>
      </c>
      <c r="H32803">
        <v>42114.29</v>
      </c>
      <c r="I32803">
        <v>46189.79</v>
      </c>
      <c r="J32803" t="s">
        <v>1907</v>
      </c>
      <c r="K32803" t="s">
        <v>266</v>
      </c>
      <c r="L32803" t="s">
        <v>1896</v>
      </c>
      <c r="M32803" s="1257">
        <v>44563</v>
      </c>
      <c r="N32803" t="s">
        <v>1897</v>
      </c>
      <c r="O32803" t="s">
        <v>1898</v>
      </c>
    </row>
    <row r="32804" spans="1:15" x14ac:dyDescent="0.3">
      <c r="A32804" t="s">
        <v>1894</v>
      </c>
      <c r="B32804" s="1257">
        <v>44164</v>
      </c>
      <c r="C32804" t="s">
        <v>1914</v>
      </c>
      <c r="D32804">
        <v>833159.47</v>
      </c>
      <c r="E32804">
        <v>866647.29</v>
      </c>
      <c r="F32804">
        <v>895999.46</v>
      </c>
      <c r="G32804">
        <v>892373.5</v>
      </c>
      <c r="H32804">
        <v>914278.11</v>
      </c>
      <c r="I32804">
        <v>956211.12</v>
      </c>
      <c r="J32804" t="s">
        <v>1907</v>
      </c>
      <c r="K32804" t="s">
        <v>266</v>
      </c>
      <c r="L32804" t="s">
        <v>1896</v>
      </c>
      <c r="M32804" s="1257">
        <v>44563</v>
      </c>
      <c r="N32804" t="s">
        <v>1897</v>
      </c>
      <c r="O32804" t="s">
        <v>1898</v>
      </c>
    </row>
    <row r="32805" spans="1:15" x14ac:dyDescent="0.3">
      <c r="A32805" t="s">
        <v>1894</v>
      </c>
      <c r="B32805" s="1257">
        <v>44164</v>
      </c>
      <c r="C32805" t="s">
        <v>1915</v>
      </c>
      <c r="D32805">
        <v>1583.78</v>
      </c>
      <c r="E32805">
        <v>1650.56</v>
      </c>
      <c r="F32805">
        <v>1709.46</v>
      </c>
      <c r="G32805">
        <v>1702.69</v>
      </c>
      <c r="H32805">
        <v>1746.75</v>
      </c>
      <c r="I32805">
        <v>1828.21</v>
      </c>
      <c r="J32805" t="s">
        <v>1907</v>
      </c>
      <c r="K32805" t="s">
        <v>266</v>
      </c>
      <c r="L32805" t="s">
        <v>1896</v>
      </c>
      <c r="M32805" s="1257">
        <v>44563</v>
      </c>
      <c r="N32805" t="s">
        <v>1897</v>
      </c>
      <c r="O32805" t="s">
        <v>1898</v>
      </c>
    </row>
    <row r="32806" spans="1:15" x14ac:dyDescent="0.3">
      <c r="A32806" t="s">
        <v>1894</v>
      </c>
      <c r="B32806" s="1257">
        <v>44164</v>
      </c>
      <c r="C32806" t="s">
        <v>1903</v>
      </c>
      <c r="D32806">
        <v>1.01</v>
      </c>
      <c r="E32806">
        <v>1.06</v>
      </c>
      <c r="F32806">
        <v>1.07</v>
      </c>
      <c r="G32806">
        <v>1.08</v>
      </c>
      <c r="H32806">
        <v>1.1000000000000001</v>
      </c>
      <c r="I32806">
        <v>1.1299999999999999</v>
      </c>
      <c r="J32806" t="s">
        <v>1907</v>
      </c>
      <c r="K32806" t="s">
        <v>266</v>
      </c>
      <c r="L32806" t="s">
        <v>1896</v>
      </c>
      <c r="M32806" s="1257">
        <v>44563</v>
      </c>
      <c r="N32806" t="s">
        <v>1897</v>
      </c>
      <c r="O32806" t="s">
        <v>1898</v>
      </c>
    </row>
    <row r="32807" spans="1:15" x14ac:dyDescent="0.3">
      <c r="A32807" t="s">
        <v>1894</v>
      </c>
      <c r="B32807" s="1257">
        <v>44164</v>
      </c>
      <c r="C32807" t="s">
        <v>1904</v>
      </c>
      <c r="D32807">
        <v>0.99</v>
      </c>
      <c r="E32807">
        <v>1.03</v>
      </c>
      <c r="F32807">
        <v>1.05</v>
      </c>
      <c r="G32807">
        <v>1.05</v>
      </c>
      <c r="H32807">
        <v>1.07</v>
      </c>
      <c r="I32807">
        <v>1.1100000000000001</v>
      </c>
      <c r="J32807" t="s">
        <v>1907</v>
      </c>
      <c r="K32807" t="s">
        <v>266</v>
      </c>
      <c r="L32807" t="s">
        <v>1896</v>
      </c>
      <c r="M32807" s="1257">
        <v>44563</v>
      </c>
      <c r="N32807" t="s">
        <v>1897</v>
      </c>
      <c r="O32807" t="s">
        <v>1898</v>
      </c>
    </row>
    <row r="32808" spans="1:15" x14ac:dyDescent="0.3">
      <c r="A32808" t="s">
        <v>1894</v>
      </c>
      <c r="B32808" s="1257">
        <v>44164</v>
      </c>
      <c r="C32808" t="s">
        <v>1912</v>
      </c>
      <c r="D32808">
        <v>5508.15</v>
      </c>
      <c r="E32808">
        <v>5872.81</v>
      </c>
      <c r="F32808">
        <v>5989.12</v>
      </c>
      <c r="G32808">
        <v>6052.63</v>
      </c>
      <c r="H32808">
        <v>6199.43</v>
      </c>
      <c r="I32808">
        <v>6833.14</v>
      </c>
      <c r="J32808" t="s">
        <v>1908</v>
      </c>
      <c r="K32808" t="s">
        <v>266</v>
      </c>
      <c r="L32808" t="s">
        <v>1896</v>
      </c>
      <c r="M32808" s="1257">
        <v>44563</v>
      </c>
      <c r="N32808" t="s">
        <v>1897</v>
      </c>
      <c r="O32808" t="s">
        <v>1898</v>
      </c>
    </row>
    <row r="32809" spans="1:15" x14ac:dyDescent="0.3">
      <c r="A32809" t="s">
        <v>1894</v>
      </c>
      <c r="B32809" s="1257">
        <v>44164</v>
      </c>
      <c r="C32809" t="s">
        <v>1913</v>
      </c>
      <c r="D32809">
        <v>9.7799999999999994</v>
      </c>
      <c r="E32809">
        <v>10.44</v>
      </c>
      <c r="F32809">
        <v>10.77</v>
      </c>
      <c r="G32809">
        <v>10.81</v>
      </c>
      <c r="H32809">
        <v>11.23</v>
      </c>
      <c r="I32809">
        <v>11.74</v>
      </c>
      <c r="J32809" t="s">
        <v>1908</v>
      </c>
      <c r="K32809" t="s">
        <v>266</v>
      </c>
      <c r="L32809" t="s">
        <v>1896</v>
      </c>
      <c r="M32809" s="1257">
        <v>44563</v>
      </c>
      <c r="N32809" t="s">
        <v>1897</v>
      </c>
      <c r="O32809" t="s">
        <v>1898</v>
      </c>
    </row>
    <row r="32810" spans="1:15" x14ac:dyDescent="0.3">
      <c r="A32810" t="s">
        <v>1894</v>
      </c>
      <c r="B32810" s="1257">
        <v>44164</v>
      </c>
      <c r="C32810" t="s">
        <v>1895</v>
      </c>
      <c r="D32810">
        <v>408.46</v>
      </c>
      <c r="E32810">
        <v>433.12</v>
      </c>
      <c r="F32810">
        <v>448.84</v>
      </c>
      <c r="G32810">
        <v>449.24</v>
      </c>
      <c r="H32810">
        <v>464.65</v>
      </c>
      <c r="I32810">
        <v>490.95</v>
      </c>
      <c r="J32810" t="s">
        <v>1908</v>
      </c>
      <c r="K32810" t="s">
        <v>266</v>
      </c>
      <c r="L32810" t="s">
        <v>1896</v>
      </c>
      <c r="M32810" s="1257">
        <v>44563</v>
      </c>
      <c r="N32810" t="s">
        <v>1897</v>
      </c>
      <c r="O32810" t="s">
        <v>1898</v>
      </c>
    </row>
    <row r="32811" spans="1:15" x14ac:dyDescent="0.3">
      <c r="A32811" t="s">
        <v>1894</v>
      </c>
      <c r="B32811" s="1257">
        <v>44164</v>
      </c>
      <c r="C32811" t="s">
        <v>1899</v>
      </c>
      <c r="D32811">
        <v>151.09</v>
      </c>
      <c r="E32811">
        <v>160.35</v>
      </c>
      <c r="F32811">
        <v>166.13</v>
      </c>
      <c r="G32811">
        <v>166.59</v>
      </c>
      <c r="H32811">
        <v>172.59</v>
      </c>
      <c r="I32811">
        <v>181.21</v>
      </c>
      <c r="J32811" t="s">
        <v>1908</v>
      </c>
      <c r="K32811" t="s">
        <v>266</v>
      </c>
      <c r="L32811" t="s">
        <v>1896</v>
      </c>
      <c r="M32811" s="1257">
        <v>44563</v>
      </c>
      <c r="N32811" t="s">
        <v>1897</v>
      </c>
      <c r="O32811" t="s">
        <v>1898</v>
      </c>
    </row>
    <row r="32812" spans="1:15" x14ac:dyDescent="0.3">
      <c r="A32812" t="s">
        <v>1894</v>
      </c>
      <c r="B32812" s="1257">
        <v>44164</v>
      </c>
      <c r="C32812" t="s">
        <v>1900</v>
      </c>
      <c r="D32812">
        <v>48.52</v>
      </c>
      <c r="E32812">
        <v>51.34</v>
      </c>
      <c r="F32812">
        <v>52.51</v>
      </c>
      <c r="G32812">
        <v>52.8</v>
      </c>
      <c r="H32812">
        <v>54.32</v>
      </c>
      <c r="I32812">
        <v>57.91</v>
      </c>
      <c r="J32812" t="s">
        <v>1908</v>
      </c>
      <c r="K32812" t="s">
        <v>266</v>
      </c>
      <c r="L32812" t="s">
        <v>1896</v>
      </c>
      <c r="M32812" s="1257">
        <v>44563</v>
      </c>
      <c r="N32812" t="s">
        <v>1897</v>
      </c>
      <c r="O32812" t="s">
        <v>1898</v>
      </c>
    </row>
    <row r="32813" spans="1:15" x14ac:dyDescent="0.3">
      <c r="A32813" t="s">
        <v>1894</v>
      </c>
      <c r="B32813" s="1257">
        <v>44164</v>
      </c>
      <c r="C32813" t="s">
        <v>1901</v>
      </c>
      <c r="D32813">
        <v>13.87</v>
      </c>
      <c r="E32813">
        <v>14.68</v>
      </c>
      <c r="F32813">
        <v>15.01</v>
      </c>
      <c r="G32813">
        <v>15.09</v>
      </c>
      <c r="H32813">
        <v>15.53</v>
      </c>
      <c r="I32813">
        <v>16.55</v>
      </c>
      <c r="J32813" t="s">
        <v>1908</v>
      </c>
      <c r="K32813" t="s">
        <v>266</v>
      </c>
      <c r="L32813" t="s">
        <v>1896</v>
      </c>
      <c r="M32813" s="1257">
        <v>44563</v>
      </c>
      <c r="N32813" t="s">
        <v>1897</v>
      </c>
      <c r="O32813" t="s">
        <v>1898</v>
      </c>
    </row>
    <row r="32814" spans="1:15" x14ac:dyDescent="0.3">
      <c r="A32814" t="s">
        <v>1894</v>
      </c>
      <c r="B32814" s="1257">
        <v>44164</v>
      </c>
      <c r="C32814" t="s">
        <v>1902</v>
      </c>
      <c r="D32814">
        <v>38133.5</v>
      </c>
      <c r="E32814">
        <v>40206.89</v>
      </c>
      <c r="F32814">
        <v>41007.11</v>
      </c>
      <c r="G32814">
        <v>41315.54</v>
      </c>
      <c r="H32814">
        <v>42114.29</v>
      </c>
      <c r="I32814">
        <v>46189.79</v>
      </c>
      <c r="J32814" t="s">
        <v>1908</v>
      </c>
      <c r="K32814" t="s">
        <v>266</v>
      </c>
      <c r="L32814" t="s">
        <v>1896</v>
      </c>
      <c r="M32814" s="1257">
        <v>44563</v>
      </c>
      <c r="N32814" t="s">
        <v>1897</v>
      </c>
      <c r="O32814" t="s">
        <v>1898</v>
      </c>
    </row>
    <row r="32815" spans="1:15" x14ac:dyDescent="0.3">
      <c r="A32815" t="s">
        <v>1894</v>
      </c>
      <c r="B32815" s="1257">
        <v>44164</v>
      </c>
      <c r="C32815" t="s">
        <v>1914</v>
      </c>
      <c r="D32815">
        <v>833159.47</v>
      </c>
      <c r="E32815">
        <v>866647.29</v>
      </c>
      <c r="F32815">
        <v>895999.46</v>
      </c>
      <c r="G32815">
        <v>892373.5</v>
      </c>
      <c r="H32815">
        <v>914278.11</v>
      </c>
      <c r="I32815">
        <v>956211.12</v>
      </c>
      <c r="J32815" t="s">
        <v>1908</v>
      </c>
      <c r="K32815" t="s">
        <v>266</v>
      </c>
      <c r="L32815" t="s">
        <v>1896</v>
      </c>
      <c r="M32815" s="1257">
        <v>44563</v>
      </c>
      <c r="N32815" t="s">
        <v>1897</v>
      </c>
      <c r="O32815" t="s">
        <v>1898</v>
      </c>
    </row>
    <row r="32816" spans="1:15" x14ac:dyDescent="0.3">
      <c r="A32816" t="s">
        <v>1894</v>
      </c>
      <c r="B32816" s="1257">
        <v>44164</v>
      </c>
      <c r="C32816" t="s">
        <v>1915</v>
      </c>
      <c r="D32816">
        <v>1583.78</v>
      </c>
      <c r="E32816">
        <v>1650.56</v>
      </c>
      <c r="F32816">
        <v>1709.46</v>
      </c>
      <c r="G32816">
        <v>1702.69</v>
      </c>
      <c r="H32816">
        <v>1746.75</v>
      </c>
      <c r="I32816">
        <v>1828.21</v>
      </c>
      <c r="J32816" t="s">
        <v>1908</v>
      </c>
      <c r="K32816" t="s">
        <v>266</v>
      </c>
      <c r="L32816" t="s">
        <v>1896</v>
      </c>
      <c r="M32816" s="1257">
        <v>44563</v>
      </c>
      <c r="N32816" t="s">
        <v>1897</v>
      </c>
      <c r="O32816" t="s">
        <v>1898</v>
      </c>
    </row>
    <row r="32817" spans="1:15" x14ac:dyDescent="0.3">
      <c r="A32817" t="s">
        <v>1894</v>
      </c>
      <c r="B32817" s="1257">
        <v>44164</v>
      </c>
      <c r="C32817" t="s">
        <v>1903</v>
      </c>
      <c r="D32817">
        <v>1.01</v>
      </c>
      <c r="E32817">
        <v>1.06</v>
      </c>
      <c r="F32817">
        <v>1.07</v>
      </c>
      <c r="G32817">
        <v>1.08</v>
      </c>
      <c r="H32817">
        <v>1.1000000000000001</v>
      </c>
      <c r="I32817">
        <v>1.1299999999999999</v>
      </c>
      <c r="J32817" t="s">
        <v>1908</v>
      </c>
      <c r="K32817" t="s">
        <v>266</v>
      </c>
      <c r="L32817" t="s">
        <v>1896</v>
      </c>
      <c r="M32817" s="1257">
        <v>44563</v>
      </c>
      <c r="N32817" t="s">
        <v>1897</v>
      </c>
      <c r="O32817" t="s">
        <v>1898</v>
      </c>
    </row>
    <row r="32818" spans="1:15" x14ac:dyDescent="0.3">
      <c r="A32818" t="s">
        <v>1894</v>
      </c>
      <c r="B32818" s="1257">
        <v>44164</v>
      </c>
      <c r="C32818" t="s">
        <v>1904</v>
      </c>
      <c r="D32818">
        <v>0.99</v>
      </c>
      <c r="E32818">
        <v>1.03</v>
      </c>
      <c r="F32818">
        <v>1.05</v>
      </c>
      <c r="G32818">
        <v>1.05</v>
      </c>
      <c r="H32818">
        <v>1.07</v>
      </c>
      <c r="I32818">
        <v>1.1100000000000001</v>
      </c>
      <c r="J32818" t="s">
        <v>1908</v>
      </c>
      <c r="K32818" t="s">
        <v>266</v>
      </c>
      <c r="L32818" t="s">
        <v>1896</v>
      </c>
      <c r="M32818" s="1257">
        <v>44563</v>
      </c>
      <c r="N32818" t="s">
        <v>1897</v>
      </c>
      <c r="O32818" t="s">
        <v>1898</v>
      </c>
    </row>
    <row r="32819" spans="1:15" x14ac:dyDescent="0.3">
      <c r="A32819" t="s">
        <v>1894</v>
      </c>
      <c r="B32819" s="1257">
        <v>44164</v>
      </c>
      <c r="C32819" t="s">
        <v>1912</v>
      </c>
      <c r="D32819">
        <v>5508.15</v>
      </c>
      <c r="E32819">
        <v>5872.81</v>
      </c>
      <c r="F32819">
        <v>5989.12</v>
      </c>
      <c r="G32819">
        <v>6052.63</v>
      </c>
      <c r="H32819">
        <v>6199.43</v>
      </c>
      <c r="I32819">
        <v>6833.14</v>
      </c>
      <c r="J32819" t="s">
        <v>1909</v>
      </c>
      <c r="K32819" t="s">
        <v>266</v>
      </c>
      <c r="L32819" t="s">
        <v>1896</v>
      </c>
      <c r="M32819" s="1257">
        <v>44563</v>
      </c>
      <c r="N32819" t="s">
        <v>1897</v>
      </c>
      <c r="O32819" t="s">
        <v>1898</v>
      </c>
    </row>
    <row r="32820" spans="1:15" x14ac:dyDescent="0.3">
      <c r="A32820" t="s">
        <v>1894</v>
      </c>
      <c r="B32820" s="1257">
        <v>44164</v>
      </c>
      <c r="C32820" t="s">
        <v>1913</v>
      </c>
      <c r="D32820">
        <v>9.7799999999999994</v>
      </c>
      <c r="E32820">
        <v>10.44</v>
      </c>
      <c r="F32820">
        <v>10.77</v>
      </c>
      <c r="G32820">
        <v>10.81</v>
      </c>
      <c r="H32820">
        <v>11.23</v>
      </c>
      <c r="I32820">
        <v>11.74</v>
      </c>
      <c r="J32820" t="s">
        <v>1909</v>
      </c>
      <c r="K32820" t="s">
        <v>266</v>
      </c>
      <c r="L32820" t="s">
        <v>1896</v>
      </c>
      <c r="M32820" s="1257">
        <v>44563</v>
      </c>
      <c r="N32820" t="s">
        <v>1897</v>
      </c>
      <c r="O32820" t="s">
        <v>1898</v>
      </c>
    </row>
    <row r="32821" spans="1:15" x14ac:dyDescent="0.3">
      <c r="A32821" t="s">
        <v>1894</v>
      </c>
      <c r="B32821" s="1257">
        <v>44164</v>
      </c>
      <c r="C32821" t="s">
        <v>1895</v>
      </c>
      <c r="D32821">
        <v>408.46</v>
      </c>
      <c r="E32821">
        <v>433.12</v>
      </c>
      <c r="F32821">
        <v>448.84</v>
      </c>
      <c r="G32821">
        <v>449.24</v>
      </c>
      <c r="H32821">
        <v>464.65</v>
      </c>
      <c r="I32821">
        <v>490.95</v>
      </c>
      <c r="J32821" t="s">
        <v>1909</v>
      </c>
      <c r="K32821" t="s">
        <v>266</v>
      </c>
      <c r="L32821" t="s">
        <v>1896</v>
      </c>
      <c r="M32821" s="1257">
        <v>44563</v>
      </c>
      <c r="N32821" t="s">
        <v>1897</v>
      </c>
      <c r="O32821" t="s">
        <v>1898</v>
      </c>
    </row>
    <row r="32822" spans="1:15" x14ac:dyDescent="0.3">
      <c r="A32822" t="s">
        <v>1894</v>
      </c>
      <c r="B32822" s="1257">
        <v>44164</v>
      </c>
      <c r="C32822" t="s">
        <v>1899</v>
      </c>
      <c r="D32822">
        <v>151.09</v>
      </c>
      <c r="E32822">
        <v>160.35</v>
      </c>
      <c r="F32822">
        <v>166.13</v>
      </c>
      <c r="G32822">
        <v>166.59</v>
      </c>
      <c r="H32822">
        <v>172.59</v>
      </c>
      <c r="I32822">
        <v>181.21</v>
      </c>
      <c r="J32822" t="s">
        <v>1909</v>
      </c>
      <c r="K32822" t="s">
        <v>266</v>
      </c>
      <c r="L32822" t="s">
        <v>1896</v>
      </c>
      <c r="M32822" s="1257">
        <v>44563</v>
      </c>
      <c r="N32822" t="s">
        <v>1897</v>
      </c>
      <c r="O32822" t="s">
        <v>1898</v>
      </c>
    </row>
    <row r="32823" spans="1:15" x14ac:dyDescent="0.3">
      <c r="A32823" t="s">
        <v>1894</v>
      </c>
      <c r="B32823" s="1257">
        <v>44164</v>
      </c>
      <c r="C32823" t="s">
        <v>1900</v>
      </c>
      <c r="D32823">
        <v>48.52</v>
      </c>
      <c r="E32823">
        <v>51.34</v>
      </c>
      <c r="F32823">
        <v>52.51</v>
      </c>
      <c r="G32823">
        <v>52.8</v>
      </c>
      <c r="H32823">
        <v>54.32</v>
      </c>
      <c r="I32823">
        <v>57.91</v>
      </c>
      <c r="J32823" t="s">
        <v>1909</v>
      </c>
      <c r="K32823" t="s">
        <v>266</v>
      </c>
      <c r="L32823" t="s">
        <v>1896</v>
      </c>
      <c r="M32823" s="1257">
        <v>44563</v>
      </c>
      <c r="N32823" t="s">
        <v>1897</v>
      </c>
      <c r="O32823" t="s">
        <v>1898</v>
      </c>
    </row>
    <row r="32824" spans="1:15" x14ac:dyDescent="0.3">
      <c r="A32824" t="s">
        <v>1894</v>
      </c>
      <c r="B32824" s="1257">
        <v>44164</v>
      </c>
      <c r="C32824" t="s">
        <v>1901</v>
      </c>
      <c r="D32824">
        <v>13.87</v>
      </c>
      <c r="E32824">
        <v>14.68</v>
      </c>
      <c r="F32824">
        <v>15.01</v>
      </c>
      <c r="G32824">
        <v>15.09</v>
      </c>
      <c r="H32824">
        <v>15.53</v>
      </c>
      <c r="I32824">
        <v>16.55</v>
      </c>
      <c r="J32824" t="s">
        <v>1909</v>
      </c>
      <c r="K32824" t="s">
        <v>266</v>
      </c>
      <c r="L32824" t="s">
        <v>1896</v>
      </c>
      <c r="M32824" s="1257">
        <v>44563</v>
      </c>
      <c r="N32824" t="s">
        <v>1897</v>
      </c>
      <c r="O32824" t="s">
        <v>1898</v>
      </c>
    </row>
    <row r="32825" spans="1:15" x14ac:dyDescent="0.3">
      <c r="A32825" t="s">
        <v>1894</v>
      </c>
      <c r="B32825" s="1257">
        <v>44164</v>
      </c>
      <c r="C32825" t="s">
        <v>1902</v>
      </c>
      <c r="D32825">
        <v>38133.5</v>
      </c>
      <c r="E32825">
        <v>40206.89</v>
      </c>
      <c r="F32825">
        <v>41007.11</v>
      </c>
      <c r="G32825">
        <v>41315.54</v>
      </c>
      <c r="H32825">
        <v>42114.29</v>
      </c>
      <c r="I32825">
        <v>46189.79</v>
      </c>
      <c r="J32825" t="s">
        <v>1909</v>
      </c>
      <c r="K32825" t="s">
        <v>266</v>
      </c>
      <c r="L32825" t="s">
        <v>1896</v>
      </c>
      <c r="M32825" s="1257">
        <v>44563</v>
      </c>
      <c r="N32825" t="s">
        <v>1897</v>
      </c>
      <c r="O32825" t="s">
        <v>1898</v>
      </c>
    </row>
    <row r="32826" spans="1:15" x14ac:dyDescent="0.3">
      <c r="A32826" t="s">
        <v>1894</v>
      </c>
      <c r="B32826" s="1257">
        <v>44164</v>
      </c>
      <c r="C32826" t="s">
        <v>1914</v>
      </c>
      <c r="D32826">
        <v>833159.47</v>
      </c>
      <c r="E32826">
        <v>866647.29</v>
      </c>
      <c r="F32826">
        <v>895999.46</v>
      </c>
      <c r="G32826">
        <v>892373.5</v>
      </c>
      <c r="H32826">
        <v>914278.11</v>
      </c>
      <c r="I32826">
        <v>956211.12</v>
      </c>
      <c r="J32826" t="s">
        <v>1909</v>
      </c>
      <c r="K32826" t="s">
        <v>266</v>
      </c>
      <c r="L32826" t="s">
        <v>1896</v>
      </c>
      <c r="M32826" s="1257">
        <v>44563</v>
      </c>
      <c r="N32826" t="s">
        <v>1897</v>
      </c>
      <c r="O32826" t="s">
        <v>1898</v>
      </c>
    </row>
    <row r="32827" spans="1:15" x14ac:dyDescent="0.3">
      <c r="A32827" t="s">
        <v>1894</v>
      </c>
      <c r="B32827" s="1257">
        <v>44164</v>
      </c>
      <c r="C32827" t="s">
        <v>1915</v>
      </c>
      <c r="D32827">
        <v>1583.78</v>
      </c>
      <c r="E32827">
        <v>1650.56</v>
      </c>
      <c r="F32827">
        <v>1709.46</v>
      </c>
      <c r="G32827">
        <v>1702.69</v>
      </c>
      <c r="H32827">
        <v>1746.75</v>
      </c>
      <c r="I32827">
        <v>1828.21</v>
      </c>
      <c r="J32827" t="s">
        <v>1909</v>
      </c>
      <c r="K32827" t="s">
        <v>266</v>
      </c>
      <c r="L32827" t="s">
        <v>1896</v>
      </c>
      <c r="M32827" s="1257">
        <v>44563</v>
      </c>
      <c r="N32827" t="s">
        <v>1897</v>
      </c>
      <c r="O32827" t="s">
        <v>1898</v>
      </c>
    </row>
    <row r="32828" spans="1:15" x14ac:dyDescent="0.3">
      <c r="A32828" t="s">
        <v>1894</v>
      </c>
      <c r="B32828" s="1257">
        <v>44164</v>
      </c>
      <c r="C32828" t="s">
        <v>1903</v>
      </c>
      <c r="D32828">
        <v>1.01</v>
      </c>
      <c r="E32828">
        <v>1.06</v>
      </c>
      <c r="F32828">
        <v>1.07</v>
      </c>
      <c r="G32828">
        <v>1.08</v>
      </c>
      <c r="H32828">
        <v>1.1000000000000001</v>
      </c>
      <c r="I32828">
        <v>1.1299999999999999</v>
      </c>
      <c r="J32828" t="s">
        <v>1909</v>
      </c>
      <c r="K32828" t="s">
        <v>266</v>
      </c>
      <c r="L32828" t="s">
        <v>1896</v>
      </c>
      <c r="M32828" s="1257">
        <v>44563</v>
      </c>
      <c r="N32828" t="s">
        <v>1897</v>
      </c>
      <c r="O32828" t="s">
        <v>1898</v>
      </c>
    </row>
    <row r="32829" spans="1:15" x14ac:dyDescent="0.3">
      <c r="A32829" t="s">
        <v>1894</v>
      </c>
      <c r="B32829" s="1257">
        <v>44164</v>
      </c>
      <c r="C32829" t="s">
        <v>1904</v>
      </c>
      <c r="D32829">
        <v>0.99</v>
      </c>
      <c r="E32829">
        <v>1.03</v>
      </c>
      <c r="F32829">
        <v>1.05</v>
      </c>
      <c r="G32829">
        <v>1.05</v>
      </c>
      <c r="H32829">
        <v>1.07</v>
      </c>
      <c r="I32829">
        <v>1.1100000000000001</v>
      </c>
      <c r="J32829" t="s">
        <v>1909</v>
      </c>
      <c r="K32829" t="s">
        <v>266</v>
      </c>
      <c r="L32829" t="s">
        <v>1896</v>
      </c>
      <c r="M32829" s="1257">
        <v>44563</v>
      </c>
      <c r="N32829" t="s">
        <v>1897</v>
      </c>
      <c r="O32829" t="s">
        <v>1898</v>
      </c>
    </row>
    <row r="32830" spans="1:15" x14ac:dyDescent="0.3">
      <c r="A32830" t="s">
        <v>1894</v>
      </c>
      <c r="B32830" s="1257">
        <v>44164</v>
      </c>
      <c r="C32830" t="s">
        <v>1912</v>
      </c>
      <c r="D32830">
        <v>5508.15</v>
      </c>
      <c r="E32830">
        <v>5872.81</v>
      </c>
      <c r="F32830">
        <v>5989.12</v>
      </c>
      <c r="G32830">
        <v>6052.63</v>
      </c>
      <c r="H32830">
        <v>6199.43</v>
      </c>
      <c r="I32830">
        <v>6833.14</v>
      </c>
      <c r="J32830" t="s">
        <v>1910</v>
      </c>
      <c r="K32830" t="s">
        <v>266</v>
      </c>
      <c r="L32830" t="s">
        <v>1896</v>
      </c>
      <c r="M32830" s="1257">
        <v>44563</v>
      </c>
      <c r="N32830" t="s">
        <v>1897</v>
      </c>
      <c r="O32830" t="s">
        <v>1898</v>
      </c>
    </row>
    <row r="32831" spans="1:15" x14ac:dyDescent="0.3">
      <c r="A32831" t="s">
        <v>1894</v>
      </c>
      <c r="B32831" s="1257">
        <v>44164</v>
      </c>
      <c r="C32831" t="s">
        <v>1913</v>
      </c>
      <c r="D32831">
        <v>9.7799999999999994</v>
      </c>
      <c r="E32831">
        <v>10.44</v>
      </c>
      <c r="F32831">
        <v>10.77</v>
      </c>
      <c r="G32831">
        <v>10.81</v>
      </c>
      <c r="H32831">
        <v>11.23</v>
      </c>
      <c r="I32831">
        <v>11.74</v>
      </c>
      <c r="J32831" t="s">
        <v>1910</v>
      </c>
      <c r="K32831" t="s">
        <v>266</v>
      </c>
      <c r="L32831" t="s">
        <v>1896</v>
      </c>
      <c r="M32831" s="1257">
        <v>44563</v>
      </c>
      <c r="N32831" t="s">
        <v>1897</v>
      </c>
      <c r="O32831" t="s">
        <v>1898</v>
      </c>
    </row>
    <row r="32832" spans="1:15" x14ac:dyDescent="0.3">
      <c r="A32832" t="s">
        <v>1894</v>
      </c>
      <c r="B32832" s="1257">
        <v>44164</v>
      </c>
      <c r="C32832" t="s">
        <v>1895</v>
      </c>
      <c r="D32832">
        <v>408.46</v>
      </c>
      <c r="E32832">
        <v>433.12</v>
      </c>
      <c r="F32832">
        <v>448.84</v>
      </c>
      <c r="G32832">
        <v>449.24</v>
      </c>
      <c r="H32832">
        <v>464.65</v>
      </c>
      <c r="I32832">
        <v>490.95</v>
      </c>
      <c r="J32832" t="s">
        <v>1910</v>
      </c>
      <c r="K32832" t="s">
        <v>266</v>
      </c>
      <c r="L32832" t="s">
        <v>1896</v>
      </c>
      <c r="M32832" s="1257">
        <v>44563</v>
      </c>
      <c r="N32832" t="s">
        <v>1897</v>
      </c>
      <c r="O32832" t="s">
        <v>1898</v>
      </c>
    </row>
    <row r="32833" spans="1:15" x14ac:dyDescent="0.3">
      <c r="A32833" t="s">
        <v>1894</v>
      </c>
      <c r="B32833" s="1257">
        <v>44164</v>
      </c>
      <c r="C32833" t="s">
        <v>1899</v>
      </c>
      <c r="D32833">
        <v>151.09</v>
      </c>
      <c r="E32833">
        <v>160.35</v>
      </c>
      <c r="F32833">
        <v>166.13</v>
      </c>
      <c r="G32833">
        <v>166.59</v>
      </c>
      <c r="H32833">
        <v>172.59</v>
      </c>
      <c r="I32833">
        <v>181.21</v>
      </c>
      <c r="J32833" t="s">
        <v>1910</v>
      </c>
      <c r="K32833" t="s">
        <v>266</v>
      </c>
      <c r="L32833" t="s">
        <v>1896</v>
      </c>
      <c r="M32833" s="1257">
        <v>44563</v>
      </c>
      <c r="N32833" t="s">
        <v>1897</v>
      </c>
      <c r="O32833" t="s">
        <v>1898</v>
      </c>
    </row>
    <row r="32834" spans="1:15" x14ac:dyDescent="0.3">
      <c r="A32834" t="s">
        <v>1894</v>
      </c>
      <c r="B32834" s="1257">
        <v>44164</v>
      </c>
      <c r="C32834" t="s">
        <v>1900</v>
      </c>
      <c r="D32834">
        <v>48.52</v>
      </c>
      <c r="E32834">
        <v>51.34</v>
      </c>
      <c r="F32834">
        <v>52.51</v>
      </c>
      <c r="G32834">
        <v>52.8</v>
      </c>
      <c r="H32834">
        <v>54.32</v>
      </c>
      <c r="I32834">
        <v>57.91</v>
      </c>
      <c r="J32834" t="s">
        <v>1910</v>
      </c>
      <c r="K32834" t="s">
        <v>266</v>
      </c>
      <c r="L32834" t="s">
        <v>1896</v>
      </c>
      <c r="M32834" s="1257">
        <v>44563</v>
      </c>
      <c r="N32834" t="s">
        <v>1897</v>
      </c>
      <c r="O32834" t="s">
        <v>1898</v>
      </c>
    </row>
    <row r="32835" spans="1:15" x14ac:dyDescent="0.3">
      <c r="A32835" t="s">
        <v>1894</v>
      </c>
      <c r="B32835" s="1257">
        <v>44164</v>
      </c>
      <c r="C32835" t="s">
        <v>1901</v>
      </c>
      <c r="D32835">
        <v>13.87</v>
      </c>
      <c r="E32835">
        <v>14.68</v>
      </c>
      <c r="F32835">
        <v>15.01</v>
      </c>
      <c r="G32835">
        <v>15.09</v>
      </c>
      <c r="H32835">
        <v>15.53</v>
      </c>
      <c r="I32835">
        <v>16.55</v>
      </c>
      <c r="J32835" t="s">
        <v>1910</v>
      </c>
      <c r="K32835" t="s">
        <v>266</v>
      </c>
      <c r="L32835" t="s">
        <v>1896</v>
      </c>
      <c r="M32835" s="1257">
        <v>44563</v>
      </c>
      <c r="N32835" t="s">
        <v>1897</v>
      </c>
      <c r="O32835" t="s">
        <v>1898</v>
      </c>
    </row>
    <row r="32836" spans="1:15" x14ac:dyDescent="0.3">
      <c r="A32836" t="s">
        <v>1894</v>
      </c>
      <c r="B32836" s="1257">
        <v>44164</v>
      </c>
      <c r="C32836" t="s">
        <v>1902</v>
      </c>
      <c r="D32836">
        <v>38133.5</v>
      </c>
      <c r="E32836">
        <v>40206.89</v>
      </c>
      <c r="F32836">
        <v>41007.11</v>
      </c>
      <c r="G32836">
        <v>41315.54</v>
      </c>
      <c r="H32836">
        <v>42114.29</v>
      </c>
      <c r="I32836">
        <v>46189.79</v>
      </c>
      <c r="J32836" t="s">
        <v>1910</v>
      </c>
      <c r="K32836" t="s">
        <v>266</v>
      </c>
      <c r="L32836" t="s">
        <v>1896</v>
      </c>
      <c r="M32836" s="1257">
        <v>44563</v>
      </c>
      <c r="N32836" t="s">
        <v>1897</v>
      </c>
      <c r="O32836" t="s">
        <v>1898</v>
      </c>
    </row>
    <row r="32837" spans="1:15" x14ac:dyDescent="0.3">
      <c r="A32837" t="s">
        <v>1894</v>
      </c>
      <c r="B32837" s="1257">
        <v>44164</v>
      </c>
      <c r="C32837" t="s">
        <v>1914</v>
      </c>
      <c r="D32837">
        <v>833159.47</v>
      </c>
      <c r="E32837">
        <v>866647.29</v>
      </c>
      <c r="F32837">
        <v>895999.46</v>
      </c>
      <c r="G32837">
        <v>892373.5</v>
      </c>
      <c r="H32837">
        <v>914278.11</v>
      </c>
      <c r="I32837">
        <v>956211.12</v>
      </c>
      <c r="J32837" t="s">
        <v>1910</v>
      </c>
      <c r="K32837" t="s">
        <v>266</v>
      </c>
      <c r="L32837" t="s">
        <v>1896</v>
      </c>
      <c r="M32837" s="1257">
        <v>44563</v>
      </c>
      <c r="N32837" t="s">
        <v>1897</v>
      </c>
      <c r="O32837" t="s">
        <v>1898</v>
      </c>
    </row>
    <row r="32838" spans="1:15" x14ac:dyDescent="0.3">
      <c r="A32838" t="s">
        <v>1894</v>
      </c>
      <c r="B32838" s="1257">
        <v>44164</v>
      </c>
      <c r="C32838" t="s">
        <v>1915</v>
      </c>
      <c r="D32838">
        <v>1583.78</v>
      </c>
      <c r="E32838">
        <v>1650.56</v>
      </c>
      <c r="F32838">
        <v>1709.46</v>
      </c>
      <c r="G32838">
        <v>1702.69</v>
      </c>
      <c r="H32838">
        <v>1746.75</v>
      </c>
      <c r="I32838">
        <v>1828.21</v>
      </c>
      <c r="J32838" t="s">
        <v>1910</v>
      </c>
      <c r="K32838" t="s">
        <v>266</v>
      </c>
      <c r="L32838" t="s">
        <v>1896</v>
      </c>
      <c r="M32838" s="1257">
        <v>44563</v>
      </c>
      <c r="N32838" t="s">
        <v>1897</v>
      </c>
      <c r="O32838" t="s">
        <v>1898</v>
      </c>
    </row>
    <row r="32839" spans="1:15" x14ac:dyDescent="0.3">
      <c r="A32839" t="s">
        <v>1894</v>
      </c>
      <c r="B32839" s="1257">
        <v>44164</v>
      </c>
      <c r="C32839" t="s">
        <v>1903</v>
      </c>
      <c r="D32839">
        <v>1.01</v>
      </c>
      <c r="E32839">
        <v>1.06</v>
      </c>
      <c r="F32839">
        <v>1.07</v>
      </c>
      <c r="G32839">
        <v>1.08</v>
      </c>
      <c r="H32839">
        <v>1.1000000000000001</v>
      </c>
      <c r="I32839">
        <v>1.1299999999999999</v>
      </c>
      <c r="J32839" t="s">
        <v>1910</v>
      </c>
      <c r="K32839" t="s">
        <v>266</v>
      </c>
      <c r="L32839" t="s">
        <v>1896</v>
      </c>
      <c r="M32839" s="1257">
        <v>44563</v>
      </c>
      <c r="N32839" t="s">
        <v>1897</v>
      </c>
      <c r="O32839" t="s">
        <v>1898</v>
      </c>
    </row>
    <row r="32840" spans="1:15" x14ac:dyDescent="0.3">
      <c r="A32840" t="s">
        <v>1894</v>
      </c>
      <c r="B32840" s="1257">
        <v>44164</v>
      </c>
      <c r="C32840" t="s">
        <v>1904</v>
      </c>
      <c r="D32840">
        <v>0.99</v>
      </c>
      <c r="E32840">
        <v>1.03</v>
      </c>
      <c r="F32840">
        <v>1.05</v>
      </c>
      <c r="G32840">
        <v>1.05</v>
      </c>
      <c r="H32840">
        <v>1.07</v>
      </c>
      <c r="I32840">
        <v>1.1100000000000001</v>
      </c>
      <c r="J32840" t="s">
        <v>1910</v>
      </c>
      <c r="K32840" t="s">
        <v>266</v>
      </c>
      <c r="L32840" t="s">
        <v>1896</v>
      </c>
      <c r="M32840" s="1257">
        <v>44563</v>
      </c>
      <c r="N32840" t="s">
        <v>1897</v>
      </c>
      <c r="O32840" t="s">
        <v>1898</v>
      </c>
    </row>
    <row r="32841" spans="1:15" x14ac:dyDescent="0.3">
      <c r="A32841" t="s">
        <v>1894</v>
      </c>
      <c r="B32841" s="1257">
        <v>44164</v>
      </c>
      <c r="C32841" t="s">
        <v>1912</v>
      </c>
      <c r="D32841">
        <v>5508.15</v>
      </c>
      <c r="E32841">
        <v>5872.81</v>
      </c>
      <c r="F32841">
        <v>5989.12</v>
      </c>
      <c r="G32841">
        <v>6052.63</v>
      </c>
      <c r="H32841">
        <v>6199.43</v>
      </c>
      <c r="I32841">
        <v>6833.14</v>
      </c>
      <c r="J32841" t="s">
        <v>1911</v>
      </c>
      <c r="K32841" t="s">
        <v>266</v>
      </c>
      <c r="L32841" t="s">
        <v>1896</v>
      </c>
      <c r="M32841" s="1257">
        <v>44563</v>
      </c>
      <c r="N32841" t="s">
        <v>1897</v>
      </c>
      <c r="O32841" t="s">
        <v>1898</v>
      </c>
    </row>
    <row r="32842" spans="1:15" x14ac:dyDescent="0.3">
      <c r="A32842" t="s">
        <v>1894</v>
      </c>
      <c r="B32842" s="1257">
        <v>44164</v>
      </c>
      <c r="C32842" t="s">
        <v>1913</v>
      </c>
      <c r="D32842">
        <v>9.7799999999999994</v>
      </c>
      <c r="E32842">
        <v>10.44</v>
      </c>
      <c r="F32842">
        <v>10.77</v>
      </c>
      <c r="G32842">
        <v>10.81</v>
      </c>
      <c r="H32842">
        <v>11.23</v>
      </c>
      <c r="I32842">
        <v>11.74</v>
      </c>
      <c r="J32842" t="s">
        <v>1911</v>
      </c>
      <c r="K32842" t="s">
        <v>266</v>
      </c>
      <c r="L32842" t="s">
        <v>1896</v>
      </c>
      <c r="M32842" s="1257">
        <v>44563</v>
      </c>
      <c r="N32842" t="s">
        <v>1897</v>
      </c>
      <c r="O32842" t="s">
        <v>1898</v>
      </c>
    </row>
    <row r="32843" spans="1:15" x14ac:dyDescent="0.3">
      <c r="A32843" t="s">
        <v>1894</v>
      </c>
      <c r="B32843" s="1257">
        <v>44164</v>
      </c>
      <c r="C32843" t="s">
        <v>1895</v>
      </c>
      <c r="D32843">
        <v>408.46</v>
      </c>
      <c r="E32843">
        <v>433.12</v>
      </c>
      <c r="F32843">
        <v>448.84</v>
      </c>
      <c r="G32843">
        <v>449.24</v>
      </c>
      <c r="H32843">
        <v>464.65</v>
      </c>
      <c r="I32843">
        <v>490.95</v>
      </c>
      <c r="J32843" t="s">
        <v>1911</v>
      </c>
      <c r="K32843" t="s">
        <v>266</v>
      </c>
      <c r="L32843" t="s">
        <v>1896</v>
      </c>
      <c r="M32843" s="1257">
        <v>44563</v>
      </c>
      <c r="N32843" t="s">
        <v>1897</v>
      </c>
      <c r="O32843" t="s">
        <v>1898</v>
      </c>
    </row>
    <row r="32844" spans="1:15" x14ac:dyDescent="0.3">
      <c r="A32844" t="s">
        <v>1894</v>
      </c>
      <c r="B32844" s="1257">
        <v>44164</v>
      </c>
      <c r="C32844" t="s">
        <v>1899</v>
      </c>
      <c r="D32844">
        <v>151.09</v>
      </c>
      <c r="E32844">
        <v>160.35</v>
      </c>
      <c r="F32844">
        <v>166.13</v>
      </c>
      <c r="G32844">
        <v>166.59</v>
      </c>
      <c r="H32844">
        <v>172.59</v>
      </c>
      <c r="I32844">
        <v>181.21</v>
      </c>
      <c r="J32844" t="s">
        <v>1911</v>
      </c>
      <c r="K32844" t="s">
        <v>266</v>
      </c>
      <c r="L32844" t="s">
        <v>1896</v>
      </c>
      <c r="M32844" s="1257">
        <v>44563</v>
      </c>
      <c r="N32844" t="s">
        <v>1897</v>
      </c>
      <c r="O32844" t="s">
        <v>1898</v>
      </c>
    </row>
    <row r="32845" spans="1:15" x14ac:dyDescent="0.3">
      <c r="A32845" t="s">
        <v>1894</v>
      </c>
      <c r="B32845" s="1257">
        <v>44164</v>
      </c>
      <c r="C32845" t="s">
        <v>1900</v>
      </c>
      <c r="D32845">
        <v>48.52</v>
      </c>
      <c r="E32845">
        <v>51.34</v>
      </c>
      <c r="F32845">
        <v>52.51</v>
      </c>
      <c r="G32845">
        <v>52.8</v>
      </c>
      <c r="H32845">
        <v>54.32</v>
      </c>
      <c r="I32845">
        <v>57.91</v>
      </c>
      <c r="J32845" t="s">
        <v>1911</v>
      </c>
      <c r="K32845" t="s">
        <v>266</v>
      </c>
      <c r="L32845" t="s">
        <v>1896</v>
      </c>
      <c r="M32845" s="1257">
        <v>44563</v>
      </c>
      <c r="N32845" t="s">
        <v>1897</v>
      </c>
      <c r="O32845" t="s">
        <v>1898</v>
      </c>
    </row>
    <row r="32846" spans="1:15" x14ac:dyDescent="0.3">
      <c r="A32846" t="s">
        <v>1894</v>
      </c>
      <c r="B32846" s="1257">
        <v>44164</v>
      </c>
      <c r="C32846" t="s">
        <v>1901</v>
      </c>
      <c r="D32846">
        <v>13.87</v>
      </c>
      <c r="E32846">
        <v>14.68</v>
      </c>
      <c r="F32846">
        <v>15.01</v>
      </c>
      <c r="G32846">
        <v>15.09</v>
      </c>
      <c r="H32846">
        <v>15.53</v>
      </c>
      <c r="I32846">
        <v>16.55</v>
      </c>
      <c r="J32846" t="s">
        <v>1911</v>
      </c>
      <c r="K32846" t="s">
        <v>266</v>
      </c>
      <c r="L32846" t="s">
        <v>1896</v>
      </c>
      <c r="M32846" s="1257">
        <v>44563</v>
      </c>
      <c r="N32846" t="s">
        <v>1897</v>
      </c>
      <c r="O32846" t="s">
        <v>1898</v>
      </c>
    </row>
    <row r="32847" spans="1:15" x14ac:dyDescent="0.3">
      <c r="A32847" t="s">
        <v>1894</v>
      </c>
      <c r="B32847" s="1257">
        <v>44164</v>
      </c>
      <c r="C32847" t="s">
        <v>1902</v>
      </c>
      <c r="D32847">
        <v>38133.5</v>
      </c>
      <c r="E32847">
        <v>40206.89</v>
      </c>
      <c r="F32847">
        <v>41007.11</v>
      </c>
      <c r="G32847">
        <v>41315.54</v>
      </c>
      <c r="H32847">
        <v>42114.29</v>
      </c>
      <c r="I32847">
        <v>46189.79</v>
      </c>
      <c r="J32847" t="s">
        <v>1911</v>
      </c>
      <c r="K32847" t="s">
        <v>266</v>
      </c>
      <c r="L32847" t="s">
        <v>1896</v>
      </c>
      <c r="M32847" s="1257">
        <v>44563</v>
      </c>
      <c r="N32847" t="s">
        <v>1897</v>
      </c>
      <c r="O32847" t="s">
        <v>1898</v>
      </c>
    </row>
    <row r="32848" spans="1:15" x14ac:dyDescent="0.3">
      <c r="A32848" t="s">
        <v>1894</v>
      </c>
      <c r="B32848" s="1257">
        <v>44164</v>
      </c>
      <c r="C32848" t="s">
        <v>1914</v>
      </c>
      <c r="D32848">
        <v>833159.47</v>
      </c>
      <c r="E32848">
        <v>866647.29</v>
      </c>
      <c r="F32848">
        <v>895999.46</v>
      </c>
      <c r="G32848">
        <v>892373.5</v>
      </c>
      <c r="H32848">
        <v>914278.11</v>
      </c>
      <c r="I32848">
        <v>956211.12</v>
      </c>
      <c r="J32848" t="s">
        <v>1911</v>
      </c>
      <c r="K32848" t="s">
        <v>266</v>
      </c>
      <c r="L32848" t="s">
        <v>1896</v>
      </c>
      <c r="M32848" s="1257">
        <v>44563</v>
      </c>
      <c r="N32848" t="s">
        <v>1897</v>
      </c>
      <c r="O32848" t="s">
        <v>1898</v>
      </c>
    </row>
    <row r="32849" spans="1:15" x14ac:dyDescent="0.3">
      <c r="A32849" t="s">
        <v>1894</v>
      </c>
      <c r="B32849" s="1257">
        <v>44164</v>
      </c>
      <c r="C32849" t="s">
        <v>1915</v>
      </c>
      <c r="D32849">
        <v>1583.78</v>
      </c>
      <c r="E32849">
        <v>1650.56</v>
      </c>
      <c r="F32849">
        <v>1709.46</v>
      </c>
      <c r="G32849">
        <v>1702.69</v>
      </c>
      <c r="H32849">
        <v>1746.75</v>
      </c>
      <c r="I32849">
        <v>1828.21</v>
      </c>
      <c r="J32849" t="s">
        <v>1911</v>
      </c>
      <c r="K32849" t="s">
        <v>266</v>
      </c>
      <c r="L32849" t="s">
        <v>1896</v>
      </c>
      <c r="M32849" s="1257">
        <v>44563</v>
      </c>
      <c r="N32849" t="s">
        <v>1897</v>
      </c>
      <c r="O32849" t="s">
        <v>1898</v>
      </c>
    </row>
    <row r="32850" spans="1:15" x14ac:dyDescent="0.3">
      <c r="A32850" t="s">
        <v>1894</v>
      </c>
      <c r="B32850" s="1257">
        <v>44164</v>
      </c>
      <c r="C32850" t="s">
        <v>1903</v>
      </c>
      <c r="D32850">
        <v>1.01</v>
      </c>
      <c r="E32850">
        <v>1.06</v>
      </c>
      <c r="F32850">
        <v>1.07</v>
      </c>
      <c r="G32850">
        <v>1.08</v>
      </c>
      <c r="H32850">
        <v>1.1000000000000001</v>
      </c>
      <c r="I32850">
        <v>1.1299999999999999</v>
      </c>
      <c r="J32850" t="s">
        <v>1911</v>
      </c>
      <c r="K32850" t="s">
        <v>266</v>
      </c>
      <c r="L32850" t="s">
        <v>1896</v>
      </c>
      <c r="M32850" s="1257">
        <v>44563</v>
      </c>
      <c r="N32850" t="s">
        <v>1897</v>
      </c>
      <c r="O32850" t="s">
        <v>1898</v>
      </c>
    </row>
    <row r="32851" spans="1:15" x14ac:dyDescent="0.3">
      <c r="A32851" t="s">
        <v>1894</v>
      </c>
      <c r="B32851" s="1257">
        <v>44164</v>
      </c>
      <c r="C32851" t="s">
        <v>1904</v>
      </c>
      <c r="D32851">
        <v>0.99</v>
      </c>
      <c r="E32851">
        <v>1.03</v>
      </c>
      <c r="F32851">
        <v>1.05</v>
      </c>
      <c r="G32851">
        <v>1.05</v>
      </c>
      <c r="H32851">
        <v>1.07</v>
      </c>
      <c r="I32851">
        <v>1.1100000000000001</v>
      </c>
      <c r="J32851" t="s">
        <v>1911</v>
      </c>
      <c r="K32851" t="s">
        <v>266</v>
      </c>
      <c r="L32851" t="s">
        <v>1896</v>
      </c>
      <c r="M32851" s="1257">
        <v>44563</v>
      </c>
      <c r="N32851" t="s">
        <v>1897</v>
      </c>
      <c r="O32851" t="s">
        <v>1898</v>
      </c>
    </row>
    <row r="32852" spans="1:15" x14ac:dyDescent="0.3">
      <c r="A32852" t="s">
        <v>1894</v>
      </c>
      <c r="B32852" s="1257">
        <v>44165</v>
      </c>
      <c r="C32852" t="s">
        <v>1912</v>
      </c>
      <c r="D32852">
        <v>5865.6</v>
      </c>
      <c r="E32852">
        <v>6132.04</v>
      </c>
      <c r="F32852">
        <v>6368.95</v>
      </c>
      <c r="G32852">
        <v>6414.86</v>
      </c>
      <c r="H32852">
        <v>6608.24</v>
      </c>
      <c r="I32852">
        <v>7187.05</v>
      </c>
      <c r="J32852" t="s">
        <v>54</v>
      </c>
      <c r="K32852" t="s">
        <v>266</v>
      </c>
      <c r="L32852" t="s">
        <v>1896</v>
      </c>
      <c r="M32852" s="1257">
        <v>44563</v>
      </c>
      <c r="N32852" t="s">
        <v>1897</v>
      </c>
      <c r="O32852" t="s">
        <v>1898</v>
      </c>
    </row>
    <row r="32853" spans="1:15" x14ac:dyDescent="0.3">
      <c r="A32853" t="s">
        <v>1894</v>
      </c>
      <c r="B32853" s="1257">
        <v>44165</v>
      </c>
      <c r="C32853" t="s">
        <v>1913</v>
      </c>
      <c r="D32853">
        <v>9.89</v>
      </c>
      <c r="E32853">
        <v>10.59</v>
      </c>
      <c r="F32853">
        <v>11.05</v>
      </c>
      <c r="G32853">
        <v>11.12</v>
      </c>
      <c r="H32853">
        <v>11.32</v>
      </c>
      <c r="I32853">
        <v>12.97</v>
      </c>
      <c r="J32853" t="s">
        <v>54</v>
      </c>
      <c r="K32853" t="s">
        <v>266</v>
      </c>
      <c r="L32853" t="s">
        <v>1896</v>
      </c>
      <c r="M32853" s="1257">
        <v>44563</v>
      </c>
      <c r="N32853" t="s">
        <v>1897</v>
      </c>
      <c r="O32853" t="s">
        <v>1898</v>
      </c>
    </row>
    <row r="32854" spans="1:15" x14ac:dyDescent="0.3">
      <c r="A32854" t="s">
        <v>1894</v>
      </c>
      <c r="B32854" s="1257">
        <v>44165</v>
      </c>
      <c r="C32854" t="s">
        <v>1895</v>
      </c>
      <c r="D32854">
        <v>413.98</v>
      </c>
      <c r="E32854">
        <v>439.85</v>
      </c>
      <c r="F32854">
        <v>458.77</v>
      </c>
      <c r="G32854">
        <v>460.61</v>
      </c>
      <c r="H32854">
        <v>467.45</v>
      </c>
      <c r="I32854">
        <v>536.15</v>
      </c>
      <c r="J32854" t="s">
        <v>54</v>
      </c>
      <c r="K32854" t="s">
        <v>266</v>
      </c>
      <c r="L32854" t="s">
        <v>1896</v>
      </c>
      <c r="M32854" s="1257">
        <v>44563</v>
      </c>
      <c r="N32854" t="s">
        <v>1897</v>
      </c>
      <c r="O32854" t="s">
        <v>1898</v>
      </c>
    </row>
    <row r="32855" spans="1:15" x14ac:dyDescent="0.3">
      <c r="A32855" t="s">
        <v>1894</v>
      </c>
      <c r="B32855" s="1257">
        <v>44165</v>
      </c>
      <c r="C32855" t="s">
        <v>1899</v>
      </c>
      <c r="D32855">
        <v>153.41999999999999</v>
      </c>
      <c r="E32855">
        <v>162.97999999999999</v>
      </c>
      <c r="F32855">
        <v>170.42</v>
      </c>
      <c r="G32855">
        <v>171.13</v>
      </c>
      <c r="H32855">
        <v>173.97</v>
      </c>
      <c r="I32855">
        <v>199.21</v>
      </c>
      <c r="J32855" t="s">
        <v>54</v>
      </c>
      <c r="K32855" t="s">
        <v>266</v>
      </c>
      <c r="L32855" t="s">
        <v>1896</v>
      </c>
      <c r="M32855" s="1257">
        <v>44563</v>
      </c>
      <c r="N32855" t="s">
        <v>1897</v>
      </c>
      <c r="O32855" t="s">
        <v>1898</v>
      </c>
    </row>
    <row r="32856" spans="1:15" x14ac:dyDescent="0.3">
      <c r="A32856" t="s">
        <v>1894</v>
      </c>
      <c r="B32856" s="1257">
        <v>44165</v>
      </c>
      <c r="C32856" t="s">
        <v>1900</v>
      </c>
      <c r="D32856">
        <v>49.05</v>
      </c>
      <c r="E32856">
        <v>51.42</v>
      </c>
      <c r="F32856">
        <v>53.05</v>
      </c>
      <c r="G32856">
        <v>53.68</v>
      </c>
      <c r="H32856">
        <v>54.71</v>
      </c>
      <c r="I32856">
        <v>61.73</v>
      </c>
      <c r="J32856" t="s">
        <v>54</v>
      </c>
      <c r="K32856" t="s">
        <v>266</v>
      </c>
      <c r="L32856" t="s">
        <v>1896</v>
      </c>
      <c r="M32856" s="1257">
        <v>44563</v>
      </c>
      <c r="N32856" t="s">
        <v>1897</v>
      </c>
      <c r="O32856" t="s">
        <v>1898</v>
      </c>
    </row>
    <row r="32857" spans="1:15" x14ac:dyDescent="0.3">
      <c r="A32857" t="s">
        <v>1894</v>
      </c>
      <c r="B32857" s="1257">
        <v>44165</v>
      </c>
      <c r="C32857" t="s">
        <v>1901</v>
      </c>
      <c r="D32857">
        <v>14.02</v>
      </c>
      <c r="E32857">
        <v>14.7</v>
      </c>
      <c r="F32857">
        <v>15.17</v>
      </c>
      <c r="G32857">
        <v>15.34</v>
      </c>
      <c r="H32857">
        <v>15.64</v>
      </c>
      <c r="I32857">
        <v>17.649999999999999</v>
      </c>
      <c r="J32857" t="s">
        <v>54</v>
      </c>
      <c r="K32857" t="s">
        <v>266</v>
      </c>
      <c r="L32857" t="s">
        <v>1896</v>
      </c>
      <c r="M32857" s="1257">
        <v>44563</v>
      </c>
      <c r="N32857" t="s">
        <v>1897</v>
      </c>
      <c r="O32857" t="s">
        <v>1898</v>
      </c>
    </row>
    <row r="32858" spans="1:15" x14ac:dyDescent="0.3">
      <c r="A32858" t="s">
        <v>1894</v>
      </c>
      <c r="B32858" s="1257">
        <v>44165</v>
      </c>
      <c r="C32858" t="s">
        <v>1902</v>
      </c>
      <c r="D32858">
        <v>38722.93</v>
      </c>
      <c r="E32858">
        <v>40905.589999999997</v>
      </c>
      <c r="F32858">
        <v>41743.129999999997</v>
      </c>
      <c r="G32858">
        <v>42139.38</v>
      </c>
      <c r="H32858">
        <v>43170.14</v>
      </c>
      <c r="I32858">
        <v>47647.43</v>
      </c>
      <c r="J32858" t="s">
        <v>54</v>
      </c>
      <c r="K32858" t="s">
        <v>266</v>
      </c>
      <c r="L32858" t="s">
        <v>1896</v>
      </c>
      <c r="M32858" s="1257">
        <v>44563</v>
      </c>
      <c r="N32858" t="s">
        <v>1897</v>
      </c>
      <c r="O32858" t="s">
        <v>1898</v>
      </c>
    </row>
    <row r="32859" spans="1:15" x14ac:dyDescent="0.3">
      <c r="A32859" t="s">
        <v>1894</v>
      </c>
      <c r="B32859" s="1257">
        <v>44165</v>
      </c>
      <c r="C32859" t="s">
        <v>1914</v>
      </c>
      <c r="D32859">
        <v>833394.43</v>
      </c>
      <c r="E32859">
        <v>879517.13</v>
      </c>
      <c r="F32859">
        <v>899156.39</v>
      </c>
      <c r="G32859">
        <v>906268.28</v>
      </c>
      <c r="H32859">
        <v>923216.84</v>
      </c>
      <c r="I32859">
        <v>1010772.52</v>
      </c>
      <c r="J32859" t="s">
        <v>54</v>
      </c>
      <c r="K32859" t="s">
        <v>266</v>
      </c>
      <c r="L32859" t="s">
        <v>1896</v>
      </c>
      <c r="M32859" s="1257">
        <v>44563</v>
      </c>
      <c r="N32859" t="s">
        <v>1897</v>
      </c>
      <c r="O32859" t="s">
        <v>1898</v>
      </c>
    </row>
    <row r="32860" spans="1:15" x14ac:dyDescent="0.3">
      <c r="A32860" t="s">
        <v>1894</v>
      </c>
      <c r="B32860" s="1257">
        <v>44165</v>
      </c>
      <c r="C32860" t="s">
        <v>1915</v>
      </c>
      <c r="D32860">
        <v>1585.38</v>
      </c>
      <c r="E32860">
        <v>1680.4</v>
      </c>
      <c r="F32860">
        <v>1729.71</v>
      </c>
      <c r="G32860">
        <v>1741.3</v>
      </c>
      <c r="H32860">
        <v>1787.11</v>
      </c>
      <c r="I32860">
        <v>1957.23</v>
      </c>
      <c r="J32860" t="s">
        <v>54</v>
      </c>
      <c r="K32860" t="s">
        <v>266</v>
      </c>
      <c r="L32860" t="s">
        <v>1896</v>
      </c>
      <c r="M32860" s="1257">
        <v>44563</v>
      </c>
      <c r="N32860" t="s">
        <v>1897</v>
      </c>
      <c r="O32860" t="s">
        <v>1898</v>
      </c>
    </row>
    <row r="32861" spans="1:15" x14ac:dyDescent="0.3">
      <c r="A32861" t="s">
        <v>1894</v>
      </c>
      <c r="B32861" s="1257">
        <v>44165</v>
      </c>
      <c r="C32861" t="s">
        <v>1903</v>
      </c>
      <c r="D32861">
        <v>1.02</v>
      </c>
      <c r="E32861">
        <v>1.05</v>
      </c>
      <c r="F32861">
        <v>1.06</v>
      </c>
      <c r="G32861">
        <v>1.07</v>
      </c>
      <c r="H32861">
        <v>1.0900000000000001</v>
      </c>
      <c r="I32861">
        <v>1.1399999999999999</v>
      </c>
      <c r="J32861" t="s">
        <v>54</v>
      </c>
      <c r="K32861" t="s">
        <v>266</v>
      </c>
      <c r="L32861" t="s">
        <v>1896</v>
      </c>
      <c r="M32861" s="1257">
        <v>44563</v>
      </c>
      <c r="N32861" t="s">
        <v>1897</v>
      </c>
      <c r="O32861" t="s">
        <v>1898</v>
      </c>
    </row>
    <row r="32862" spans="1:15" x14ac:dyDescent="0.3">
      <c r="A32862" t="s">
        <v>1894</v>
      </c>
      <c r="B32862" s="1257">
        <v>44165</v>
      </c>
      <c r="C32862" t="s">
        <v>1904</v>
      </c>
      <c r="D32862">
        <v>0.99</v>
      </c>
      <c r="E32862">
        <v>1.02</v>
      </c>
      <c r="F32862">
        <v>1.04</v>
      </c>
      <c r="G32862">
        <v>1.05</v>
      </c>
      <c r="H32862">
        <v>1.07</v>
      </c>
      <c r="I32862">
        <v>1.1100000000000001</v>
      </c>
      <c r="J32862" t="s">
        <v>54</v>
      </c>
      <c r="K32862" t="s">
        <v>266</v>
      </c>
      <c r="L32862" t="s">
        <v>1896</v>
      </c>
      <c r="M32862" s="1257">
        <v>44563</v>
      </c>
      <c r="N32862" t="s">
        <v>1897</v>
      </c>
      <c r="O32862" t="s">
        <v>1898</v>
      </c>
    </row>
    <row r="32863" spans="1:15" x14ac:dyDescent="0.3">
      <c r="A32863" t="s">
        <v>1894</v>
      </c>
      <c r="B32863" s="1257">
        <v>44165</v>
      </c>
      <c r="C32863" t="s">
        <v>1912</v>
      </c>
      <c r="D32863">
        <v>5865.6</v>
      </c>
      <c r="E32863">
        <v>6132.04</v>
      </c>
      <c r="F32863">
        <v>6368.95</v>
      </c>
      <c r="G32863">
        <v>6414.86</v>
      </c>
      <c r="H32863">
        <v>6608.24</v>
      </c>
      <c r="I32863">
        <v>7187.05</v>
      </c>
      <c r="J32863" t="s">
        <v>51</v>
      </c>
      <c r="K32863" t="s">
        <v>266</v>
      </c>
      <c r="L32863" t="s">
        <v>1896</v>
      </c>
      <c r="M32863" s="1257">
        <v>44563</v>
      </c>
      <c r="N32863" t="s">
        <v>1897</v>
      </c>
      <c r="O32863" t="s">
        <v>1898</v>
      </c>
    </row>
    <row r="32864" spans="1:15" x14ac:dyDescent="0.3">
      <c r="A32864" t="s">
        <v>1894</v>
      </c>
      <c r="B32864" s="1257">
        <v>44165</v>
      </c>
      <c r="C32864" t="s">
        <v>1913</v>
      </c>
      <c r="D32864">
        <v>9.89</v>
      </c>
      <c r="E32864">
        <v>10.59</v>
      </c>
      <c r="F32864">
        <v>11.05</v>
      </c>
      <c r="G32864">
        <v>11.12</v>
      </c>
      <c r="H32864">
        <v>11.32</v>
      </c>
      <c r="I32864">
        <v>12.97</v>
      </c>
      <c r="J32864" t="s">
        <v>51</v>
      </c>
      <c r="K32864" t="s">
        <v>266</v>
      </c>
      <c r="L32864" t="s">
        <v>1896</v>
      </c>
      <c r="M32864" s="1257">
        <v>44563</v>
      </c>
      <c r="N32864" t="s">
        <v>1897</v>
      </c>
      <c r="O32864" t="s">
        <v>1898</v>
      </c>
    </row>
    <row r="32865" spans="1:15" x14ac:dyDescent="0.3">
      <c r="A32865" t="s">
        <v>1894</v>
      </c>
      <c r="B32865" s="1257">
        <v>44165</v>
      </c>
      <c r="C32865" t="s">
        <v>1895</v>
      </c>
      <c r="D32865">
        <v>413.98</v>
      </c>
      <c r="E32865">
        <v>439.85</v>
      </c>
      <c r="F32865">
        <v>458.77</v>
      </c>
      <c r="G32865">
        <v>460.61</v>
      </c>
      <c r="H32865">
        <v>467.45</v>
      </c>
      <c r="I32865">
        <v>536.15</v>
      </c>
      <c r="J32865" t="s">
        <v>51</v>
      </c>
      <c r="K32865" t="s">
        <v>266</v>
      </c>
      <c r="L32865" t="s">
        <v>1896</v>
      </c>
      <c r="M32865" s="1257">
        <v>44563</v>
      </c>
      <c r="N32865" t="s">
        <v>1897</v>
      </c>
      <c r="O32865" t="s">
        <v>1898</v>
      </c>
    </row>
    <row r="32866" spans="1:15" x14ac:dyDescent="0.3">
      <c r="A32866" t="s">
        <v>1894</v>
      </c>
      <c r="B32866" s="1257">
        <v>44165</v>
      </c>
      <c r="C32866" t="s">
        <v>1899</v>
      </c>
      <c r="D32866">
        <v>153.41999999999999</v>
      </c>
      <c r="E32866">
        <v>162.97999999999999</v>
      </c>
      <c r="F32866">
        <v>170.42</v>
      </c>
      <c r="G32866">
        <v>171.13</v>
      </c>
      <c r="H32866">
        <v>173.97</v>
      </c>
      <c r="I32866">
        <v>199.21</v>
      </c>
      <c r="J32866" t="s">
        <v>51</v>
      </c>
      <c r="K32866" t="s">
        <v>266</v>
      </c>
      <c r="L32866" t="s">
        <v>1896</v>
      </c>
      <c r="M32866" s="1257">
        <v>44563</v>
      </c>
      <c r="N32866" t="s">
        <v>1897</v>
      </c>
      <c r="O32866" t="s">
        <v>1898</v>
      </c>
    </row>
    <row r="32867" spans="1:15" x14ac:dyDescent="0.3">
      <c r="A32867" t="s">
        <v>1894</v>
      </c>
      <c r="B32867" s="1257">
        <v>44165</v>
      </c>
      <c r="C32867" t="s">
        <v>1900</v>
      </c>
      <c r="D32867">
        <v>49.05</v>
      </c>
      <c r="E32867">
        <v>51.42</v>
      </c>
      <c r="F32867">
        <v>53.05</v>
      </c>
      <c r="G32867">
        <v>53.68</v>
      </c>
      <c r="H32867">
        <v>54.71</v>
      </c>
      <c r="I32867">
        <v>61.73</v>
      </c>
      <c r="J32867" t="s">
        <v>51</v>
      </c>
      <c r="K32867" t="s">
        <v>266</v>
      </c>
      <c r="L32867" t="s">
        <v>1896</v>
      </c>
      <c r="M32867" s="1257">
        <v>44563</v>
      </c>
      <c r="N32867" t="s">
        <v>1897</v>
      </c>
      <c r="O32867" t="s">
        <v>1898</v>
      </c>
    </row>
    <row r="32868" spans="1:15" x14ac:dyDescent="0.3">
      <c r="A32868" t="s">
        <v>1894</v>
      </c>
      <c r="B32868" s="1257">
        <v>44165</v>
      </c>
      <c r="C32868" t="s">
        <v>1901</v>
      </c>
      <c r="D32868">
        <v>14.02</v>
      </c>
      <c r="E32868">
        <v>14.7</v>
      </c>
      <c r="F32868">
        <v>15.17</v>
      </c>
      <c r="G32868">
        <v>15.34</v>
      </c>
      <c r="H32868">
        <v>15.64</v>
      </c>
      <c r="I32868">
        <v>17.649999999999999</v>
      </c>
      <c r="J32868" t="s">
        <v>51</v>
      </c>
      <c r="K32868" t="s">
        <v>266</v>
      </c>
      <c r="L32868" t="s">
        <v>1896</v>
      </c>
      <c r="M32868" s="1257">
        <v>44563</v>
      </c>
      <c r="N32868" t="s">
        <v>1897</v>
      </c>
      <c r="O32868" t="s">
        <v>1898</v>
      </c>
    </row>
    <row r="32869" spans="1:15" x14ac:dyDescent="0.3">
      <c r="A32869" t="s">
        <v>1894</v>
      </c>
      <c r="B32869" s="1257">
        <v>44165</v>
      </c>
      <c r="C32869" t="s">
        <v>1902</v>
      </c>
      <c r="D32869">
        <v>38722.93</v>
      </c>
      <c r="E32869">
        <v>40905.589999999997</v>
      </c>
      <c r="F32869">
        <v>41743.129999999997</v>
      </c>
      <c r="G32869">
        <v>42139.38</v>
      </c>
      <c r="H32869">
        <v>43170.14</v>
      </c>
      <c r="I32869">
        <v>47647.43</v>
      </c>
      <c r="J32869" t="s">
        <v>51</v>
      </c>
      <c r="K32869" t="s">
        <v>266</v>
      </c>
      <c r="L32869" t="s">
        <v>1896</v>
      </c>
      <c r="M32869" s="1257">
        <v>44563</v>
      </c>
      <c r="N32869" t="s">
        <v>1897</v>
      </c>
      <c r="O32869" t="s">
        <v>1898</v>
      </c>
    </row>
    <row r="32870" spans="1:15" x14ac:dyDescent="0.3">
      <c r="A32870" t="s">
        <v>1894</v>
      </c>
      <c r="B32870" s="1257">
        <v>44165</v>
      </c>
      <c r="C32870" t="s">
        <v>1914</v>
      </c>
      <c r="D32870">
        <v>833394.43</v>
      </c>
      <c r="E32870">
        <v>879517.13</v>
      </c>
      <c r="F32870">
        <v>899156.39</v>
      </c>
      <c r="G32870">
        <v>906268.28</v>
      </c>
      <c r="H32870">
        <v>923216.84</v>
      </c>
      <c r="I32870">
        <v>1010772.52</v>
      </c>
      <c r="J32870" t="s">
        <v>51</v>
      </c>
      <c r="K32870" t="s">
        <v>266</v>
      </c>
      <c r="L32870" t="s">
        <v>1896</v>
      </c>
      <c r="M32870" s="1257">
        <v>44563</v>
      </c>
      <c r="N32870" t="s">
        <v>1897</v>
      </c>
      <c r="O32870" t="s">
        <v>1898</v>
      </c>
    </row>
    <row r="32871" spans="1:15" x14ac:dyDescent="0.3">
      <c r="A32871" t="s">
        <v>1894</v>
      </c>
      <c r="B32871" s="1257">
        <v>44165</v>
      </c>
      <c r="C32871" t="s">
        <v>1915</v>
      </c>
      <c r="D32871">
        <v>1585.38</v>
      </c>
      <c r="E32871">
        <v>1680.4</v>
      </c>
      <c r="F32871">
        <v>1729.71</v>
      </c>
      <c r="G32871">
        <v>1741.3</v>
      </c>
      <c r="H32871">
        <v>1787.11</v>
      </c>
      <c r="I32871">
        <v>1957.23</v>
      </c>
      <c r="J32871" t="s">
        <v>51</v>
      </c>
      <c r="K32871" t="s">
        <v>266</v>
      </c>
      <c r="L32871" t="s">
        <v>1896</v>
      </c>
      <c r="M32871" s="1257">
        <v>44563</v>
      </c>
      <c r="N32871" t="s">
        <v>1897</v>
      </c>
      <c r="O32871" t="s">
        <v>1898</v>
      </c>
    </row>
    <row r="32872" spans="1:15" x14ac:dyDescent="0.3">
      <c r="A32872" t="s">
        <v>1894</v>
      </c>
      <c r="B32872" s="1257">
        <v>44165</v>
      </c>
      <c r="C32872" t="s">
        <v>1903</v>
      </c>
      <c r="D32872">
        <v>1.02</v>
      </c>
      <c r="E32872">
        <v>1.05</v>
      </c>
      <c r="F32872">
        <v>1.06</v>
      </c>
      <c r="G32872">
        <v>1.07</v>
      </c>
      <c r="H32872">
        <v>1.0900000000000001</v>
      </c>
      <c r="I32872">
        <v>1.1399999999999999</v>
      </c>
      <c r="J32872" t="s">
        <v>51</v>
      </c>
      <c r="K32872" t="s">
        <v>266</v>
      </c>
      <c r="L32872" t="s">
        <v>1896</v>
      </c>
      <c r="M32872" s="1257">
        <v>44563</v>
      </c>
      <c r="N32872" t="s">
        <v>1897</v>
      </c>
      <c r="O32872" t="s">
        <v>1898</v>
      </c>
    </row>
    <row r="32873" spans="1:15" x14ac:dyDescent="0.3">
      <c r="A32873" t="s">
        <v>1894</v>
      </c>
      <c r="B32873" s="1257">
        <v>44165</v>
      </c>
      <c r="C32873" t="s">
        <v>1904</v>
      </c>
      <c r="D32873">
        <v>0.99</v>
      </c>
      <c r="E32873">
        <v>1.02</v>
      </c>
      <c r="F32873">
        <v>1.04</v>
      </c>
      <c r="G32873">
        <v>1.05</v>
      </c>
      <c r="H32873">
        <v>1.07</v>
      </c>
      <c r="I32873">
        <v>1.1100000000000001</v>
      </c>
      <c r="J32873" t="s">
        <v>51</v>
      </c>
      <c r="K32873" t="s">
        <v>266</v>
      </c>
      <c r="L32873" t="s">
        <v>1896</v>
      </c>
      <c r="M32873" s="1257">
        <v>44563</v>
      </c>
      <c r="N32873" t="s">
        <v>1897</v>
      </c>
      <c r="O32873" t="s">
        <v>1898</v>
      </c>
    </row>
    <row r="32874" spans="1:15" x14ac:dyDescent="0.3">
      <c r="A32874" t="s">
        <v>1894</v>
      </c>
      <c r="B32874" s="1257">
        <v>44165</v>
      </c>
      <c r="C32874" t="s">
        <v>1912</v>
      </c>
      <c r="D32874">
        <v>5865.6</v>
      </c>
      <c r="E32874">
        <v>6132.04</v>
      </c>
      <c r="F32874">
        <v>6368.95</v>
      </c>
      <c r="G32874">
        <v>6414.86</v>
      </c>
      <c r="H32874">
        <v>6608.24</v>
      </c>
      <c r="I32874">
        <v>7187.05</v>
      </c>
      <c r="J32874" t="s">
        <v>1905</v>
      </c>
      <c r="K32874" t="s">
        <v>266</v>
      </c>
      <c r="L32874" t="s">
        <v>1896</v>
      </c>
      <c r="M32874" s="1257">
        <v>44563</v>
      </c>
      <c r="N32874" t="s">
        <v>1897</v>
      </c>
      <c r="O32874" t="s">
        <v>1898</v>
      </c>
    </row>
    <row r="32875" spans="1:15" x14ac:dyDescent="0.3">
      <c r="A32875" t="s">
        <v>1894</v>
      </c>
      <c r="B32875" s="1257">
        <v>44165</v>
      </c>
      <c r="C32875" t="s">
        <v>1913</v>
      </c>
      <c r="D32875">
        <v>9.89</v>
      </c>
      <c r="E32875">
        <v>10.59</v>
      </c>
      <c r="F32875">
        <v>11.05</v>
      </c>
      <c r="G32875">
        <v>11.12</v>
      </c>
      <c r="H32875">
        <v>11.32</v>
      </c>
      <c r="I32875">
        <v>12.97</v>
      </c>
      <c r="J32875" t="s">
        <v>1905</v>
      </c>
      <c r="K32875" t="s">
        <v>266</v>
      </c>
      <c r="L32875" t="s">
        <v>1896</v>
      </c>
      <c r="M32875" s="1257">
        <v>44563</v>
      </c>
      <c r="N32875" t="s">
        <v>1897</v>
      </c>
      <c r="O32875" t="s">
        <v>1898</v>
      </c>
    </row>
    <row r="32876" spans="1:15" x14ac:dyDescent="0.3">
      <c r="A32876" t="s">
        <v>1894</v>
      </c>
      <c r="B32876" s="1257">
        <v>44165</v>
      </c>
      <c r="C32876" t="s">
        <v>1895</v>
      </c>
      <c r="D32876">
        <v>413.98</v>
      </c>
      <c r="E32876">
        <v>439.85</v>
      </c>
      <c r="F32876">
        <v>458.77</v>
      </c>
      <c r="G32876">
        <v>460.61</v>
      </c>
      <c r="H32876">
        <v>467.45</v>
      </c>
      <c r="I32876">
        <v>536.15</v>
      </c>
      <c r="J32876" t="s">
        <v>1905</v>
      </c>
      <c r="K32876" t="s">
        <v>266</v>
      </c>
      <c r="L32876" t="s">
        <v>1896</v>
      </c>
      <c r="M32876" s="1257">
        <v>44563</v>
      </c>
      <c r="N32876" t="s">
        <v>1897</v>
      </c>
      <c r="O32876" t="s">
        <v>1898</v>
      </c>
    </row>
    <row r="32877" spans="1:15" x14ac:dyDescent="0.3">
      <c r="A32877" t="s">
        <v>1894</v>
      </c>
      <c r="B32877" s="1257">
        <v>44165</v>
      </c>
      <c r="C32877" t="s">
        <v>1899</v>
      </c>
      <c r="D32877">
        <v>153.41999999999999</v>
      </c>
      <c r="E32877">
        <v>162.97999999999999</v>
      </c>
      <c r="F32877">
        <v>170.42</v>
      </c>
      <c r="G32877">
        <v>171.13</v>
      </c>
      <c r="H32877">
        <v>173.97</v>
      </c>
      <c r="I32877">
        <v>199.21</v>
      </c>
      <c r="J32877" t="s">
        <v>1905</v>
      </c>
      <c r="K32877" t="s">
        <v>266</v>
      </c>
      <c r="L32877" t="s">
        <v>1896</v>
      </c>
      <c r="M32877" s="1257">
        <v>44563</v>
      </c>
      <c r="N32877" t="s">
        <v>1897</v>
      </c>
      <c r="O32877" t="s">
        <v>1898</v>
      </c>
    </row>
    <row r="32878" spans="1:15" x14ac:dyDescent="0.3">
      <c r="A32878" t="s">
        <v>1894</v>
      </c>
      <c r="B32878" s="1257">
        <v>44165</v>
      </c>
      <c r="C32878" t="s">
        <v>1900</v>
      </c>
      <c r="D32878">
        <v>49.05</v>
      </c>
      <c r="E32878">
        <v>51.42</v>
      </c>
      <c r="F32878">
        <v>53.05</v>
      </c>
      <c r="G32878">
        <v>53.68</v>
      </c>
      <c r="H32878">
        <v>54.71</v>
      </c>
      <c r="I32878">
        <v>61.73</v>
      </c>
      <c r="J32878" t="s">
        <v>1905</v>
      </c>
      <c r="K32878" t="s">
        <v>266</v>
      </c>
      <c r="L32878" t="s">
        <v>1896</v>
      </c>
      <c r="M32878" s="1257">
        <v>44563</v>
      </c>
      <c r="N32878" t="s">
        <v>1897</v>
      </c>
      <c r="O32878" t="s">
        <v>1898</v>
      </c>
    </row>
    <row r="32879" spans="1:15" x14ac:dyDescent="0.3">
      <c r="A32879" t="s">
        <v>1894</v>
      </c>
      <c r="B32879" s="1257">
        <v>44165</v>
      </c>
      <c r="C32879" t="s">
        <v>1901</v>
      </c>
      <c r="D32879">
        <v>14.02</v>
      </c>
      <c r="E32879">
        <v>14.7</v>
      </c>
      <c r="F32879">
        <v>15.17</v>
      </c>
      <c r="G32879">
        <v>15.34</v>
      </c>
      <c r="H32879">
        <v>15.64</v>
      </c>
      <c r="I32879">
        <v>17.649999999999999</v>
      </c>
      <c r="J32879" t="s">
        <v>1905</v>
      </c>
      <c r="K32879" t="s">
        <v>266</v>
      </c>
      <c r="L32879" t="s">
        <v>1896</v>
      </c>
      <c r="M32879" s="1257">
        <v>44563</v>
      </c>
      <c r="N32879" t="s">
        <v>1897</v>
      </c>
      <c r="O32879" t="s">
        <v>1898</v>
      </c>
    </row>
    <row r="32880" spans="1:15" x14ac:dyDescent="0.3">
      <c r="A32880" t="s">
        <v>1894</v>
      </c>
      <c r="B32880" s="1257">
        <v>44165</v>
      </c>
      <c r="C32880" t="s">
        <v>1902</v>
      </c>
      <c r="D32880">
        <v>38722.93</v>
      </c>
      <c r="E32880">
        <v>40905.589999999997</v>
      </c>
      <c r="F32880">
        <v>41743.129999999997</v>
      </c>
      <c r="G32880">
        <v>42139.38</v>
      </c>
      <c r="H32880">
        <v>43170.14</v>
      </c>
      <c r="I32880">
        <v>47647.43</v>
      </c>
      <c r="J32880" t="s">
        <v>1905</v>
      </c>
      <c r="K32880" t="s">
        <v>266</v>
      </c>
      <c r="L32880" t="s">
        <v>1896</v>
      </c>
      <c r="M32880" s="1257">
        <v>44563</v>
      </c>
      <c r="N32880" t="s">
        <v>1897</v>
      </c>
      <c r="O32880" t="s">
        <v>1898</v>
      </c>
    </row>
    <row r="32881" spans="1:15" x14ac:dyDescent="0.3">
      <c r="A32881" t="s">
        <v>1894</v>
      </c>
      <c r="B32881" s="1257">
        <v>44165</v>
      </c>
      <c r="C32881" t="s">
        <v>1914</v>
      </c>
      <c r="D32881">
        <v>833394.43</v>
      </c>
      <c r="E32881">
        <v>879517.13</v>
      </c>
      <c r="F32881">
        <v>899156.39</v>
      </c>
      <c r="G32881">
        <v>906268.28</v>
      </c>
      <c r="H32881">
        <v>923216.84</v>
      </c>
      <c r="I32881">
        <v>1010772.52</v>
      </c>
      <c r="J32881" t="s">
        <v>1905</v>
      </c>
      <c r="K32881" t="s">
        <v>266</v>
      </c>
      <c r="L32881" t="s">
        <v>1896</v>
      </c>
      <c r="M32881" s="1257">
        <v>44563</v>
      </c>
      <c r="N32881" t="s">
        <v>1897</v>
      </c>
      <c r="O32881" t="s">
        <v>1898</v>
      </c>
    </row>
    <row r="32882" spans="1:15" x14ac:dyDescent="0.3">
      <c r="A32882" t="s">
        <v>1894</v>
      </c>
      <c r="B32882" s="1257">
        <v>44165</v>
      </c>
      <c r="C32882" t="s">
        <v>1915</v>
      </c>
      <c r="D32882">
        <v>1585.38</v>
      </c>
      <c r="E32882">
        <v>1680.4</v>
      </c>
      <c r="F32882">
        <v>1729.71</v>
      </c>
      <c r="G32882">
        <v>1741.3</v>
      </c>
      <c r="H32882">
        <v>1787.11</v>
      </c>
      <c r="I32882">
        <v>1957.23</v>
      </c>
      <c r="J32882" t="s">
        <v>1905</v>
      </c>
      <c r="K32882" t="s">
        <v>266</v>
      </c>
      <c r="L32882" t="s">
        <v>1896</v>
      </c>
      <c r="M32882" s="1257">
        <v>44563</v>
      </c>
      <c r="N32882" t="s">
        <v>1897</v>
      </c>
      <c r="O32882" t="s">
        <v>1898</v>
      </c>
    </row>
    <row r="32883" spans="1:15" x14ac:dyDescent="0.3">
      <c r="A32883" t="s">
        <v>1894</v>
      </c>
      <c r="B32883" s="1257">
        <v>44165</v>
      </c>
      <c r="C32883" t="s">
        <v>1903</v>
      </c>
      <c r="D32883">
        <v>1.02</v>
      </c>
      <c r="E32883">
        <v>1.05</v>
      </c>
      <c r="F32883">
        <v>1.06</v>
      </c>
      <c r="G32883">
        <v>1.07</v>
      </c>
      <c r="H32883">
        <v>1.0900000000000001</v>
      </c>
      <c r="I32883">
        <v>1.1399999999999999</v>
      </c>
      <c r="J32883" t="s">
        <v>1905</v>
      </c>
      <c r="K32883" t="s">
        <v>266</v>
      </c>
      <c r="L32883" t="s">
        <v>1896</v>
      </c>
      <c r="M32883" s="1257">
        <v>44563</v>
      </c>
      <c r="N32883" t="s">
        <v>1897</v>
      </c>
      <c r="O32883" t="s">
        <v>1898</v>
      </c>
    </row>
    <row r="32884" spans="1:15" x14ac:dyDescent="0.3">
      <c r="A32884" t="s">
        <v>1894</v>
      </c>
      <c r="B32884" s="1257">
        <v>44165</v>
      </c>
      <c r="C32884" t="s">
        <v>1904</v>
      </c>
      <c r="D32884">
        <v>0.99</v>
      </c>
      <c r="E32884">
        <v>1.02</v>
      </c>
      <c r="F32884">
        <v>1.04</v>
      </c>
      <c r="G32884">
        <v>1.05</v>
      </c>
      <c r="H32884">
        <v>1.07</v>
      </c>
      <c r="I32884">
        <v>1.1100000000000001</v>
      </c>
      <c r="J32884" t="s">
        <v>1905</v>
      </c>
      <c r="K32884" t="s">
        <v>266</v>
      </c>
      <c r="L32884" t="s">
        <v>1896</v>
      </c>
      <c r="M32884" s="1257">
        <v>44563</v>
      </c>
      <c r="N32884" t="s">
        <v>1897</v>
      </c>
      <c r="O32884" t="s">
        <v>1898</v>
      </c>
    </row>
    <row r="32885" spans="1:15" x14ac:dyDescent="0.3">
      <c r="A32885" t="s">
        <v>1894</v>
      </c>
      <c r="B32885" s="1257">
        <v>44165</v>
      </c>
      <c r="C32885" t="s">
        <v>1912</v>
      </c>
      <c r="D32885">
        <v>5865.6</v>
      </c>
      <c r="E32885">
        <v>6132.04</v>
      </c>
      <c r="F32885">
        <v>6368.95</v>
      </c>
      <c r="G32885">
        <v>6414.86</v>
      </c>
      <c r="H32885">
        <v>6608.24</v>
      </c>
      <c r="I32885">
        <v>7187.05</v>
      </c>
      <c r="J32885" t="s">
        <v>1906</v>
      </c>
      <c r="K32885" t="s">
        <v>266</v>
      </c>
      <c r="L32885" t="s">
        <v>1896</v>
      </c>
      <c r="M32885" s="1257">
        <v>44563</v>
      </c>
      <c r="N32885" t="s">
        <v>1897</v>
      </c>
      <c r="O32885" t="s">
        <v>1898</v>
      </c>
    </row>
    <row r="32886" spans="1:15" x14ac:dyDescent="0.3">
      <c r="A32886" t="s">
        <v>1894</v>
      </c>
      <c r="B32886" s="1257">
        <v>44165</v>
      </c>
      <c r="C32886" t="s">
        <v>1913</v>
      </c>
      <c r="D32886">
        <v>9.89</v>
      </c>
      <c r="E32886">
        <v>10.59</v>
      </c>
      <c r="F32886">
        <v>11.05</v>
      </c>
      <c r="G32886">
        <v>11.12</v>
      </c>
      <c r="H32886">
        <v>11.32</v>
      </c>
      <c r="I32886">
        <v>12.97</v>
      </c>
      <c r="J32886" t="s">
        <v>1906</v>
      </c>
      <c r="K32886" t="s">
        <v>266</v>
      </c>
      <c r="L32886" t="s">
        <v>1896</v>
      </c>
      <c r="M32886" s="1257">
        <v>44563</v>
      </c>
      <c r="N32886" t="s">
        <v>1897</v>
      </c>
      <c r="O32886" t="s">
        <v>1898</v>
      </c>
    </row>
    <row r="32887" spans="1:15" x14ac:dyDescent="0.3">
      <c r="A32887" t="s">
        <v>1894</v>
      </c>
      <c r="B32887" s="1257">
        <v>44165</v>
      </c>
      <c r="C32887" t="s">
        <v>1895</v>
      </c>
      <c r="D32887">
        <v>413.98</v>
      </c>
      <c r="E32887">
        <v>439.85</v>
      </c>
      <c r="F32887">
        <v>458.77</v>
      </c>
      <c r="G32887">
        <v>460.61</v>
      </c>
      <c r="H32887">
        <v>467.45</v>
      </c>
      <c r="I32887">
        <v>536.15</v>
      </c>
      <c r="J32887" t="s">
        <v>1906</v>
      </c>
      <c r="K32887" t="s">
        <v>266</v>
      </c>
      <c r="L32887" t="s">
        <v>1896</v>
      </c>
      <c r="M32887" s="1257">
        <v>44563</v>
      </c>
      <c r="N32887" t="s">
        <v>1897</v>
      </c>
      <c r="O32887" t="s">
        <v>1898</v>
      </c>
    </row>
    <row r="32888" spans="1:15" x14ac:dyDescent="0.3">
      <c r="A32888" t="s">
        <v>1894</v>
      </c>
      <c r="B32888" s="1257">
        <v>44165</v>
      </c>
      <c r="C32888" t="s">
        <v>1899</v>
      </c>
      <c r="D32888">
        <v>153.41999999999999</v>
      </c>
      <c r="E32888">
        <v>162.97999999999999</v>
      </c>
      <c r="F32888">
        <v>170.42</v>
      </c>
      <c r="G32888">
        <v>171.13</v>
      </c>
      <c r="H32888">
        <v>173.97</v>
      </c>
      <c r="I32888">
        <v>199.21</v>
      </c>
      <c r="J32888" t="s">
        <v>1906</v>
      </c>
      <c r="K32888" t="s">
        <v>266</v>
      </c>
      <c r="L32888" t="s">
        <v>1896</v>
      </c>
      <c r="M32888" s="1257">
        <v>44563</v>
      </c>
      <c r="N32888" t="s">
        <v>1897</v>
      </c>
      <c r="O32888" t="s">
        <v>1898</v>
      </c>
    </row>
    <row r="32889" spans="1:15" x14ac:dyDescent="0.3">
      <c r="A32889" t="s">
        <v>1894</v>
      </c>
      <c r="B32889" s="1257">
        <v>44165</v>
      </c>
      <c r="C32889" t="s">
        <v>1900</v>
      </c>
      <c r="D32889">
        <v>49.05</v>
      </c>
      <c r="E32889">
        <v>51.42</v>
      </c>
      <c r="F32889">
        <v>53.05</v>
      </c>
      <c r="G32889">
        <v>53.68</v>
      </c>
      <c r="H32889">
        <v>54.71</v>
      </c>
      <c r="I32889">
        <v>61.73</v>
      </c>
      <c r="J32889" t="s">
        <v>1906</v>
      </c>
      <c r="K32889" t="s">
        <v>266</v>
      </c>
      <c r="L32889" t="s">
        <v>1896</v>
      </c>
      <c r="M32889" s="1257">
        <v>44563</v>
      </c>
      <c r="N32889" t="s">
        <v>1897</v>
      </c>
      <c r="O32889" t="s">
        <v>1898</v>
      </c>
    </row>
    <row r="32890" spans="1:15" x14ac:dyDescent="0.3">
      <c r="A32890" t="s">
        <v>1894</v>
      </c>
      <c r="B32890" s="1257">
        <v>44165</v>
      </c>
      <c r="C32890" t="s">
        <v>1901</v>
      </c>
      <c r="D32890">
        <v>14.02</v>
      </c>
      <c r="E32890">
        <v>14.7</v>
      </c>
      <c r="F32890">
        <v>15.17</v>
      </c>
      <c r="G32890">
        <v>15.34</v>
      </c>
      <c r="H32890">
        <v>15.64</v>
      </c>
      <c r="I32890">
        <v>17.649999999999999</v>
      </c>
      <c r="J32890" t="s">
        <v>1906</v>
      </c>
      <c r="K32890" t="s">
        <v>266</v>
      </c>
      <c r="L32890" t="s">
        <v>1896</v>
      </c>
      <c r="M32890" s="1257">
        <v>44563</v>
      </c>
      <c r="N32890" t="s">
        <v>1897</v>
      </c>
      <c r="O32890" t="s">
        <v>1898</v>
      </c>
    </row>
    <row r="32891" spans="1:15" x14ac:dyDescent="0.3">
      <c r="A32891" t="s">
        <v>1894</v>
      </c>
      <c r="B32891" s="1257">
        <v>44165</v>
      </c>
      <c r="C32891" t="s">
        <v>1902</v>
      </c>
      <c r="D32891">
        <v>38722.93</v>
      </c>
      <c r="E32891">
        <v>40905.589999999997</v>
      </c>
      <c r="F32891">
        <v>41743.129999999997</v>
      </c>
      <c r="G32891">
        <v>42139.38</v>
      </c>
      <c r="H32891">
        <v>43170.14</v>
      </c>
      <c r="I32891">
        <v>47647.43</v>
      </c>
      <c r="J32891" t="s">
        <v>1906</v>
      </c>
      <c r="K32891" t="s">
        <v>266</v>
      </c>
      <c r="L32891" t="s">
        <v>1896</v>
      </c>
      <c r="M32891" s="1257">
        <v>44563</v>
      </c>
      <c r="N32891" t="s">
        <v>1897</v>
      </c>
      <c r="O32891" t="s">
        <v>1898</v>
      </c>
    </row>
    <row r="32892" spans="1:15" x14ac:dyDescent="0.3">
      <c r="A32892" t="s">
        <v>1894</v>
      </c>
      <c r="B32892" s="1257">
        <v>44165</v>
      </c>
      <c r="C32892" t="s">
        <v>1914</v>
      </c>
      <c r="D32892">
        <v>833394.43</v>
      </c>
      <c r="E32892">
        <v>879517.13</v>
      </c>
      <c r="F32892">
        <v>899156.39</v>
      </c>
      <c r="G32892">
        <v>906268.28</v>
      </c>
      <c r="H32892">
        <v>923216.84</v>
      </c>
      <c r="I32892">
        <v>1010772.52</v>
      </c>
      <c r="J32892" t="s">
        <v>1906</v>
      </c>
      <c r="K32892" t="s">
        <v>266</v>
      </c>
      <c r="L32892" t="s">
        <v>1896</v>
      </c>
      <c r="M32892" s="1257">
        <v>44563</v>
      </c>
      <c r="N32892" t="s">
        <v>1897</v>
      </c>
      <c r="O32892" t="s">
        <v>1898</v>
      </c>
    </row>
    <row r="32893" spans="1:15" x14ac:dyDescent="0.3">
      <c r="A32893" t="s">
        <v>1894</v>
      </c>
      <c r="B32893" s="1257">
        <v>44165</v>
      </c>
      <c r="C32893" t="s">
        <v>1915</v>
      </c>
      <c r="D32893">
        <v>1585.38</v>
      </c>
      <c r="E32893">
        <v>1680.4</v>
      </c>
      <c r="F32893">
        <v>1729.71</v>
      </c>
      <c r="G32893">
        <v>1741.3</v>
      </c>
      <c r="H32893">
        <v>1787.11</v>
      </c>
      <c r="I32893">
        <v>1957.23</v>
      </c>
      <c r="J32893" t="s">
        <v>1906</v>
      </c>
      <c r="K32893" t="s">
        <v>266</v>
      </c>
      <c r="L32893" t="s">
        <v>1896</v>
      </c>
      <c r="M32893" s="1257">
        <v>44563</v>
      </c>
      <c r="N32893" t="s">
        <v>1897</v>
      </c>
      <c r="O32893" t="s">
        <v>1898</v>
      </c>
    </row>
    <row r="32894" spans="1:15" x14ac:dyDescent="0.3">
      <c r="A32894" t="s">
        <v>1894</v>
      </c>
      <c r="B32894" s="1257">
        <v>44165</v>
      </c>
      <c r="C32894" t="s">
        <v>1903</v>
      </c>
      <c r="D32894">
        <v>1.02</v>
      </c>
      <c r="E32894">
        <v>1.05</v>
      </c>
      <c r="F32894">
        <v>1.06</v>
      </c>
      <c r="G32894">
        <v>1.07</v>
      </c>
      <c r="H32894">
        <v>1.0900000000000001</v>
      </c>
      <c r="I32894">
        <v>1.1399999999999999</v>
      </c>
      <c r="J32894" t="s">
        <v>1906</v>
      </c>
      <c r="K32894" t="s">
        <v>266</v>
      </c>
      <c r="L32894" t="s">
        <v>1896</v>
      </c>
      <c r="M32894" s="1257">
        <v>44563</v>
      </c>
      <c r="N32894" t="s">
        <v>1897</v>
      </c>
      <c r="O32894" t="s">
        <v>1898</v>
      </c>
    </row>
    <row r="32895" spans="1:15" x14ac:dyDescent="0.3">
      <c r="A32895" t="s">
        <v>1894</v>
      </c>
      <c r="B32895" s="1257">
        <v>44165</v>
      </c>
      <c r="C32895" t="s">
        <v>1904</v>
      </c>
      <c r="D32895">
        <v>0.99</v>
      </c>
      <c r="E32895">
        <v>1.02</v>
      </c>
      <c r="F32895">
        <v>1.04</v>
      </c>
      <c r="G32895">
        <v>1.05</v>
      </c>
      <c r="H32895">
        <v>1.07</v>
      </c>
      <c r="I32895">
        <v>1.1100000000000001</v>
      </c>
      <c r="J32895" t="s">
        <v>1906</v>
      </c>
      <c r="K32895" t="s">
        <v>266</v>
      </c>
      <c r="L32895" t="s">
        <v>1896</v>
      </c>
      <c r="M32895" s="1257">
        <v>44563</v>
      </c>
      <c r="N32895" t="s">
        <v>1897</v>
      </c>
      <c r="O32895" t="s">
        <v>1898</v>
      </c>
    </row>
    <row r="32896" spans="1:15" x14ac:dyDescent="0.3">
      <c r="A32896" t="s">
        <v>1894</v>
      </c>
      <c r="B32896" s="1257">
        <v>44165</v>
      </c>
      <c r="C32896" t="s">
        <v>1912</v>
      </c>
      <c r="D32896">
        <v>5865.6</v>
      </c>
      <c r="E32896">
        <v>6132.04</v>
      </c>
      <c r="F32896">
        <v>6368.95</v>
      </c>
      <c r="G32896">
        <v>6414.86</v>
      </c>
      <c r="H32896">
        <v>6608.24</v>
      </c>
      <c r="I32896">
        <v>7187.05</v>
      </c>
      <c r="J32896" t="s">
        <v>59</v>
      </c>
      <c r="K32896" t="s">
        <v>266</v>
      </c>
      <c r="L32896" t="s">
        <v>1896</v>
      </c>
      <c r="M32896" s="1257">
        <v>44563</v>
      </c>
      <c r="N32896" t="s">
        <v>1897</v>
      </c>
      <c r="O32896" t="s">
        <v>1898</v>
      </c>
    </row>
    <row r="32897" spans="1:15" x14ac:dyDescent="0.3">
      <c r="A32897" t="s">
        <v>1894</v>
      </c>
      <c r="B32897" s="1257">
        <v>44165</v>
      </c>
      <c r="C32897" t="s">
        <v>1913</v>
      </c>
      <c r="D32897">
        <v>9.89</v>
      </c>
      <c r="E32897">
        <v>10.59</v>
      </c>
      <c r="F32897">
        <v>11.05</v>
      </c>
      <c r="G32897">
        <v>11.12</v>
      </c>
      <c r="H32897">
        <v>11.32</v>
      </c>
      <c r="I32897">
        <v>12.97</v>
      </c>
      <c r="J32897" t="s">
        <v>59</v>
      </c>
      <c r="K32897" t="s">
        <v>266</v>
      </c>
      <c r="L32897" t="s">
        <v>1896</v>
      </c>
      <c r="M32897" s="1257">
        <v>44563</v>
      </c>
      <c r="N32897" t="s">
        <v>1897</v>
      </c>
      <c r="O32897" t="s">
        <v>1898</v>
      </c>
    </row>
    <row r="32898" spans="1:15" x14ac:dyDescent="0.3">
      <c r="A32898" t="s">
        <v>1894</v>
      </c>
      <c r="B32898" s="1257">
        <v>44165</v>
      </c>
      <c r="C32898" t="s">
        <v>1895</v>
      </c>
      <c r="D32898">
        <v>413.98</v>
      </c>
      <c r="E32898">
        <v>439.85</v>
      </c>
      <c r="F32898">
        <v>458.77</v>
      </c>
      <c r="G32898">
        <v>460.61</v>
      </c>
      <c r="H32898">
        <v>467.45</v>
      </c>
      <c r="I32898">
        <v>536.15</v>
      </c>
      <c r="J32898" t="s">
        <v>59</v>
      </c>
      <c r="K32898" t="s">
        <v>266</v>
      </c>
      <c r="L32898" t="s">
        <v>1896</v>
      </c>
      <c r="M32898" s="1257">
        <v>44563</v>
      </c>
      <c r="N32898" t="s">
        <v>1897</v>
      </c>
      <c r="O32898" t="s">
        <v>1898</v>
      </c>
    </row>
    <row r="32899" spans="1:15" x14ac:dyDescent="0.3">
      <c r="A32899" t="s">
        <v>1894</v>
      </c>
      <c r="B32899" s="1257">
        <v>44165</v>
      </c>
      <c r="C32899" t="s">
        <v>1899</v>
      </c>
      <c r="D32899">
        <v>153.41999999999999</v>
      </c>
      <c r="E32899">
        <v>162.97999999999999</v>
      </c>
      <c r="F32899">
        <v>170.42</v>
      </c>
      <c r="G32899">
        <v>171.13</v>
      </c>
      <c r="H32899">
        <v>173.97</v>
      </c>
      <c r="I32899">
        <v>199.21</v>
      </c>
      <c r="J32899" t="s">
        <v>59</v>
      </c>
      <c r="K32899" t="s">
        <v>266</v>
      </c>
      <c r="L32899" t="s">
        <v>1896</v>
      </c>
      <c r="M32899" s="1257">
        <v>44563</v>
      </c>
      <c r="N32899" t="s">
        <v>1897</v>
      </c>
      <c r="O32899" t="s">
        <v>1898</v>
      </c>
    </row>
    <row r="32900" spans="1:15" x14ac:dyDescent="0.3">
      <c r="A32900" t="s">
        <v>1894</v>
      </c>
      <c r="B32900" s="1257">
        <v>44165</v>
      </c>
      <c r="C32900" t="s">
        <v>1900</v>
      </c>
      <c r="D32900">
        <v>49.05</v>
      </c>
      <c r="E32900">
        <v>51.42</v>
      </c>
      <c r="F32900">
        <v>53.05</v>
      </c>
      <c r="G32900">
        <v>53.68</v>
      </c>
      <c r="H32900">
        <v>54.71</v>
      </c>
      <c r="I32900">
        <v>61.73</v>
      </c>
      <c r="J32900" t="s">
        <v>59</v>
      </c>
      <c r="K32900" t="s">
        <v>266</v>
      </c>
      <c r="L32900" t="s">
        <v>1896</v>
      </c>
      <c r="M32900" s="1257">
        <v>44563</v>
      </c>
      <c r="N32900" t="s">
        <v>1897</v>
      </c>
      <c r="O32900" t="s">
        <v>1898</v>
      </c>
    </row>
    <row r="32901" spans="1:15" x14ac:dyDescent="0.3">
      <c r="A32901" t="s">
        <v>1894</v>
      </c>
      <c r="B32901" s="1257">
        <v>44165</v>
      </c>
      <c r="C32901" t="s">
        <v>1901</v>
      </c>
      <c r="D32901">
        <v>14.02</v>
      </c>
      <c r="E32901">
        <v>14.7</v>
      </c>
      <c r="F32901">
        <v>15.17</v>
      </c>
      <c r="G32901">
        <v>15.34</v>
      </c>
      <c r="H32901">
        <v>15.64</v>
      </c>
      <c r="I32901">
        <v>17.649999999999999</v>
      </c>
      <c r="J32901" t="s">
        <v>59</v>
      </c>
      <c r="K32901" t="s">
        <v>266</v>
      </c>
      <c r="L32901" t="s">
        <v>1896</v>
      </c>
      <c r="M32901" s="1257">
        <v>44563</v>
      </c>
      <c r="N32901" t="s">
        <v>1897</v>
      </c>
      <c r="O32901" t="s">
        <v>1898</v>
      </c>
    </row>
    <row r="32902" spans="1:15" x14ac:dyDescent="0.3">
      <c r="A32902" t="s">
        <v>1894</v>
      </c>
      <c r="B32902" s="1257">
        <v>44165</v>
      </c>
      <c r="C32902" t="s">
        <v>1902</v>
      </c>
      <c r="D32902">
        <v>38722.93</v>
      </c>
      <c r="E32902">
        <v>40905.589999999997</v>
      </c>
      <c r="F32902">
        <v>41743.129999999997</v>
      </c>
      <c r="G32902">
        <v>42139.38</v>
      </c>
      <c r="H32902">
        <v>43170.14</v>
      </c>
      <c r="I32902">
        <v>47647.43</v>
      </c>
      <c r="J32902" t="s">
        <v>59</v>
      </c>
      <c r="K32902" t="s">
        <v>266</v>
      </c>
      <c r="L32902" t="s">
        <v>1896</v>
      </c>
      <c r="M32902" s="1257">
        <v>44563</v>
      </c>
      <c r="N32902" t="s">
        <v>1897</v>
      </c>
      <c r="O32902" t="s">
        <v>1898</v>
      </c>
    </row>
    <row r="32903" spans="1:15" x14ac:dyDescent="0.3">
      <c r="A32903" t="s">
        <v>1894</v>
      </c>
      <c r="B32903" s="1257">
        <v>44165</v>
      </c>
      <c r="C32903" t="s">
        <v>1914</v>
      </c>
      <c r="D32903">
        <v>833394.43</v>
      </c>
      <c r="E32903">
        <v>879517.13</v>
      </c>
      <c r="F32903">
        <v>899156.39</v>
      </c>
      <c r="G32903">
        <v>906268.28</v>
      </c>
      <c r="H32903">
        <v>923216.84</v>
      </c>
      <c r="I32903">
        <v>1010772.52</v>
      </c>
      <c r="J32903" t="s">
        <v>59</v>
      </c>
      <c r="K32903" t="s">
        <v>266</v>
      </c>
      <c r="L32903" t="s">
        <v>1896</v>
      </c>
      <c r="M32903" s="1257">
        <v>44563</v>
      </c>
      <c r="N32903" t="s">
        <v>1897</v>
      </c>
      <c r="O32903" t="s">
        <v>1898</v>
      </c>
    </row>
    <row r="32904" spans="1:15" x14ac:dyDescent="0.3">
      <c r="A32904" t="s">
        <v>1894</v>
      </c>
      <c r="B32904" s="1257">
        <v>44165</v>
      </c>
      <c r="C32904" t="s">
        <v>1915</v>
      </c>
      <c r="D32904">
        <v>1585.38</v>
      </c>
      <c r="E32904">
        <v>1680.4</v>
      </c>
      <c r="F32904">
        <v>1729.71</v>
      </c>
      <c r="G32904">
        <v>1741.3</v>
      </c>
      <c r="H32904">
        <v>1787.11</v>
      </c>
      <c r="I32904">
        <v>1957.23</v>
      </c>
      <c r="J32904" t="s">
        <v>59</v>
      </c>
      <c r="K32904" t="s">
        <v>266</v>
      </c>
      <c r="L32904" t="s">
        <v>1896</v>
      </c>
      <c r="M32904" s="1257">
        <v>44563</v>
      </c>
      <c r="N32904" t="s">
        <v>1897</v>
      </c>
      <c r="O32904" t="s">
        <v>1898</v>
      </c>
    </row>
    <row r="32905" spans="1:15" x14ac:dyDescent="0.3">
      <c r="A32905" t="s">
        <v>1894</v>
      </c>
      <c r="B32905" s="1257">
        <v>44165</v>
      </c>
      <c r="C32905" t="s">
        <v>1903</v>
      </c>
      <c r="D32905">
        <v>1.02</v>
      </c>
      <c r="E32905">
        <v>1.05</v>
      </c>
      <c r="F32905">
        <v>1.06</v>
      </c>
      <c r="G32905">
        <v>1.07</v>
      </c>
      <c r="H32905">
        <v>1.0900000000000001</v>
      </c>
      <c r="I32905">
        <v>1.1399999999999999</v>
      </c>
      <c r="J32905" t="s">
        <v>59</v>
      </c>
      <c r="K32905" t="s">
        <v>266</v>
      </c>
      <c r="L32905" t="s">
        <v>1896</v>
      </c>
      <c r="M32905" s="1257">
        <v>44563</v>
      </c>
      <c r="N32905" t="s">
        <v>1897</v>
      </c>
      <c r="O32905" t="s">
        <v>1898</v>
      </c>
    </row>
    <row r="32906" spans="1:15" x14ac:dyDescent="0.3">
      <c r="A32906" t="s">
        <v>1894</v>
      </c>
      <c r="B32906" s="1257">
        <v>44165</v>
      </c>
      <c r="C32906" t="s">
        <v>1904</v>
      </c>
      <c r="D32906">
        <v>0.99</v>
      </c>
      <c r="E32906">
        <v>1.02</v>
      </c>
      <c r="F32906">
        <v>1.04</v>
      </c>
      <c r="G32906">
        <v>1.05</v>
      </c>
      <c r="H32906">
        <v>1.07</v>
      </c>
      <c r="I32906">
        <v>1.1100000000000001</v>
      </c>
      <c r="J32906" t="s">
        <v>59</v>
      </c>
      <c r="K32906" t="s">
        <v>266</v>
      </c>
      <c r="L32906" t="s">
        <v>1896</v>
      </c>
      <c r="M32906" s="1257">
        <v>44563</v>
      </c>
      <c r="N32906" t="s">
        <v>1897</v>
      </c>
      <c r="O32906" t="s">
        <v>1898</v>
      </c>
    </row>
    <row r="32907" spans="1:15" x14ac:dyDescent="0.3">
      <c r="A32907" t="s">
        <v>1894</v>
      </c>
      <c r="B32907" s="1257">
        <v>44165</v>
      </c>
      <c r="C32907" t="s">
        <v>1912</v>
      </c>
      <c r="D32907">
        <v>5675.02</v>
      </c>
      <c r="E32907">
        <v>6108.62</v>
      </c>
      <c r="F32907">
        <v>6262.43</v>
      </c>
      <c r="G32907">
        <v>6324.89</v>
      </c>
      <c r="H32907">
        <v>6431.26</v>
      </c>
      <c r="I32907">
        <v>7205.5</v>
      </c>
      <c r="J32907" t="s">
        <v>1907</v>
      </c>
      <c r="K32907" t="s">
        <v>266</v>
      </c>
      <c r="L32907" t="s">
        <v>1896</v>
      </c>
      <c r="M32907" s="1257">
        <v>44563</v>
      </c>
      <c r="N32907" t="s">
        <v>1897</v>
      </c>
      <c r="O32907" t="s">
        <v>1898</v>
      </c>
    </row>
    <row r="32908" spans="1:15" x14ac:dyDescent="0.3">
      <c r="A32908" t="s">
        <v>1894</v>
      </c>
      <c r="B32908" s="1257">
        <v>44165</v>
      </c>
      <c r="C32908" t="s">
        <v>1913</v>
      </c>
      <c r="D32908">
        <v>9.99</v>
      </c>
      <c r="E32908">
        <v>10.62</v>
      </c>
      <c r="F32908">
        <v>10.99</v>
      </c>
      <c r="G32908">
        <v>11.02</v>
      </c>
      <c r="H32908">
        <v>11.43</v>
      </c>
      <c r="I32908">
        <v>11.99</v>
      </c>
      <c r="J32908" t="s">
        <v>1907</v>
      </c>
      <c r="K32908" t="s">
        <v>266</v>
      </c>
      <c r="L32908" t="s">
        <v>1896</v>
      </c>
      <c r="M32908" s="1257">
        <v>44563</v>
      </c>
      <c r="N32908" t="s">
        <v>1897</v>
      </c>
      <c r="O32908" t="s">
        <v>1898</v>
      </c>
    </row>
    <row r="32909" spans="1:15" x14ac:dyDescent="0.3">
      <c r="A32909" t="s">
        <v>1894</v>
      </c>
      <c r="B32909" s="1257">
        <v>44165</v>
      </c>
      <c r="C32909" t="s">
        <v>1895</v>
      </c>
      <c r="D32909">
        <v>415.65</v>
      </c>
      <c r="E32909">
        <v>439.37</v>
      </c>
      <c r="F32909">
        <v>455.9</v>
      </c>
      <c r="G32909">
        <v>456.02</v>
      </c>
      <c r="H32909">
        <v>470.47</v>
      </c>
      <c r="I32909">
        <v>499.47</v>
      </c>
      <c r="J32909" t="s">
        <v>1907</v>
      </c>
      <c r="K32909" t="s">
        <v>266</v>
      </c>
      <c r="L32909" t="s">
        <v>1896</v>
      </c>
      <c r="M32909" s="1257">
        <v>44563</v>
      </c>
      <c r="N32909" t="s">
        <v>1897</v>
      </c>
      <c r="O32909" t="s">
        <v>1898</v>
      </c>
    </row>
    <row r="32910" spans="1:15" x14ac:dyDescent="0.3">
      <c r="A32910" t="s">
        <v>1894</v>
      </c>
      <c r="B32910" s="1257">
        <v>44165</v>
      </c>
      <c r="C32910" t="s">
        <v>1899</v>
      </c>
      <c r="D32910">
        <v>154.08000000000001</v>
      </c>
      <c r="E32910">
        <v>163.27000000000001</v>
      </c>
      <c r="F32910">
        <v>169.18</v>
      </c>
      <c r="G32910">
        <v>169.52</v>
      </c>
      <c r="H32910">
        <v>175.55</v>
      </c>
      <c r="I32910">
        <v>184.72</v>
      </c>
      <c r="J32910" t="s">
        <v>1907</v>
      </c>
      <c r="K32910" t="s">
        <v>266</v>
      </c>
      <c r="L32910" t="s">
        <v>1896</v>
      </c>
      <c r="M32910" s="1257">
        <v>44563</v>
      </c>
      <c r="N32910" t="s">
        <v>1897</v>
      </c>
      <c r="O32910" t="s">
        <v>1898</v>
      </c>
    </row>
    <row r="32911" spans="1:15" x14ac:dyDescent="0.3">
      <c r="A32911" t="s">
        <v>1894</v>
      </c>
      <c r="B32911" s="1257">
        <v>44165</v>
      </c>
      <c r="C32911" t="s">
        <v>1900</v>
      </c>
      <c r="D32911">
        <v>48.93</v>
      </c>
      <c r="E32911">
        <v>51.6</v>
      </c>
      <c r="F32911">
        <v>52.65</v>
      </c>
      <c r="G32911">
        <v>53.06</v>
      </c>
      <c r="H32911">
        <v>54.41</v>
      </c>
      <c r="I32911">
        <v>58.38</v>
      </c>
      <c r="J32911" t="s">
        <v>1907</v>
      </c>
      <c r="K32911" t="s">
        <v>266</v>
      </c>
      <c r="L32911" t="s">
        <v>1896</v>
      </c>
      <c r="M32911" s="1257">
        <v>44563</v>
      </c>
      <c r="N32911" t="s">
        <v>1897</v>
      </c>
      <c r="O32911" t="s">
        <v>1898</v>
      </c>
    </row>
    <row r="32912" spans="1:15" x14ac:dyDescent="0.3">
      <c r="A32912" t="s">
        <v>1894</v>
      </c>
      <c r="B32912" s="1257">
        <v>44165</v>
      </c>
      <c r="C32912" t="s">
        <v>1901</v>
      </c>
      <c r="D32912">
        <v>13.99</v>
      </c>
      <c r="E32912">
        <v>14.75</v>
      </c>
      <c r="F32912">
        <v>15.05</v>
      </c>
      <c r="G32912">
        <v>15.17</v>
      </c>
      <c r="H32912">
        <v>15.56</v>
      </c>
      <c r="I32912">
        <v>16.690000000000001</v>
      </c>
      <c r="J32912" t="s">
        <v>1907</v>
      </c>
      <c r="K32912" t="s">
        <v>266</v>
      </c>
      <c r="L32912" t="s">
        <v>1896</v>
      </c>
      <c r="M32912" s="1257">
        <v>44563</v>
      </c>
      <c r="N32912" t="s">
        <v>1897</v>
      </c>
      <c r="O32912" t="s">
        <v>1898</v>
      </c>
    </row>
    <row r="32913" spans="1:15" x14ac:dyDescent="0.3">
      <c r="A32913" t="s">
        <v>1894</v>
      </c>
      <c r="B32913" s="1257">
        <v>44165</v>
      </c>
      <c r="C32913" t="s">
        <v>1902</v>
      </c>
      <c r="D32913">
        <v>38241.43</v>
      </c>
      <c r="E32913">
        <v>40474.65</v>
      </c>
      <c r="F32913">
        <v>41251.65</v>
      </c>
      <c r="G32913">
        <v>41625.910000000003</v>
      </c>
      <c r="H32913">
        <v>42388.47</v>
      </c>
      <c r="I32913">
        <v>46701.97</v>
      </c>
      <c r="J32913" t="s">
        <v>1907</v>
      </c>
      <c r="K32913" t="s">
        <v>266</v>
      </c>
      <c r="L32913" t="s">
        <v>1896</v>
      </c>
      <c r="M32913" s="1257">
        <v>44563</v>
      </c>
      <c r="N32913" t="s">
        <v>1897</v>
      </c>
      <c r="O32913" t="s">
        <v>1898</v>
      </c>
    </row>
    <row r="32914" spans="1:15" x14ac:dyDescent="0.3">
      <c r="A32914" t="s">
        <v>1894</v>
      </c>
      <c r="B32914" s="1257">
        <v>44165</v>
      </c>
      <c r="C32914" t="s">
        <v>1914</v>
      </c>
      <c r="D32914">
        <v>839383.85</v>
      </c>
      <c r="E32914">
        <v>873009.56</v>
      </c>
      <c r="F32914">
        <v>902063.39</v>
      </c>
      <c r="G32914">
        <v>898698.39</v>
      </c>
      <c r="H32914">
        <v>921064.69</v>
      </c>
      <c r="I32914">
        <v>962888.73</v>
      </c>
      <c r="J32914" t="s">
        <v>1907</v>
      </c>
      <c r="K32914" t="s">
        <v>266</v>
      </c>
      <c r="L32914" t="s">
        <v>1896</v>
      </c>
      <c r="M32914" s="1257">
        <v>44563</v>
      </c>
      <c r="N32914" t="s">
        <v>1897</v>
      </c>
      <c r="O32914" t="s">
        <v>1898</v>
      </c>
    </row>
    <row r="32915" spans="1:15" x14ac:dyDescent="0.3">
      <c r="A32915" t="s">
        <v>1894</v>
      </c>
      <c r="B32915" s="1257">
        <v>44165</v>
      </c>
      <c r="C32915" t="s">
        <v>1915</v>
      </c>
      <c r="D32915">
        <v>1594.23</v>
      </c>
      <c r="E32915">
        <v>1661.45</v>
      </c>
      <c r="F32915">
        <v>1721.02</v>
      </c>
      <c r="G32915">
        <v>1713.72</v>
      </c>
      <c r="H32915">
        <v>1758.13</v>
      </c>
      <c r="I32915">
        <v>1839.74</v>
      </c>
      <c r="J32915" t="s">
        <v>1907</v>
      </c>
      <c r="K32915" t="s">
        <v>266</v>
      </c>
      <c r="L32915" t="s">
        <v>1896</v>
      </c>
      <c r="M32915" s="1257">
        <v>44563</v>
      </c>
      <c r="N32915" t="s">
        <v>1897</v>
      </c>
      <c r="O32915" t="s">
        <v>1898</v>
      </c>
    </row>
    <row r="32916" spans="1:15" x14ac:dyDescent="0.3">
      <c r="A32916" t="s">
        <v>1894</v>
      </c>
      <c r="B32916" s="1257">
        <v>44165</v>
      </c>
      <c r="C32916" t="s">
        <v>1903</v>
      </c>
      <c r="D32916">
        <v>1.01</v>
      </c>
      <c r="E32916">
        <v>1.05</v>
      </c>
      <c r="F32916">
        <v>1.07</v>
      </c>
      <c r="G32916">
        <v>1.07</v>
      </c>
      <c r="H32916">
        <v>1.0900000000000001</v>
      </c>
      <c r="I32916">
        <v>1.1299999999999999</v>
      </c>
      <c r="J32916" t="s">
        <v>1907</v>
      </c>
      <c r="K32916" t="s">
        <v>266</v>
      </c>
      <c r="L32916" t="s">
        <v>1896</v>
      </c>
      <c r="M32916" s="1257">
        <v>44563</v>
      </c>
      <c r="N32916" t="s">
        <v>1897</v>
      </c>
      <c r="O32916" t="s">
        <v>1898</v>
      </c>
    </row>
    <row r="32917" spans="1:15" x14ac:dyDescent="0.3">
      <c r="A32917" t="s">
        <v>1894</v>
      </c>
      <c r="B32917" s="1257">
        <v>44165</v>
      </c>
      <c r="C32917" t="s">
        <v>1904</v>
      </c>
      <c r="D32917">
        <v>0.99</v>
      </c>
      <c r="E32917">
        <v>1.03</v>
      </c>
      <c r="F32917">
        <v>1.04</v>
      </c>
      <c r="G32917">
        <v>1.05</v>
      </c>
      <c r="H32917">
        <v>1.06</v>
      </c>
      <c r="I32917">
        <v>1.1000000000000001</v>
      </c>
      <c r="J32917" t="s">
        <v>1907</v>
      </c>
      <c r="K32917" t="s">
        <v>266</v>
      </c>
      <c r="L32917" t="s">
        <v>1896</v>
      </c>
      <c r="M32917" s="1257">
        <v>44563</v>
      </c>
      <c r="N32917" t="s">
        <v>1897</v>
      </c>
      <c r="O32917" t="s">
        <v>1898</v>
      </c>
    </row>
    <row r="32918" spans="1:15" x14ac:dyDescent="0.3">
      <c r="A32918" t="s">
        <v>1894</v>
      </c>
      <c r="B32918" s="1257">
        <v>44165</v>
      </c>
      <c r="C32918" t="s">
        <v>1912</v>
      </c>
      <c r="D32918">
        <v>5675.02</v>
      </c>
      <c r="E32918">
        <v>6108.62</v>
      </c>
      <c r="F32918">
        <v>6262.43</v>
      </c>
      <c r="G32918">
        <v>6324.89</v>
      </c>
      <c r="H32918">
        <v>6431.26</v>
      </c>
      <c r="I32918">
        <v>7205.5</v>
      </c>
      <c r="J32918" t="s">
        <v>1908</v>
      </c>
      <c r="K32918" t="s">
        <v>266</v>
      </c>
      <c r="L32918" t="s">
        <v>1896</v>
      </c>
      <c r="M32918" s="1257">
        <v>44563</v>
      </c>
      <c r="N32918" t="s">
        <v>1897</v>
      </c>
      <c r="O32918" t="s">
        <v>1898</v>
      </c>
    </row>
    <row r="32919" spans="1:15" x14ac:dyDescent="0.3">
      <c r="A32919" t="s">
        <v>1894</v>
      </c>
      <c r="B32919" s="1257">
        <v>44165</v>
      </c>
      <c r="C32919" t="s">
        <v>1913</v>
      </c>
      <c r="D32919">
        <v>9.99</v>
      </c>
      <c r="E32919">
        <v>10.62</v>
      </c>
      <c r="F32919">
        <v>10.99</v>
      </c>
      <c r="G32919">
        <v>11.02</v>
      </c>
      <c r="H32919">
        <v>11.43</v>
      </c>
      <c r="I32919">
        <v>11.99</v>
      </c>
      <c r="J32919" t="s">
        <v>1908</v>
      </c>
      <c r="K32919" t="s">
        <v>266</v>
      </c>
      <c r="L32919" t="s">
        <v>1896</v>
      </c>
      <c r="M32919" s="1257">
        <v>44563</v>
      </c>
      <c r="N32919" t="s">
        <v>1897</v>
      </c>
      <c r="O32919" t="s">
        <v>1898</v>
      </c>
    </row>
    <row r="32920" spans="1:15" x14ac:dyDescent="0.3">
      <c r="A32920" t="s">
        <v>1894</v>
      </c>
      <c r="B32920" s="1257">
        <v>44165</v>
      </c>
      <c r="C32920" t="s">
        <v>1895</v>
      </c>
      <c r="D32920">
        <v>415.65</v>
      </c>
      <c r="E32920">
        <v>439.37</v>
      </c>
      <c r="F32920">
        <v>455.9</v>
      </c>
      <c r="G32920">
        <v>456.02</v>
      </c>
      <c r="H32920">
        <v>470.47</v>
      </c>
      <c r="I32920">
        <v>499.47</v>
      </c>
      <c r="J32920" t="s">
        <v>1908</v>
      </c>
      <c r="K32920" t="s">
        <v>266</v>
      </c>
      <c r="L32920" t="s">
        <v>1896</v>
      </c>
      <c r="M32920" s="1257">
        <v>44563</v>
      </c>
      <c r="N32920" t="s">
        <v>1897</v>
      </c>
      <c r="O32920" t="s">
        <v>1898</v>
      </c>
    </row>
    <row r="32921" spans="1:15" x14ac:dyDescent="0.3">
      <c r="A32921" t="s">
        <v>1894</v>
      </c>
      <c r="B32921" s="1257">
        <v>44165</v>
      </c>
      <c r="C32921" t="s">
        <v>1899</v>
      </c>
      <c r="D32921">
        <v>154.08000000000001</v>
      </c>
      <c r="E32921">
        <v>163.27000000000001</v>
      </c>
      <c r="F32921">
        <v>169.18</v>
      </c>
      <c r="G32921">
        <v>169.52</v>
      </c>
      <c r="H32921">
        <v>175.55</v>
      </c>
      <c r="I32921">
        <v>184.72</v>
      </c>
      <c r="J32921" t="s">
        <v>1908</v>
      </c>
      <c r="K32921" t="s">
        <v>266</v>
      </c>
      <c r="L32921" t="s">
        <v>1896</v>
      </c>
      <c r="M32921" s="1257">
        <v>44563</v>
      </c>
      <c r="N32921" t="s">
        <v>1897</v>
      </c>
      <c r="O32921" t="s">
        <v>1898</v>
      </c>
    </row>
    <row r="32922" spans="1:15" x14ac:dyDescent="0.3">
      <c r="A32922" t="s">
        <v>1894</v>
      </c>
      <c r="B32922" s="1257">
        <v>44165</v>
      </c>
      <c r="C32922" t="s">
        <v>1900</v>
      </c>
      <c r="D32922">
        <v>48.93</v>
      </c>
      <c r="E32922">
        <v>51.6</v>
      </c>
      <c r="F32922">
        <v>52.65</v>
      </c>
      <c r="G32922">
        <v>53.06</v>
      </c>
      <c r="H32922">
        <v>54.41</v>
      </c>
      <c r="I32922">
        <v>58.38</v>
      </c>
      <c r="J32922" t="s">
        <v>1908</v>
      </c>
      <c r="K32922" t="s">
        <v>266</v>
      </c>
      <c r="L32922" t="s">
        <v>1896</v>
      </c>
      <c r="M32922" s="1257">
        <v>44563</v>
      </c>
      <c r="N32922" t="s">
        <v>1897</v>
      </c>
      <c r="O32922" t="s">
        <v>1898</v>
      </c>
    </row>
    <row r="32923" spans="1:15" x14ac:dyDescent="0.3">
      <c r="A32923" t="s">
        <v>1894</v>
      </c>
      <c r="B32923" s="1257">
        <v>44165</v>
      </c>
      <c r="C32923" t="s">
        <v>1901</v>
      </c>
      <c r="D32923">
        <v>13.99</v>
      </c>
      <c r="E32923">
        <v>14.75</v>
      </c>
      <c r="F32923">
        <v>15.05</v>
      </c>
      <c r="G32923">
        <v>15.17</v>
      </c>
      <c r="H32923">
        <v>15.56</v>
      </c>
      <c r="I32923">
        <v>16.690000000000001</v>
      </c>
      <c r="J32923" t="s">
        <v>1908</v>
      </c>
      <c r="K32923" t="s">
        <v>266</v>
      </c>
      <c r="L32923" t="s">
        <v>1896</v>
      </c>
      <c r="M32923" s="1257">
        <v>44563</v>
      </c>
      <c r="N32923" t="s">
        <v>1897</v>
      </c>
      <c r="O32923" t="s">
        <v>1898</v>
      </c>
    </row>
    <row r="32924" spans="1:15" x14ac:dyDescent="0.3">
      <c r="A32924" t="s">
        <v>1894</v>
      </c>
      <c r="B32924" s="1257">
        <v>44165</v>
      </c>
      <c r="C32924" t="s">
        <v>1902</v>
      </c>
      <c r="D32924">
        <v>38241.43</v>
      </c>
      <c r="E32924">
        <v>40474.65</v>
      </c>
      <c r="F32924">
        <v>41251.65</v>
      </c>
      <c r="G32924">
        <v>41625.910000000003</v>
      </c>
      <c r="H32924">
        <v>42388.47</v>
      </c>
      <c r="I32924">
        <v>46701.97</v>
      </c>
      <c r="J32924" t="s">
        <v>1908</v>
      </c>
      <c r="K32924" t="s">
        <v>266</v>
      </c>
      <c r="L32924" t="s">
        <v>1896</v>
      </c>
      <c r="M32924" s="1257">
        <v>44563</v>
      </c>
      <c r="N32924" t="s">
        <v>1897</v>
      </c>
      <c r="O32924" t="s">
        <v>1898</v>
      </c>
    </row>
    <row r="32925" spans="1:15" x14ac:dyDescent="0.3">
      <c r="A32925" t="s">
        <v>1894</v>
      </c>
      <c r="B32925" s="1257">
        <v>44165</v>
      </c>
      <c r="C32925" t="s">
        <v>1914</v>
      </c>
      <c r="D32925">
        <v>839383.85</v>
      </c>
      <c r="E32925">
        <v>873009.56</v>
      </c>
      <c r="F32925">
        <v>902063.39</v>
      </c>
      <c r="G32925">
        <v>898698.39</v>
      </c>
      <c r="H32925">
        <v>921064.69</v>
      </c>
      <c r="I32925">
        <v>962888.73</v>
      </c>
      <c r="J32925" t="s">
        <v>1908</v>
      </c>
      <c r="K32925" t="s">
        <v>266</v>
      </c>
      <c r="L32925" t="s">
        <v>1896</v>
      </c>
      <c r="M32925" s="1257">
        <v>44563</v>
      </c>
      <c r="N32925" t="s">
        <v>1897</v>
      </c>
      <c r="O32925" t="s">
        <v>1898</v>
      </c>
    </row>
    <row r="32926" spans="1:15" x14ac:dyDescent="0.3">
      <c r="A32926" t="s">
        <v>1894</v>
      </c>
      <c r="B32926" s="1257">
        <v>44165</v>
      </c>
      <c r="C32926" t="s">
        <v>1915</v>
      </c>
      <c r="D32926">
        <v>1594.23</v>
      </c>
      <c r="E32926">
        <v>1661.45</v>
      </c>
      <c r="F32926">
        <v>1721.02</v>
      </c>
      <c r="G32926">
        <v>1713.72</v>
      </c>
      <c r="H32926">
        <v>1758.13</v>
      </c>
      <c r="I32926">
        <v>1839.74</v>
      </c>
      <c r="J32926" t="s">
        <v>1908</v>
      </c>
      <c r="K32926" t="s">
        <v>266</v>
      </c>
      <c r="L32926" t="s">
        <v>1896</v>
      </c>
      <c r="M32926" s="1257">
        <v>44563</v>
      </c>
      <c r="N32926" t="s">
        <v>1897</v>
      </c>
      <c r="O32926" t="s">
        <v>1898</v>
      </c>
    </row>
    <row r="32927" spans="1:15" x14ac:dyDescent="0.3">
      <c r="A32927" t="s">
        <v>1894</v>
      </c>
      <c r="B32927" s="1257">
        <v>44165</v>
      </c>
      <c r="C32927" t="s">
        <v>1903</v>
      </c>
      <c r="D32927">
        <v>1.01</v>
      </c>
      <c r="E32927">
        <v>1.05</v>
      </c>
      <c r="F32927">
        <v>1.07</v>
      </c>
      <c r="G32927">
        <v>1.07</v>
      </c>
      <c r="H32927">
        <v>1.0900000000000001</v>
      </c>
      <c r="I32927">
        <v>1.1299999999999999</v>
      </c>
      <c r="J32927" t="s">
        <v>1908</v>
      </c>
      <c r="K32927" t="s">
        <v>266</v>
      </c>
      <c r="L32927" t="s">
        <v>1896</v>
      </c>
      <c r="M32927" s="1257">
        <v>44563</v>
      </c>
      <c r="N32927" t="s">
        <v>1897</v>
      </c>
      <c r="O32927" t="s">
        <v>1898</v>
      </c>
    </row>
    <row r="32928" spans="1:15" x14ac:dyDescent="0.3">
      <c r="A32928" t="s">
        <v>1894</v>
      </c>
      <c r="B32928" s="1257">
        <v>44165</v>
      </c>
      <c r="C32928" t="s">
        <v>1904</v>
      </c>
      <c r="D32928">
        <v>0.99</v>
      </c>
      <c r="E32928">
        <v>1.03</v>
      </c>
      <c r="F32928">
        <v>1.04</v>
      </c>
      <c r="G32928">
        <v>1.05</v>
      </c>
      <c r="H32928">
        <v>1.06</v>
      </c>
      <c r="I32928">
        <v>1.1000000000000001</v>
      </c>
      <c r="J32928" t="s">
        <v>1908</v>
      </c>
      <c r="K32928" t="s">
        <v>266</v>
      </c>
      <c r="L32928" t="s">
        <v>1896</v>
      </c>
      <c r="M32928" s="1257">
        <v>44563</v>
      </c>
      <c r="N32928" t="s">
        <v>1897</v>
      </c>
      <c r="O32928" t="s">
        <v>1898</v>
      </c>
    </row>
    <row r="32929" spans="1:15" x14ac:dyDescent="0.3">
      <c r="A32929" t="s">
        <v>1894</v>
      </c>
      <c r="B32929" s="1257">
        <v>44165</v>
      </c>
      <c r="C32929" t="s">
        <v>1912</v>
      </c>
      <c r="D32929">
        <v>5675.02</v>
      </c>
      <c r="E32929">
        <v>6108.62</v>
      </c>
      <c r="F32929">
        <v>6262.43</v>
      </c>
      <c r="G32929">
        <v>6324.89</v>
      </c>
      <c r="H32929">
        <v>6431.26</v>
      </c>
      <c r="I32929">
        <v>7205.5</v>
      </c>
      <c r="J32929" t="s">
        <v>1909</v>
      </c>
      <c r="K32929" t="s">
        <v>266</v>
      </c>
      <c r="L32929" t="s">
        <v>1896</v>
      </c>
      <c r="M32929" s="1257">
        <v>44563</v>
      </c>
      <c r="N32929" t="s">
        <v>1897</v>
      </c>
      <c r="O32929" t="s">
        <v>1898</v>
      </c>
    </row>
    <row r="32930" spans="1:15" x14ac:dyDescent="0.3">
      <c r="A32930" t="s">
        <v>1894</v>
      </c>
      <c r="B32930" s="1257">
        <v>44165</v>
      </c>
      <c r="C32930" t="s">
        <v>1913</v>
      </c>
      <c r="D32930">
        <v>9.99</v>
      </c>
      <c r="E32930">
        <v>10.62</v>
      </c>
      <c r="F32930">
        <v>10.99</v>
      </c>
      <c r="G32930">
        <v>11.02</v>
      </c>
      <c r="H32930">
        <v>11.43</v>
      </c>
      <c r="I32930">
        <v>11.99</v>
      </c>
      <c r="J32930" t="s">
        <v>1909</v>
      </c>
      <c r="K32930" t="s">
        <v>266</v>
      </c>
      <c r="L32930" t="s">
        <v>1896</v>
      </c>
      <c r="M32930" s="1257">
        <v>44563</v>
      </c>
      <c r="N32930" t="s">
        <v>1897</v>
      </c>
      <c r="O32930" t="s">
        <v>1898</v>
      </c>
    </row>
    <row r="32931" spans="1:15" x14ac:dyDescent="0.3">
      <c r="A32931" t="s">
        <v>1894</v>
      </c>
      <c r="B32931" s="1257">
        <v>44165</v>
      </c>
      <c r="C32931" t="s">
        <v>1895</v>
      </c>
      <c r="D32931">
        <v>415.65</v>
      </c>
      <c r="E32931">
        <v>439.37</v>
      </c>
      <c r="F32931">
        <v>455.9</v>
      </c>
      <c r="G32931">
        <v>456.02</v>
      </c>
      <c r="H32931">
        <v>470.47</v>
      </c>
      <c r="I32931">
        <v>499.47</v>
      </c>
      <c r="J32931" t="s">
        <v>1909</v>
      </c>
      <c r="K32931" t="s">
        <v>266</v>
      </c>
      <c r="L32931" t="s">
        <v>1896</v>
      </c>
      <c r="M32931" s="1257">
        <v>44563</v>
      </c>
      <c r="N32931" t="s">
        <v>1897</v>
      </c>
      <c r="O32931" t="s">
        <v>1898</v>
      </c>
    </row>
    <row r="32932" spans="1:15" x14ac:dyDescent="0.3">
      <c r="A32932" t="s">
        <v>1894</v>
      </c>
      <c r="B32932" s="1257">
        <v>44165</v>
      </c>
      <c r="C32932" t="s">
        <v>1899</v>
      </c>
      <c r="D32932">
        <v>154.08000000000001</v>
      </c>
      <c r="E32932">
        <v>163.27000000000001</v>
      </c>
      <c r="F32932">
        <v>169.18</v>
      </c>
      <c r="G32932">
        <v>169.52</v>
      </c>
      <c r="H32932">
        <v>175.55</v>
      </c>
      <c r="I32932">
        <v>184.72</v>
      </c>
      <c r="J32932" t="s">
        <v>1909</v>
      </c>
      <c r="K32932" t="s">
        <v>266</v>
      </c>
      <c r="L32932" t="s">
        <v>1896</v>
      </c>
      <c r="M32932" s="1257">
        <v>44563</v>
      </c>
      <c r="N32932" t="s">
        <v>1897</v>
      </c>
      <c r="O32932" t="s">
        <v>1898</v>
      </c>
    </row>
    <row r="32933" spans="1:15" x14ac:dyDescent="0.3">
      <c r="A32933" t="s">
        <v>1894</v>
      </c>
      <c r="B32933" s="1257">
        <v>44165</v>
      </c>
      <c r="C32933" t="s">
        <v>1900</v>
      </c>
      <c r="D32933">
        <v>48.93</v>
      </c>
      <c r="E32933">
        <v>51.6</v>
      </c>
      <c r="F32933">
        <v>52.65</v>
      </c>
      <c r="G32933">
        <v>53.06</v>
      </c>
      <c r="H32933">
        <v>54.41</v>
      </c>
      <c r="I32933">
        <v>58.38</v>
      </c>
      <c r="J32933" t="s">
        <v>1909</v>
      </c>
      <c r="K32933" t="s">
        <v>266</v>
      </c>
      <c r="L32933" t="s">
        <v>1896</v>
      </c>
      <c r="M32933" s="1257">
        <v>44563</v>
      </c>
      <c r="N32933" t="s">
        <v>1897</v>
      </c>
      <c r="O32933" t="s">
        <v>1898</v>
      </c>
    </row>
    <row r="32934" spans="1:15" x14ac:dyDescent="0.3">
      <c r="A32934" t="s">
        <v>1894</v>
      </c>
      <c r="B32934" s="1257">
        <v>44165</v>
      </c>
      <c r="C32934" t="s">
        <v>1901</v>
      </c>
      <c r="D32934">
        <v>13.99</v>
      </c>
      <c r="E32934">
        <v>14.75</v>
      </c>
      <c r="F32934">
        <v>15.05</v>
      </c>
      <c r="G32934">
        <v>15.17</v>
      </c>
      <c r="H32934">
        <v>15.56</v>
      </c>
      <c r="I32934">
        <v>16.690000000000001</v>
      </c>
      <c r="J32934" t="s">
        <v>1909</v>
      </c>
      <c r="K32934" t="s">
        <v>266</v>
      </c>
      <c r="L32934" t="s">
        <v>1896</v>
      </c>
      <c r="M32934" s="1257">
        <v>44563</v>
      </c>
      <c r="N32934" t="s">
        <v>1897</v>
      </c>
      <c r="O32934" t="s">
        <v>1898</v>
      </c>
    </row>
    <row r="32935" spans="1:15" x14ac:dyDescent="0.3">
      <c r="A32935" t="s">
        <v>1894</v>
      </c>
      <c r="B32935" s="1257">
        <v>44165</v>
      </c>
      <c r="C32935" t="s">
        <v>1902</v>
      </c>
      <c r="D32935">
        <v>38241.43</v>
      </c>
      <c r="E32935">
        <v>40474.65</v>
      </c>
      <c r="F32935">
        <v>41251.65</v>
      </c>
      <c r="G32935">
        <v>41625.910000000003</v>
      </c>
      <c r="H32935">
        <v>42388.47</v>
      </c>
      <c r="I32935">
        <v>46701.97</v>
      </c>
      <c r="J32935" t="s">
        <v>1909</v>
      </c>
      <c r="K32935" t="s">
        <v>266</v>
      </c>
      <c r="L32935" t="s">
        <v>1896</v>
      </c>
      <c r="M32935" s="1257">
        <v>44563</v>
      </c>
      <c r="N32935" t="s">
        <v>1897</v>
      </c>
      <c r="O32935" t="s">
        <v>1898</v>
      </c>
    </row>
    <row r="32936" spans="1:15" x14ac:dyDescent="0.3">
      <c r="A32936" t="s">
        <v>1894</v>
      </c>
      <c r="B32936" s="1257">
        <v>44165</v>
      </c>
      <c r="C32936" t="s">
        <v>1914</v>
      </c>
      <c r="D32936">
        <v>839383.85</v>
      </c>
      <c r="E32936">
        <v>873009.56</v>
      </c>
      <c r="F32936">
        <v>902063.39</v>
      </c>
      <c r="G32936">
        <v>898698.39</v>
      </c>
      <c r="H32936">
        <v>921064.69</v>
      </c>
      <c r="I32936">
        <v>962888.73</v>
      </c>
      <c r="J32936" t="s">
        <v>1909</v>
      </c>
      <c r="K32936" t="s">
        <v>266</v>
      </c>
      <c r="L32936" t="s">
        <v>1896</v>
      </c>
      <c r="M32936" s="1257">
        <v>44563</v>
      </c>
      <c r="N32936" t="s">
        <v>1897</v>
      </c>
      <c r="O32936" t="s">
        <v>1898</v>
      </c>
    </row>
    <row r="32937" spans="1:15" x14ac:dyDescent="0.3">
      <c r="A32937" t="s">
        <v>1894</v>
      </c>
      <c r="B32937" s="1257">
        <v>44165</v>
      </c>
      <c r="C32937" t="s">
        <v>1915</v>
      </c>
      <c r="D32937">
        <v>1594.23</v>
      </c>
      <c r="E32937">
        <v>1661.45</v>
      </c>
      <c r="F32937">
        <v>1721.02</v>
      </c>
      <c r="G32937">
        <v>1713.72</v>
      </c>
      <c r="H32937">
        <v>1758.13</v>
      </c>
      <c r="I32937">
        <v>1839.74</v>
      </c>
      <c r="J32937" t="s">
        <v>1909</v>
      </c>
      <c r="K32937" t="s">
        <v>266</v>
      </c>
      <c r="L32937" t="s">
        <v>1896</v>
      </c>
      <c r="M32937" s="1257">
        <v>44563</v>
      </c>
      <c r="N32937" t="s">
        <v>1897</v>
      </c>
      <c r="O32937" t="s">
        <v>1898</v>
      </c>
    </row>
    <row r="32938" spans="1:15" x14ac:dyDescent="0.3">
      <c r="A32938" t="s">
        <v>1894</v>
      </c>
      <c r="B32938" s="1257">
        <v>44165</v>
      </c>
      <c r="C32938" t="s">
        <v>1903</v>
      </c>
      <c r="D32938">
        <v>1.01</v>
      </c>
      <c r="E32938">
        <v>1.05</v>
      </c>
      <c r="F32938">
        <v>1.07</v>
      </c>
      <c r="G32938">
        <v>1.07</v>
      </c>
      <c r="H32938">
        <v>1.0900000000000001</v>
      </c>
      <c r="I32938">
        <v>1.1299999999999999</v>
      </c>
      <c r="J32938" t="s">
        <v>1909</v>
      </c>
      <c r="K32938" t="s">
        <v>266</v>
      </c>
      <c r="L32938" t="s">
        <v>1896</v>
      </c>
      <c r="M32938" s="1257">
        <v>44563</v>
      </c>
      <c r="N32938" t="s">
        <v>1897</v>
      </c>
      <c r="O32938" t="s">
        <v>1898</v>
      </c>
    </row>
    <row r="32939" spans="1:15" x14ac:dyDescent="0.3">
      <c r="A32939" t="s">
        <v>1894</v>
      </c>
      <c r="B32939" s="1257">
        <v>44165</v>
      </c>
      <c r="C32939" t="s">
        <v>1904</v>
      </c>
      <c r="D32939">
        <v>0.99</v>
      </c>
      <c r="E32939">
        <v>1.03</v>
      </c>
      <c r="F32939">
        <v>1.04</v>
      </c>
      <c r="G32939">
        <v>1.05</v>
      </c>
      <c r="H32939">
        <v>1.06</v>
      </c>
      <c r="I32939">
        <v>1.1000000000000001</v>
      </c>
      <c r="J32939" t="s">
        <v>1909</v>
      </c>
      <c r="K32939" t="s">
        <v>266</v>
      </c>
      <c r="L32939" t="s">
        <v>1896</v>
      </c>
      <c r="M32939" s="1257">
        <v>44563</v>
      </c>
      <c r="N32939" t="s">
        <v>1897</v>
      </c>
      <c r="O32939" t="s">
        <v>1898</v>
      </c>
    </row>
    <row r="32940" spans="1:15" x14ac:dyDescent="0.3">
      <c r="A32940" t="s">
        <v>1894</v>
      </c>
      <c r="B32940" s="1257">
        <v>44165</v>
      </c>
      <c r="C32940" t="s">
        <v>1912</v>
      </c>
      <c r="D32940">
        <v>5675.02</v>
      </c>
      <c r="E32940">
        <v>6108.62</v>
      </c>
      <c r="F32940">
        <v>6262.43</v>
      </c>
      <c r="G32940">
        <v>6324.89</v>
      </c>
      <c r="H32940">
        <v>6431.26</v>
      </c>
      <c r="I32940">
        <v>7205.5</v>
      </c>
      <c r="J32940" t="s">
        <v>1910</v>
      </c>
      <c r="K32940" t="s">
        <v>266</v>
      </c>
      <c r="L32940" t="s">
        <v>1896</v>
      </c>
      <c r="M32940" s="1257">
        <v>44563</v>
      </c>
      <c r="N32940" t="s">
        <v>1897</v>
      </c>
      <c r="O32940" t="s">
        <v>1898</v>
      </c>
    </row>
    <row r="32941" spans="1:15" x14ac:dyDescent="0.3">
      <c r="A32941" t="s">
        <v>1894</v>
      </c>
      <c r="B32941" s="1257">
        <v>44165</v>
      </c>
      <c r="C32941" t="s">
        <v>1913</v>
      </c>
      <c r="D32941">
        <v>9.99</v>
      </c>
      <c r="E32941">
        <v>10.62</v>
      </c>
      <c r="F32941">
        <v>10.99</v>
      </c>
      <c r="G32941">
        <v>11.02</v>
      </c>
      <c r="H32941">
        <v>11.43</v>
      </c>
      <c r="I32941">
        <v>11.99</v>
      </c>
      <c r="J32941" t="s">
        <v>1910</v>
      </c>
      <c r="K32941" t="s">
        <v>266</v>
      </c>
      <c r="L32941" t="s">
        <v>1896</v>
      </c>
      <c r="M32941" s="1257">
        <v>44563</v>
      </c>
      <c r="N32941" t="s">
        <v>1897</v>
      </c>
      <c r="O32941" t="s">
        <v>1898</v>
      </c>
    </row>
    <row r="32942" spans="1:15" x14ac:dyDescent="0.3">
      <c r="A32942" t="s">
        <v>1894</v>
      </c>
      <c r="B32942" s="1257">
        <v>44165</v>
      </c>
      <c r="C32942" t="s">
        <v>1895</v>
      </c>
      <c r="D32942">
        <v>415.65</v>
      </c>
      <c r="E32942">
        <v>439.37</v>
      </c>
      <c r="F32942">
        <v>455.9</v>
      </c>
      <c r="G32942">
        <v>456.02</v>
      </c>
      <c r="H32942">
        <v>470.47</v>
      </c>
      <c r="I32942">
        <v>499.47</v>
      </c>
      <c r="J32942" t="s">
        <v>1910</v>
      </c>
      <c r="K32942" t="s">
        <v>266</v>
      </c>
      <c r="L32942" t="s">
        <v>1896</v>
      </c>
      <c r="M32942" s="1257">
        <v>44563</v>
      </c>
      <c r="N32942" t="s">
        <v>1897</v>
      </c>
      <c r="O32942" t="s">
        <v>1898</v>
      </c>
    </row>
    <row r="32943" spans="1:15" x14ac:dyDescent="0.3">
      <c r="A32943" t="s">
        <v>1894</v>
      </c>
      <c r="B32943" s="1257">
        <v>44165</v>
      </c>
      <c r="C32943" t="s">
        <v>1899</v>
      </c>
      <c r="D32943">
        <v>154.08000000000001</v>
      </c>
      <c r="E32943">
        <v>163.27000000000001</v>
      </c>
      <c r="F32943">
        <v>169.18</v>
      </c>
      <c r="G32943">
        <v>169.52</v>
      </c>
      <c r="H32943">
        <v>175.55</v>
      </c>
      <c r="I32943">
        <v>184.72</v>
      </c>
      <c r="J32943" t="s">
        <v>1910</v>
      </c>
      <c r="K32943" t="s">
        <v>266</v>
      </c>
      <c r="L32943" t="s">
        <v>1896</v>
      </c>
      <c r="M32943" s="1257">
        <v>44563</v>
      </c>
      <c r="N32943" t="s">
        <v>1897</v>
      </c>
      <c r="O32943" t="s">
        <v>1898</v>
      </c>
    </row>
    <row r="32944" spans="1:15" x14ac:dyDescent="0.3">
      <c r="A32944" t="s">
        <v>1894</v>
      </c>
      <c r="B32944" s="1257">
        <v>44165</v>
      </c>
      <c r="C32944" t="s">
        <v>1900</v>
      </c>
      <c r="D32944">
        <v>48.93</v>
      </c>
      <c r="E32944">
        <v>51.6</v>
      </c>
      <c r="F32944">
        <v>52.65</v>
      </c>
      <c r="G32944">
        <v>53.06</v>
      </c>
      <c r="H32944">
        <v>54.41</v>
      </c>
      <c r="I32944">
        <v>58.38</v>
      </c>
      <c r="J32944" t="s">
        <v>1910</v>
      </c>
      <c r="K32944" t="s">
        <v>266</v>
      </c>
      <c r="L32944" t="s">
        <v>1896</v>
      </c>
      <c r="M32944" s="1257">
        <v>44563</v>
      </c>
      <c r="N32944" t="s">
        <v>1897</v>
      </c>
      <c r="O32944" t="s">
        <v>1898</v>
      </c>
    </row>
    <row r="32945" spans="1:15" x14ac:dyDescent="0.3">
      <c r="A32945" t="s">
        <v>1894</v>
      </c>
      <c r="B32945" s="1257">
        <v>44165</v>
      </c>
      <c r="C32945" t="s">
        <v>1901</v>
      </c>
      <c r="D32945">
        <v>13.99</v>
      </c>
      <c r="E32945">
        <v>14.75</v>
      </c>
      <c r="F32945">
        <v>15.05</v>
      </c>
      <c r="G32945">
        <v>15.17</v>
      </c>
      <c r="H32945">
        <v>15.56</v>
      </c>
      <c r="I32945">
        <v>16.690000000000001</v>
      </c>
      <c r="J32945" t="s">
        <v>1910</v>
      </c>
      <c r="K32945" t="s">
        <v>266</v>
      </c>
      <c r="L32945" t="s">
        <v>1896</v>
      </c>
      <c r="M32945" s="1257">
        <v>44563</v>
      </c>
      <c r="N32945" t="s">
        <v>1897</v>
      </c>
      <c r="O32945" t="s">
        <v>1898</v>
      </c>
    </row>
    <row r="32946" spans="1:15" x14ac:dyDescent="0.3">
      <c r="A32946" t="s">
        <v>1894</v>
      </c>
      <c r="B32946" s="1257">
        <v>44165</v>
      </c>
      <c r="C32946" t="s">
        <v>1902</v>
      </c>
      <c r="D32946">
        <v>38241.43</v>
      </c>
      <c r="E32946">
        <v>40474.65</v>
      </c>
      <c r="F32946">
        <v>41251.65</v>
      </c>
      <c r="G32946">
        <v>41625.910000000003</v>
      </c>
      <c r="H32946">
        <v>42388.47</v>
      </c>
      <c r="I32946">
        <v>46701.97</v>
      </c>
      <c r="J32946" t="s">
        <v>1910</v>
      </c>
      <c r="K32946" t="s">
        <v>266</v>
      </c>
      <c r="L32946" t="s">
        <v>1896</v>
      </c>
      <c r="M32946" s="1257">
        <v>44563</v>
      </c>
      <c r="N32946" t="s">
        <v>1897</v>
      </c>
      <c r="O32946" t="s">
        <v>1898</v>
      </c>
    </row>
    <row r="32947" spans="1:15" x14ac:dyDescent="0.3">
      <c r="A32947" t="s">
        <v>1894</v>
      </c>
      <c r="B32947" s="1257">
        <v>44165</v>
      </c>
      <c r="C32947" t="s">
        <v>1914</v>
      </c>
      <c r="D32947">
        <v>839383.85</v>
      </c>
      <c r="E32947">
        <v>873009.56</v>
      </c>
      <c r="F32947">
        <v>902063.39</v>
      </c>
      <c r="G32947">
        <v>898698.39</v>
      </c>
      <c r="H32947">
        <v>921064.69</v>
      </c>
      <c r="I32947">
        <v>962888.73</v>
      </c>
      <c r="J32947" t="s">
        <v>1910</v>
      </c>
      <c r="K32947" t="s">
        <v>266</v>
      </c>
      <c r="L32947" t="s">
        <v>1896</v>
      </c>
      <c r="M32947" s="1257">
        <v>44563</v>
      </c>
      <c r="N32947" t="s">
        <v>1897</v>
      </c>
      <c r="O32947" t="s">
        <v>1898</v>
      </c>
    </row>
    <row r="32948" spans="1:15" x14ac:dyDescent="0.3">
      <c r="A32948" t="s">
        <v>1894</v>
      </c>
      <c r="B32948" s="1257">
        <v>44165</v>
      </c>
      <c r="C32948" t="s">
        <v>1915</v>
      </c>
      <c r="D32948">
        <v>1594.23</v>
      </c>
      <c r="E32948">
        <v>1661.45</v>
      </c>
      <c r="F32948">
        <v>1721.02</v>
      </c>
      <c r="G32948">
        <v>1713.72</v>
      </c>
      <c r="H32948">
        <v>1758.13</v>
      </c>
      <c r="I32948">
        <v>1839.74</v>
      </c>
      <c r="J32948" t="s">
        <v>1910</v>
      </c>
      <c r="K32948" t="s">
        <v>266</v>
      </c>
      <c r="L32948" t="s">
        <v>1896</v>
      </c>
      <c r="M32948" s="1257">
        <v>44563</v>
      </c>
      <c r="N32948" t="s">
        <v>1897</v>
      </c>
      <c r="O32948" t="s">
        <v>1898</v>
      </c>
    </row>
    <row r="32949" spans="1:15" x14ac:dyDescent="0.3">
      <c r="A32949" t="s">
        <v>1894</v>
      </c>
      <c r="B32949" s="1257">
        <v>44165</v>
      </c>
      <c r="C32949" t="s">
        <v>1903</v>
      </c>
      <c r="D32949">
        <v>1.01</v>
      </c>
      <c r="E32949">
        <v>1.05</v>
      </c>
      <c r="F32949">
        <v>1.07</v>
      </c>
      <c r="G32949">
        <v>1.07</v>
      </c>
      <c r="H32949">
        <v>1.0900000000000001</v>
      </c>
      <c r="I32949">
        <v>1.1299999999999999</v>
      </c>
      <c r="J32949" t="s">
        <v>1910</v>
      </c>
      <c r="K32949" t="s">
        <v>266</v>
      </c>
      <c r="L32949" t="s">
        <v>1896</v>
      </c>
      <c r="M32949" s="1257">
        <v>44563</v>
      </c>
      <c r="N32949" t="s">
        <v>1897</v>
      </c>
      <c r="O32949" t="s">
        <v>1898</v>
      </c>
    </row>
    <row r="32950" spans="1:15" x14ac:dyDescent="0.3">
      <c r="A32950" t="s">
        <v>1894</v>
      </c>
      <c r="B32950" s="1257">
        <v>44165</v>
      </c>
      <c r="C32950" t="s">
        <v>1904</v>
      </c>
      <c r="D32950">
        <v>0.99</v>
      </c>
      <c r="E32950">
        <v>1.03</v>
      </c>
      <c r="F32950">
        <v>1.04</v>
      </c>
      <c r="G32950">
        <v>1.05</v>
      </c>
      <c r="H32950">
        <v>1.06</v>
      </c>
      <c r="I32950">
        <v>1.1000000000000001</v>
      </c>
      <c r="J32950" t="s">
        <v>1910</v>
      </c>
      <c r="K32950" t="s">
        <v>266</v>
      </c>
      <c r="L32950" t="s">
        <v>1896</v>
      </c>
      <c r="M32950" s="1257">
        <v>44563</v>
      </c>
      <c r="N32950" t="s">
        <v>1897</v>
      </c>
      <c r="O32950" t="s">
        <v>1898</v>
      </c>
    </row>
    <row r="32951" spans="1:15" x14ac:dyDescent="0.3">
      <c r="A32951" t="s">
        <v>1894</v>
      </c>
      <c r="B32951" s="1257">
        <v>44165</v>
      </c>
      <c r="C32951" t="s">
        <v>1912</v>
      </c>
      <c r="D32951">
        <v>5675.02</v>
      </c>
      <c r="E32951">
        <v>6108.62</v>
      </c>
      <c r="F32951">
        <v>6262.43</v>
      </c>
      <c r="G32951">
        <v>6324.89</v>
      </c>
      <c r="H32951">
        <v>6431.26</v>
      </c>
      <c r="I32951">
        <v>7205.5</v>
      </c>
      <c r="J32951" t="s">
        <v>1911</v>
      </c>
      <c r="K32951" t="s">
        <v>266</v>
      </c>
      <c r="L32951" t="s">
        <v>1896</v>
      </c>
      <c r="M32951" s="1257">
        <v>44563</v>
      </c>
      <c r="N32951" t="s">
        <v>1897</v>
      </c>
      <c r="O32951" t="s">
        <v>1898</v>
      </c>
    </row>
    <row r="32952" spans="1:15" x14ac:dyDescent="0.3">
      <c r="A32952" t="s">
        <v>1894</v>
      </c>
      <c r="B32952" s="1257">
        <v>44165</v>
      </c>
      <c r="C32952" t="s">
        <v>1913</v>
      </c>
      <c r="D32952">
        <v>9.99</v>
      </c>
      <c r="E32952">
        <v>10.62</v>
      </c>
      <c r="F32952">
        <v>10.99</v>
      </c>
      <c r="G32952">
        <v>11.02</v>
      </c>
      <c r="H32952">
        <v>11.43</v>
      </c>
      <c r="I32952">
        <v>11.99</v>
      </c>
      <c r="J32952" t="s">
        <v>1911</v>
      </c>
      <c r="K32952" t="s">
        <v>266</v>
      </c>
      <c r="L32952" t="s">
        <v>1896</v>
      </c>
      <c r="M32952" s="1257">
        <v>44563</v>
      </c>
      <c r="N32952" t="s">
        <v>1897</v>
      </c>
      <c r="O32952" t="s">
        <v>1898</v>
      </c>
    </row>
    <row r="32953" spans="1:15" x14ac:dyDescent="0.3">
      <c r="A32953" t="s">
        <v>1894</v>
      </c>
      <c r="B32953" s="1257">
        <v>44165</v>
      </c>
      <c r="C32953" t="s">
        <v>1895</v>
      </c>
      <c r="D32953">
        <v>415.65</v>
      </c>
      <c r="E32953">
        <v>439.37</v>
      </c>
      <c r="F32953">
        <v>455.9</v>
      </c>
      <c r="G32953">
        <v>456.02</v>
      </c>
      <c r="H32953">
        <v>470.47</v>
      </c>
      <c r="I32953">
        <v>499.47</v>
      </c>
      <c r="J32953" t="s">
        <v>1911</v>
      </c>
      <c r="K32953" t="s">
        <v>266</v>
      </c>
      <c r="L32953" t="s">
        <v>1896</v>
      </c>
      <c r="M32953" s="1257">
        <v>44563</v>
      </c>
      <c r="N32953" t="s">
        <v>1897</v>
      </c>
      <c r="O32953" t="s">
        <v>1898</v>
      </c>
    </row>
    <row r="32954" spans="1:15" x14ac:dyDescent="0.3">
      <c r="A32954" t="s">
        <v>1894</v>
      </c>
      <c r="B32954" s="1257">
        <v>44165</v>
      </c>
      <c r="C32954" t="s">
        <v>1899</v>
      </c>
      <c r="D32954">
        <v>154.08000000000001</v>
      </c>
      <c r="E32954">
        <v>163.27000000000001</v>
      </c>
      <c r="F32954">
        <v>169.18</v>
      </c>
      <c r="G32954">
        <v>169.52</v>
      </c>
      <c r="H32954">
        <v>175.55</v>
      </c>
      <c r="I32954">
        <v>184.72</v>
      </c>
      <c r="J32954" t="s">
        <v>1911</v>
      </c>
      <c r="K32954" t="s">
        <v>266</v>
      </c>
      <c r="L32954" t="s">
        <v>1896</v>
      </c>
      <c r="M32954" s="1257">
        <v>44563</v>
      </c>
      <c r="N32954" t="s">
        <v>1897</v>
      </c>
      <c r="O32954" t="s">
        <v>1898</v>
      </c>
    </row>
    <row r="32955" spans="1:15" x14ac:dyDescent="0.3">
      <c r="A32955" t="s">
        <v>1894</v>
      </c>
      <c r="B32955" s="1257">
        <v>44165</v>
      </c>
      <c r="C32955" t="s">
        <v>1900</v>
      </c>
      <c r="D32955">
        <v>48.93</v>
      </c>
      <c r="E32955">
        <v>51.6</v>
      </c>
      <c r="F32955">
        <v>52.65</v>
      </c>
      <c r="G32955">
        <v>53.06</v>
      </c>
      <c r="H32955">
        <v>54.41</v>
      </c>
      <c r="I32955">
        <v>58.38</v>
      </c>
      <c r="J32955" t="s">
        <v>1911</v>
      </c>
      <c r="K32955" t="s">
        <v>266</v>
      </c>
      <c r="L32955" t="s">
        <v>1896</v>
      </c>
      <c r="M32955" s="1257">
        <v>44563</v>
      </c>
      <c r="N32955" t="s">
        <v>1897</v>
      </c>
      <c r="O32955" t="s">
        <v>1898</v>
      </c>
    </row>
    <row r="32956" spans="1:15" x14ac:dyDescent="0.3">
      <c r="A32956" t="s">
        <v>1894</v>
      </c>
      <c r="B32956" s="1257">
        <v>44165</v>
      </c>
      <c r="C32956" t="s">
        <v>1901</v>
      </c>
      <c r="D32956">
        <v>13.99</v>
      </c>
      <c r="E32956">
        <v>14.75</v>
      </c>
      <c r="F32956">
        <v>15.05</v>
      </c>
      <c r="G32956">
        <v>15.17</v>
      </c>
      <c r="H32956">
        <v>15.56</v>
      </c>
      <c r="I32956">
        <v>16.690000000000001</v>
      </c>
      <c r="J32956" t="s">
        <v>1911</v>
      </c>
      <c r="K32956" t="s">
        <v>266</v>
      </c>
      <c r="L32956" t="s">
        <v>1896</v>
      </c>
      <c r="M32956" s="1257">
        <v>44563</v>
      </c>
      <c r="N32956" t="s">
        <v>1897</v>
      </c>
      <c r="O32956" t="s">
        <v>1898</v>
      </c>
    </row>
    <row r="32957" spans="1:15" x14ac:dyDescent="0.3">
      <c r="A32957" t="s">
        <v>1894</v>
      </c>
      <c r="B32957" s="1257">
        <v>44165</v>
      </c>
      <c r="C32957" t="s">
        <v>1902</v>
      </c>
      <c r="D32957">
        <v>38241.43</v>
      </c>
      <c r="E32957">
        <v>40474.65</v>
      </c>
      <c r="F32957">
        <v>41251.65</v>
      </c>
      <c r="G32957">
        <v>41625.910000000003</v>
      </c>
      <c r="H32957">
        <v>42388.47</v>
      </c>
      <c r="I32957">
        <v>46701.97</v>
      </c>
      <c r="J32957" t="s">
        <v>1911</v>
      </c>
      <c r="K32957" t="s">
        <v>266</v>
      </c>
      <c r="L32957" t="s">
        <v>1896</v>
      </c>
      <c r="M32957" s="1257">
        <v>44563</v>
      </c>
      <c r="N32957" t="s">
        <v>1897</v>
      </c>
      <c r="O32957" t="s">
        <v>1898</v>
      </c>
    </row>
    <row r="32958" spans="1:15" x14ac:dyDescent="0.3">
      <c r="A32958" t="s">
        <v>1894</v>
      </c>
      <c r="B32958" s="1257">
        <v>44165</v>
      </c>
      <c r="C32958" t="s">
        <v>1914</v>
      </c>
      <c r="D32958">
        <v>839383.85</v>
      </c>
      <c r="E32958">
        <v>873009.56</v>
      </c>
      <c r="F32958">
        <v>902063.39</v>
      </c>
      <c r="G32958">
        <v>898698.39</v>
      </c>
      <c r="H32958">
        <v>921064.69</v>
      </c>
      <c r="I32958">
        <v>962888.73</v>
      </c>
      <c r="J32958" t="s">
        <v>1911</v>
      </c>
      <c r="K32958" t="s">
        <v>266</v>
      </c>
      <c r="L32958" t="s">
        <v>1896</v>
      </c>
      <c r="M32958" s="1257">
        <v>44563</v>
      </c>
      <c r="N32958" t="s">
        <v>1897</v>
      </c>
      <c r="O32958" t="s">
        <v>1898</v>
      </c>
    </row>
    <row r="32959" spans="1:15" x14ac:dyDescent="0.3">
      <c r="A32959" t="s">
        <v>1894</v>
      </c>
      <c r="B32959" s="1257">
        <v>44165</v>
      </c>
      <c r="C32959" t="s">
        <v>1915</v>
      </c>
      <c r="D32959">
        <v>1594.23</v>
      </c>
      <c r="E32959">
        <v>1661.45</v>
      </c>
      <c r="F32959">
        <v>1721.02</v>
      </c>
      <c r="G32959">
        <v>1713.72</v>
      </c>
      <c r="H32959">
        <v>1758.13</v>
      </c>
      <c r="I32959">
        <v>1839.74</v>
      </c>
      <c r="J32959" t="s">
        <v>1911</v>
      </c>
      <c r="K32959" t="s">
        <v>266</v>
      </c>
      <c r="L32959" t="s">
        <v>1896</v>
      </c>
      <c r="M32959" s="1257">
        <v>44563</v>
      </c>
      <c r="N32959" t="s">
        <v>1897</v>
      </c>
      <c r="O32959" t="s">
        <v>1898</v>
      </c>
    </row>
    <row r="32960" spans="1:15" x14ac:dyDescent="0.3">
      <c r="A32960" t="s">
        <v>1894</v>
      </c>
      <c r="B32960" s="1257">
        <v>44165</v>
      </c>
      <c r="C32960" t="s">
        <v>1903</v>
      </c>
      <c r="D32960">
        <v>1.01</v>
      </c>
      <c r="E32960">
        <v>1.05</v>
      </c>
      <c r="F32960">
        <v>1.07</v>
      </c>
      <c r="G32960">
        <v>1.07</v>
      </c>
      <c r="H32960">
        <v>1.0900000000000001</v>
      </c>
      <c r="I32960">
        <v>1.1299999999999999</v>
      </c>
      <c r="J32960" t="s">
        <v>1911</v>
      </c>
      <c r="K32960" t="s">
        <v>266</v>
      </c>
      <c r="L32960" t="s">
        <v>1896</v>
      </c>
      <c r="M32960" s="1257">
        <v>44563</v>
      </c>
      <c r="N32960" t="s">
        <v>1897</v>
      </c>
      <c r="O32960" t="s">
        <v>1898</v>
      </c>
    </row>
    <row r="32961" spans="1:15" x14ac:dyDescent="0.3">
      <c r="A32961" t="s">
        <v>1894</v>
      </c>
      <c r="B32961" s="1257">
        <v>44165</v>
      </c>
      <c r="C32961" t="s">
        <v>1904</v>
      </c>
      <c r="D32961">
        <v>0.99</v>
      </c>
      <c r="E32961">
        <v>1.03</v>
      </c>
      <c r="F32961">
        <v>1.04</v>
      </c>
      <c r="G32961">
        <v>1.05</v>
      </c>
      <c r="H32961">
        <v>1.06</v>
      </c>
      <c r="I32961">
        <v>1.1000000000000001</v>
      </c>
      <c r="J32961" t="s">
        <v>1911</v>
      </c>
      <c r="K32961" t="s">
        <v>266</v>
      </c>
      <c r="L32961" t="s">
        <v>1896</v>
      </c>
      <c r="M32961" s="1257">
        <v>44563</v>
      </c>
      <c r="N32961" t="s">
        <v>1897</v>
      </c>
      <c r="O32961" t="s">
        <v>1898</v>
      </c>
    </row>
    <row r="32962" spans="1:15" x14ac:dyDescent="0.3">
      <c r="A32962" t="s">
        <v>1894</v>
      </c>
      <c r="B32962" s="1257">
        <v>44166</v>
      </c>
      <c r="C32962" t="s">
        <v>1912</v>
      </c>
      <c r="D32962">
        <v>5865.68</v>
      </c>
      <c r="E32962">
        <v>6119.41</v>
      </c>
      <c r="F32962">
        <v>6355.59</v>
      </c>
      <c r="G32962">
        <v>6409.97</v>
      </c>
      <c r="H32962">
        <v>6598.77</v>
      </c>
      <c r="I32962">
        <v>7172.88</v>
      </c>
      <c r="J32962" t="s">
        <v>54</v>
      </c>
      <c r="K32962" t="s">
        <v>266</v>
      </c>
      <c r="L32962" t="s">
        <v>1896</v>
      </c>
      <c r="M32962" s="1257">
        <v>44563</v>
      </c>
      <c r="N32962" t="s">
        <v>1897</v>
      </c>
      <c r="O32962" t="s">
        <v>1898</v>
      </c>
    </row>
    <row r="32963" spans="1:15" x14ac:dyDescent="0.3">
      <c r="A32963" t="s">
        <v>1894</v>
      </c>
      <c r="B32963" s="1257">
        <v>44166</v>
      </c>
      <c r="C32963" t="s">
        <v>1913</v>
      </c>
      <c r="D32963">
        <v>10.119999999999999</v>
      </c>
      <c r="E32963">
        <v>10.81</v>
      </c>
      <c r="F32963">
        <v>11.28</v>
      </c>
      <c r="G32963">
        <v>11.34</v>
      </c>
      <c r="H32963">
        <v>11.53</v>
      </c>
      <c r="I32963">
        <v>13.21</v>
      </c>
      <c r="J32963" t="s">
        <v>54</v>
      </c>
      <c r="K32963" t="s">
        <v>266</v>
      </c>
      <c r="L32963" t="s">
        <v>1896</v>
      </c>
      <c r="M32963" s="1257">
        <v>44563</v>
      </c>
      <c r="N32963" t="s">
        <v>1897</v>
      </c>
      <c r="O32963" t="s">
        <v>1898</v>
      </c>
    </row>
    <row r="32964" spans="1:15" x14ac:dyDescent="0.3">
      <c r="A32964" t="s">
        <v>1894</v>
      </c>
      <c r="B32964" s="1257">
        <v>44166</v>
      </c>
      <c r="C32964" t="s">
        <v>1895</v>
      </c>
      <c r="D32964">
        <v>419.97</v>
      </c>
      <c r="E32964">
        <v>447.19</v>
      </c>
      <c r="F32964">
        <v>465.06</v>
      </c>
      <c r="G32964">
        <v>466.99</v>
      </c>
      <c r="H32964">
        <v>473.58</v>
      </c>
      <c r="I32964">
        <v>542.62</v>
      </c>
      <c r="J32964" t="s">
        <v>54</v>
      </c>
      <c r="K32964" t="s">
        <v>266</v>
      </c>
      <c r="L32964" t="s">
        <v>1896</v>
      </c>
      <c r="M32964" s="1257">
        <v>44563</v>
      </c>
      <c r="N32964" t="s">
        <v>1897</v>
      </c>
      <c r="O32964" t="s">
        <v>1898</v>
      </c>
    </row>
    <row r="32965" spans="1:15" x14ac:dyDescent="0.3">
      <c r="A32965" t="s">
        <v>1894</v>
      </c>
      <c r="B32965" s="1257">
        <v>44166</v>
      </c>
      <c r="C32965" t="s">
        <v>1899</v>
      </c>
      <c r="D32965">
        <v>156.76</v>
      </c>
      <c r="E32965">
        <v>165.85</v>
      </c>
      <c r="F32965">
        <v>173.28</v>
      </c>
      <c r="G32965">
        <v>173.95</v>
      </c>
      <c r="H32965">
        <v>176.74</v>
      </c>
      <c r="I32965">
        <v>202.23</v>
      </c>
      <c r="J32965" t="s">
        <v>54</v>
      </c>
      <c r="K32965" t="s">
        <v>266</v>
      </c>
      <c r="L32965" t="s">
        <v>1896</v>
      </c>
      <c r="M32965" s="1257">
        <v>44563</v>
      </c>
      <c r="N32965" t="s">
        <v>1897</v>
      </c>
      <c r="O32965" t="s">
        <v>1898</v>
      </c>
    </row>
    <row r="32966" spans="1:15" x14ac:dyDescent="0.3">
      <c r="A32966" t="s">
        <v>1894</v>
      </c>
      <c r="B32966" s="1257">
        <v>44166</v>
      </c>
      <c r="C32966" t="s">
        <v>1900</v>
      </c>
      <c r="D32966">
        <v>49.47</v>
      </c>
      <c r="E32966">
        <v>52.14</v>
      </c>
      <c r="F32966">
        <v>53.17</v>
      </c>
      <c r="G32966">
        <v>53.93</v>
      </c>
      <c r="H32966">
        <v>55.01</v>
      </c>
      <c r="I32966">
        <v>61.78</v>
      </c>
      <c r="J32966" t="s">
        <v>54</v>
      </c>
      <c r="K32966" t="s">
        <v>266</v>
      </c>
      <c r="L32966" t="s">
        <v>1896</v>
      </c>
      <c r="M32966" s="1257">
        <v>44563</v>
      </c>
      <c r="N32966" t="s">
        <v>1897</v>
      </c>
      <c r="O32966" t="s">
        <v>1898</v>
      </c>
    </row>
    <row r="32967" spans="1:15" x14ac:dyDescent="0.3">
      <c r="A32967" t="s">
        <v>1894</v>
      </c>
      <c r="B32967" s="1257">
        <v>44166</v>
      </c>
      <c r="C32967" t="s">
        <v>1901</v>
      </c>
      <c r="D32967">
        <v>14.14</v>
      </c>
      <c r="E32967">
        <v>14.91</v>
      </c>
      <c r="F32967">
        <v>15.2</v>
      </c>
      <c r="G32967">
        <v>15.42</v>
      </c>
      <c r="H32967">
        <v>15.72</v>
      </c>
      <c r="I32967">
        <v>17.66</v>
      </c>
      <c r="J32967" t="s">
        <v>54</v>
      </c>
      <c r="K32967" t="s">
        <v>266</v>
      </c>
      <c r="L32967" t="s">
        <v>1896</v>
      </c>
      <c r="M32967" s="1257">
        <v>44563</v>
      </c>
      <c r="N32967" t="s">
        <v>1897</v>
      </c>
      <c r="O32967" t="s">
        <v>1898</v>
      </c>
    </row>
    <row r="32968" spans="1:15" x14ac:dyDescent="0.3">
      <c r="A32968" t="s">
        <v>1894</v>
      </c>
      <c r="B32968" s="1257">
        <v>44166</v>
      </c>
      <c r="C32968" t="s">
        <v>1902</v>
      </c>
      <c r="D32968">
        <v>38977.22</v>
      </c>
      <c r="E32968">
        <v>41154.050000000003</v>
      </c>
      <c r="F32968">
        <v>42090.16</v>
      </c>
      <c r="G32968">
        <v>42439.03</v>
      </c>
      <c r="H32968">
        <v>43612.47</v>
      </c>
      <c r="I32968">
        <v>47789.85</v>
      </c>
      <c r="J32968" t="s">
        <v>54</v>
      </c>
      <c r="K32968" t="s">
        <v>266</v>
      </c>
      <c r="L32968" t="s">
        <v>1896</v>
      </c>
      <c r="M32968" s="1257">
        <v>44563</v>
      </c>
      <c r="N32968" t="s">
        <v>1897</v>
      </c>
      <c r="O32968" t="s">
        <v>1898</v>
      </c>
    </row>
    <row r="32969" spans="1:15" x14ac:dyDescent="0.3">
      <c r="A32969" t="s">
        <v>1894</v>
      </c>
      <c r="B32969" s="1257">
        <v>44166</v>
      </c>
      <c r="C32969" t="s">
        <v>1914</v>
      </c>
      <c r="D32969">
        <v>839598.27</v>
      </c>
      <c r="E32969">
        <v>885781.2</v>
      </c>
      <c r="F32969">
        <v>905227.17</v>
      </c>
      <c r="G32969">
        <v>912678.25</v>
      </c>
      <c r="H32969">
        <v>929416.1</v>
      </c>
      <c r="I32969">
        <v>1017879.65</v>
      </c>
      <c r="J32969" t="s">
        <v>54</v>
      </c>
      <c r="K32969" t="s">
        <v>266</v>
      </c>
      <c r="L32969" t="s">
        <v>1896</v>
      </c>
      <c r="M32969" s="1257">
        <v>44563</v>
      </c>
      <c r="N32969" t="s">
        <v>1897</v>
      </c>
      <c r="O32969" t="s">
        <v>1898</v>
      </c>
    </row>
    <row r="32970" spans="1:15" x14ac:dyDescent="0.3">
      <c r="A32970" t="s">
        <v>1894</v>
      </c>
      <c r="B32970" s="1257">
        <v>44166</v>
      </c>
      <c r="C32970" t="s">
        <v>1915</v>
      </c>
      <c r="D32970">
        <v>1595.77</v>
      </c>
      <c r="E32970">
        <v>1691.68</v>
      </c>
      <c r="F32970">
        <v>1740.89</v>
      </c>
      <c r="G32970">
        <v>1752.64</v>
      </c>
      <c r="H32970">
        <v>1798.61</v>
      </c>
      <c r="I32970">
        <v>1969.99</v>
      </c>
      <c r="J32970" t="s">
        <v>54</v>
      </c>
      <c r="K32970" t="s">
        <v>266</v>
      </c>
      <c r="L32970" t="s">
        <v>1896</v>
      </c>
      <c r="M32970" s="1257">
        <v>44563</v>
      </c>
      <c r="N32970" t="s">
        <v>1897</v>
      </c>
      <c r="O32970" t="s">
        <v>1898</v>
      </c>
    </row>
    <row r="32971" spans="1:15" x14ac:dyDescent="0.3">
      <c r="A32971" t="s">
        <v>1894</v>
      </c>
      <c r="B32971" s="1257">
        <v>44166</v>
      </c>
      <c r="C32971" t="s">
        <v>1903</v>
      </c>
      <c r="D32971">
        <v>1.02</v>
      </c>
      <c r="E32971">
        <v>1.05</v>
      </c>
      <c r="F32971">
        <v>1.06</v>
      </c>
      <c r="G32971">
        <v>1.07</v>
      </c>
      <c r="H32971">
        <v>1.0900000000000001</v>
      </c>
      <c r="I32971">
        <v>1.1399999999999999</v>
      </c>
      <c r="J32971" t="s">
        <v>54</v>
      </c>
      <c r="K32971" t="s">
        <v>266</v>
      </c>
      <c r="L32971" t="s">
        <v>1896</v>
      </c>
      <c r="M32971" s="1257">
        <v>44563</v>
      </c>
      <c r="N32971" t="s">
        <v>1897</v>
      </c>
      <c r="O32971" t="s">
        <v>1898</v>
      </c>
    </row>
    <row r="32972" spans="1:15" x14ac:dyDescent="0.3">
      <c r="A32972" t="s">
        <v>1894</v>
      </c>
      <c r="B32972" s="1257">
        <v>44166</v>
      </c>
      <c r="C32972" t="s">
        <v>1904</v>
      </c>
      <c r="D32972">
        <v>0.99</v>
      </c>
      <c r="E32972">
        <v>1.02</v>
      </c>
      <c r="F32972">
        <v>1.04</v>
      </c>
      <c r="G32972">
        <v>1.05</v>
      </c>
      <c r="H32972">
        <v>1.06</v>
      </c>
      <c r="I32972">
        <v>1.1100000000000001</v>
      </c>
      <c r="J32972" t="s">
        <v>54</v>
      </c>
      <c r="K32972" t="s">
        <v>266</v>
      </c>
      <c r="L32972" t="s">
        <v>1896</v>
      </c>
      <c r="M32972" s="1257">
        <v>44563</v>
      </c>
      <c r="N32972" t="s">
        <v>1897</v>
      </c>
      <c r="O32972" t="s">
        <v>1898</v>
      </c>
    </row>
    <row r="32973" spans="1:15" x14ac:dyDescent="0.3">
      <c r="A32973" t="s">
        <v>1894</v>
      </c>
      <c r="B32973" s="1257">
        <v>44166</v>
      </c>
      <c r="C32973" t="s">
        <v>1912</v>
      </c>
      <c r="D32973">
        <v>5865.68</v>
      </c>
      <c r="E32973">
        <v>6119.41</v>
      </c>
      <c r="F32973">
        <v>6355.59</v>
      </c>
      <c r="G32973">
        <v>6409.97</v>
      </c>
      <c r="H32973">
        <v>6598.77</v>
      </c>
      <c r="I32973">
        <v>7172.88</v>
      </c>
      <c r="J32973" t="s">
        <v>51</v>
      </c>
      <c r="K32973" t="s">
        <v>266</v>
      </c>
      <c r="L32973" t="s">
        <v>1896</v>
      </c>
      <c r="M32973" s="1257">
        <v>44563</v>
      </c>
      <c r="N32973" t="s">
        <v>1897</v>
      </c>
      <c r="O32973" t="s">
        <v>1898</v>
      </c>
    </row>
    <row r="32974" spans="1:15" x14ac:dyDescent="0.3">
      <c r="A32974" t="s">
        <v>1894</v>
      </c>
      <c r="B32974" s="1257">
        <v>44166</v>
      </c>
      <c r="C32974" t="s">
        <v>1913</v>
      </c>
      <c r="D32974">
        <v>10.119999999999999</v>
      </c>
      <c r="E32974">
        <v>10.81</v>
      </c>
      <c r="F32974">
        <v>11.28</v>
      </c>
      <c r="G32974">
        <v>11.34</v>
      </c>
      <c r="H32974">
        <v>11.53</v>
      </c>
      <c r="I32974">
        <v>13.21</v>
      </c>
      <c r="J32974" t="s">
        <v>51</v>
      </c>
      <c r="K32974" t="s">
        <v>266</v>
      </c>
      <c r="L32974" t="s">
        <v>1896</v>
      </c>
      <c r="M32974" s="1257">
        <v>44563</v>
      </c>
      <c r="N32974" t="s">
        <v>1897</v>
      </c>
      <c r="O32974" t="s">
        <v>1898</v>
      </c>
    </row>
    <row r="32975" spans="1:15" x14ac:dyDescent="0.3">
      <c r="A32975" t="s">
        <v>1894</v>
      </c>
      <c r="B32975" s="1257">
        <v>44166</v>
      </c>
      <c r="C32975" t="s">
        <v>1895</v>
      </c>
      <c r="D32975">
        <v>419.97</v>
      </c>
      <c r="E32975">
        <v>447.19</v>
      </c>
      <c r="F32975">
        <v>465.06</v>
      </c>
      <c r="G32975">
        <v>466.99</v>
      </c>
      <c r="H32975">
        <v>473.58</v>
      </c>
      <c r="I32975">
        <v>542.62</v>
      </c>
      <c r="J32975" t="s">
        <v>51</v>
      </c>
      <c r="K32975" t="s">
        <v>266</v>
      </c>
      <c r="L32975" t="s">
        <v>1896</v>
      </c>
      <c r="M32975" s="1257">
        <v>44563</v>
      </c>
      <c r="N32975" t="s">
        <v>1897</v>
      </c>
      <c r="O32975" t="s">
        <v>1898</v>
      </c>
    </row>
    <row r="32976" spans="1:15" x14ac:dyDescent="0.3">
      <c r="A32976" t="s">
        <v>1894</v>
      </c>
      <c r="B32976" s="1257">
        <v>44166</v>
      </c>
      <c r="C32976" t="s">
        <v>1899</v>
      </c>
      <c r="D32976">
        <v>156.76</v>
      </c>
      <c r="E32976">
        <v>165.85</v>
      </c>
      <c r="F32976">
        <v>173.28</v>
      </c>
      <c r="G32976">
        <v>173.95</v>
      </c>
      <c r="H32976">
        <v>176.74</v>
      </c>
      <c r="I32976">
        <v>202.23</v>
      </c>
      <c r="J32976" t="s">
        <v>51</v>
      </c>
      <c r="K32976" t="s">
        <v>266</v>
      </c>
      <c r="L32976" t="s">
        <v>1896</v>
      </c>
      <c r="M32976" s="1257">
        <v>44563</v>
      </c>
      <c r="N32976" t="s">
        <v>1897</v>
      </c>
      <c r="O32976" t="s">
        <v>1898</v>
      </c>
    </row>
    <row r="32977" spans="1:15" x14ac:dyDescent="0.3">
      <c r="A32977" t="s">
        <v>1894</v>
      </c>
      <c r="B32977" s="1257">
        <v>44166</v>
      </c>
      <c r="C32977" t="s">
        <v>1900</v>
      </c>
      <c r="D32977">
        <v>49.47</v>
      </c>
      <c r="E32977">
        <v>52.14</v>
      </c>
      <c r="F32977">
        <v>53.17</v>
      </c>
      <c r="G32977">
        <v>53.93</v>
      </c>
      <c r="H32977">
        <v>55.01</v>
      </c>
      <c r="I32977">
        <v>61.78</v>
      </c>
      <c r="J32977" t="s">
        <v>51</v>
      </c>
      <c r="K32977" t="s">
        <v>266</v>
      </c>
      <c r="L32977" t="s">
        <v>1896</v>
      </c>
      <c r="M32977" s="1257">
        <v>44563</v>
      </c>
      <c r="N32977" t="s">
        <v>1897</v>
      </c>
      <c r="O32977" t="s">
        <v>1898</v>
      </c>
    </row>
    <row r="32978" spans="1:15" x14ac:dyDescent="0.3">
      <c r="A32978" t="s">
        <v>1894</v>
      </c>
      <c r="B32978" s="1257">
        <v>44166</v>
      </c>
      <c r="C32978" t="s">
        <v>1901</v>
      </c>
      <c r="D32978">
        <v>14.14</v>
      </c>
      <c r="E32978">
        <v>14.91</v>
      </c>
      <c r="F32978">
        <v>15.2</v>
      </c>
      <c r="G32978">
        <v>15.42</v>
      </c>
      <c r="H32978">
        <v>15.72</v>
      </c>
      <c r="I32978">
        <v>17.66</v>
      </c>
      <c r="J32978" t="s">
        <v>51</v>
      </c>
      <c r="K32978" t="s">
        <v>266</v>
      </c>
      <c r="L32978" t="s">
        <v>1896</v>
      </c>
      <c r="M32978" s="1257">
        <v>44563</v>
      </c>
      <c r="N32978" t="s">
        <v>1897</v>
      </c>
      <c r="O32978" t="s">
        <v>1898</v>
      </c>
    </row>
    <row r="32979" spans="1:15" x14ac:dyDescent="0.3">
      <c r="A32979" t="s">
        <v>1894</v>
      </c>
      <c r="B32979" s="1257">
        <v>44166</v>
      </c>
      <c r="C32979" t="s">
        <v>1902</v>
      </c>
      <c r="D32979">
        <v>38977.22</v>
      </c>
      <c r="E32979">
        <v>41154.050000000003</v>
      </c>
      <c r="F32979">
        <v>42090.16</v>
      </c>
      <c r="G32979">
        <v>42439.03</v>
      </c>
      <c r="H32979">
        <v>43612.47</v>
      </c>
      <c r="I32979">
        <v>47789.85</v>
      </c>
      <c r="J32979" t="s">
        <v>51</v>
      </c>
      <c r="K32979" t="s">
        <v>266</v>
      </c>
      <c r="L32979" t="s">
        <v>1896</v>
      </c>
      <c r="M32979" s="1257">
        <v>44563</v>
      </c>
      <c r="N32979" t="s">
        <v>1897</v>
      </c>
      <c r="O32979" t="s">
        <v>1898</v>
      </c>
    </row>
    <row r="32980" spans="1:15" x14ac:dyDescent="0.3">
      <c r="A32980" t="s">
        <v>1894</v>
      </c>
      <c r="B32980" s="1257">
        <v>44166</v>
      </c>
      <c r="C32980" t="s">
        <v>1914</v>
      </c>
      <c r="D32980">
        <v>839598.27</v>
      </c>
      <c r="E32980">
        <v>885781.2</v>
      </c>
      <c r="F32980">
        <v>905227.17</v>
      </c>
      <c r="G32980">
        <v>912678.25</v>
      </c>
      <c r="H32980">
        <v>929416.1</v>
      </c>
      <c r="I32980">
        <v>1017879.65</v>
      </c>
      <c r="J32980" t="s">
        <v>51</v>
      </c>
      <c r="K32980" t="s">
        <v>266</v>
      </c>
      <c r="L32980" t="s">
        <v>1896</v>
      </c>
      <c r="M32980" s="1257">
        <v>44563</v>
      </c>
      <c r="N32980" t="s">
        <v>1897</v>
      </c>
      <c r="O32980" t="s">
        <v>1898</v>
      </c>
    </row>
    <row r="32981" spans="1:15" x14ac:dyDescent="0.3">
      <c r="A32981" t="s">
        <v>1894</v>
      </c>
      <c r="B32981" s="1257">
        <v>44166</v>
      </c>
      <c r="C32981" t="s">
        <v>1915</v>
      </c>
      <c r="D32981">
        <v>1595.77</v>
      </c>
      <c r="E32981">
        <v>1691.68</v>
      </c>
      <c r="F32981">
        <v>1740.89</v>
      </c>
      <c r="G32981">
        <v>1752.64</v>
      </c>
      <c r="H32981">
        <v>1798.61</v>
      </c>
      <c r="I32981">
        <v>1969.99</v>
      </c>
      <c r="J32981" t="s">
        <v>51</v>
      </c>
      <c r="K32981" t="s">
        <v>266</v>
      </c>
      <c r="L32981" t="s">
        <v>1896</v>
      </c>
      <c r="M32981" s="1257">
        <v>44563</v>
      </c>
      <c r="N32981" t="s">
        <v>1897</v>
      </c>
      <c r="O32981" t="s">
        <v>1898</v>
      </c>
    </row>
    <row r="32982" spans="1:15" x14ac:dyDescent="0.3">
      <c r="A32982" t="s">
        <v>1894</v>
      </c>
      <c r="B32982" s="1257">
        <v>44166</v>
      </c>
      <c r="C32982" t="s">
        <v>1903</v>
      </c>
      <c r="D32982">
        <v>1.02</v>
      </c>
      <c r="E32982">
        <v>1.05</v>
      </c>
      <c r="F32982">
        <v>1.06</v>
      </c>
      <c r="G32982">
        <v>1.07</v>
      </c>
      <c r="H32982">
        <v>1.0900000000000001</v>
      </c>
      <c r="I32982">
        <v>1.1399999999999999</v>
      </c>
      <c r="J32982" t="s">
        <v>51</v>
      </c>
      <c r="K32982" t="s">
        <v>266</v>
      </c>
      <c r="L32982" t="s">
        <v>1896</v>
      </c>
      <c r="M32982" s="1257">
        <v>44563</v>
      </c>
      <c r="N32982" t="s">
        <v>1897</v>
      </c>
      <c r="O32982" t="s">
        <v>1898</v>
      </c>
    </row>
    <row r="32983" spans="1:15" x14ac:dyDescent="0.3">
      <c r="A32983" t="s">
        <v>1894</v>
      </c>
      <c r="B32983" s="1257">
        <v>44166</v>
      </c>
      <c r="C32983" t="s">
        <v>1904</v>
      </c>
      <c r="D32983">
        <v>0.99</v>
      </c>
      <c r="E32983">
        <v>1.02</v>
      </c>
      <c r="F32983">
        <v>1.04</v>
      </c>
      <c r="G32983">
        <v>1.05</v>
      </c>
      <c r="H32983">
        <v>1.06</v>
      </c>
      <c r="I32983">
        <v>1.1100000000000001</v>
      </c>
      <c r="J32983" t="s">
        <v>51</v>
      </c>
      <c r="K32983" t="s">
        <v>266</v>
      </c>
      <c r="L32983" t="s">
        <v>1896</v>
      </c>
      <c r="M32983" s="1257">
        <v>44563</v>
      </c>
      <c r="N32983" t="s">
        <v>1897</v>
      </c>
      <c r="O32983" t="s">
        <v>1898</v>
      </c>
    </row>
    <row r="32984" spans="1:15" x14ac:dyDescent="0.3">
      <c r="A32984" t="s">
        <v>1894</v>
      </c>
      <c r="B32984" s="1257">
        <v>44166</v>
      </c>
      <c r="C32984" t="s">
        <v>1912</v>
      </c>
      <c r="D32984">
        <v>5865.68</v>
      </c>
      <c r="E32984">
        <v>6119.41</v>
      </c>
      <c r="F32984">
        <v>6355.59</v>
      </c>
      <c r="G32984">
        <v>6409.97</v>
      </c>
      <c r="H32984">
        <v>6598.77</v>
      </c>
      <c r="I32984">
        <v>7172.88</v>
      </c>
      <c r="J32984" t="s">
        <v>1905</v>
      </c>
      <c r="K32984" t="s">
        <v>266</v>
      </c>
      <c r="L32984" t="s">
        <v>1896</v>
      </c>
      <c r="M32984" s="1257">
        <v>44563</v>
      </c>
      <c r="N32984" t="s">
        <v>1897</v>
      </c>
      <c r="O32984" t="s">
        <v>1898</v>
      </c>
    </row>
    <row r="32985" spans="1:15" x14ac:dyDescent="0.3">
      <c r="A32985" t="s">
        <v>1894</v>
      </c>
      <c r="B32985" s="1257">
        <v>44166</v>
      </c>
      <c r="C32985" t="s">
        <v>1913</v>
      </c>
      <c r="D32985">
        <v>10.119999999999999</v>
      </c>
      <c r="E32985">
        <v>10.81</v>
      </c>
      <c r="F32985">
        <v>11.28</v>
      </c>
      <c r="G32985">
        <v>11.34</v>
      </c>
      <c r="H32985">
        <v>11.53</v>
      </c>
      <c r="I32985">
        <v>13.21</v>
      </c>
      <c r="J32985" t="s">
        <v>1905</v>
      </c>
      <c r="K32985" t="s">
        <v>266</v>
      </c>
      <c r="L32985" t="s">
        <v>1896</v>
      </c>
      <c r="M32985" s="1257">
        <v>44563</v>
      </c>
      <c r="N32985" t="s">
        <v>1897</v>
      </c>
      <c r="O32985" t="s">
        <v>1898</v>
      </c>
    </row>
    <row r="32986" spans="1:15" x14ac:dyDescent="0.3">
      <c r="A32986" t="s">
        <v>1894</v>
      </c>
      <c r="B32986" s="1257">
        <v>44166</v>
      </c>
      <c r="C32986" t="s">
        <v>1895</v>
      </c>
      <c r="D32986">
        <v>419.97</v>
      </c>
      <c r="E32986">
        <v>447.19</v>
      </c>
      <c r="F32986">
        <v>465.06</v>
      </c>
      <c r="G32986">
        <v>466.99</v>
      </c>
      <c r="H32986">
        <v>473.58</v>
      </c>
      <c r="I32986">
        <v>542.62</v>
      </c>
      <c r="J32986" t="s">
        <v>1905</v>
      </c>
      <c r="K32986" t="s">
        <v>266</v>
      </c>
      <c r="L32986" t="s">
        <v>1896</v>
      </c>
      <c r="M32986" s="1257">
        <v>44563</v>
      </c>
      <c r="N32986" t="s">
        <v>1897</v>
      </c>
      <c r="O32986" t="s">
        <v>1898</v>
      </c>
    </row>
    <row r="32987" spans="1:15" x14ac:dyDescent="0.3">
      <c r="A32987" t="s">
        <v>1894</v>
      </c>
      <c r="B32987" s="1257">
        <v>44166</v>
      </c>
      <c r="C32987" t="s">
        <v>1899</v>
      </c>
      <c r="D32987">
        <v>156.76</v>
      </c>
      <c r="E32987">
        <v>165.85</v>
      </c>
      <c r="F32987">
        <v>173.28</v>
      </c>
      <c r="G32987">
        <v>173.95</v>
      </c>
      <c r="H32987">
        <v>176.74</v>
      </c>
      <c r="I32987">
        <v>202.23</v>
      </c>
      <c r="J32987" t="s">
        <v>1905</v>
      </c>
      <c r="K32987" t="s">
        <v>266</v>
      </c>
      <c r="L32987" t="s">
        <v>1896</v>
      </c>
      <c r="M32987" s="1257">
        <v>44563</v>
      </c>
      <c r="N32987" t="s">
        <v>1897</v>
      </c>
      <c r="O32987" t="s">
        <v>1898</v>
      </c>
    </row>
    <row r="32988" spans="1:15" x14ac:dyDescent="0.3">
      <c r="A32988" t="s">
        <v>1894</v>
      </c>
      <c r="B32988" s="1257">
        <v>44166</v>
      </c>
      <c r="C32988" t="s">
        <v>1900</v>
      </c>
      <c r="D32988">
        <v>49.47</v>
      </c>
      <c r="E32988">
        <v>52.14</v>
      </c>
      <c r="F32988">
        <v>53.17</v>
      </c>
      <c r="G32988">
        <v>53.93</v>
      </c>
      <c r="H32988">
        <v>55.01</v>
      </c>
      <c r="I32988">
        <v>61.78</v>
      </c>
      <c r="J32988" t="s">
        <v>1905</v>
      </c>
      <c r="K32988" t="s">
        <v>266</v>
      </c>
      <c r="L32988" t="s">
        <v>1896</v>
      </c>
      <c r="M32988" s="1257">
        <v>44563</v>
      </c>
      <c r="N32988" t="s">
        <v>1897</v>
      </c>
      <c r="O32988" t="s">
        <v>1898</v>
      </c>
    </row>
    <row r="32989" spans="1:15" x14ac:dyDescent="0.3">
      <c r="A32989" t="s">
        <v>1894</v>
      </c>
      <c r="B32989" s="1257">
        <v>44166</v>
      </c>
      <c r="C32989" t="s">
        <v>1901</v>
      </c>
      <c r="D32989">
        <v>14.14</v>
      </c>
      <c r="E32989">
        <v>14.91</v>
      </c>
      <c r="F32989">
        <v>15.2</v>
      </c>
      <c r="G32989">
        <v>15.42</v>
      </c>
      <c r="H32989">
        <v>15.72</v>
      </c>
      <c r="I32989">
        <v>17.66</v>
      </c>
      <c r="J32989" t="s">
        <v>1905</v>
      </c>
      <c r="K32989" t="s">
        <v>266</v>
      </c>
      <c r="L32989" t="s">
        <v>1896</v>
      </c>
      <c r="M32989" s="1257">
        <v>44563</v>
      </c>
      <c r="N32989" t="s">
        <v>1897</v>
      </c>
      <c r="O32989" t="s">
        <v>1898</v>
      </c>
    </row>
    <row r="32990" spans="1:15" x14ac:dyDescent="0.3">
      <c r="A32990" t="s">
        <v>1894</v>
      </c>
      <c r="B32990" s="1257">
        <v>44166</v>
      </c>
      <c r="C32990" t="s">
        <v>1902</v>
      </c>
      <c r="D32990">
        <v>38977.22</v>
      </c>
      <c r="E32990">
        <v>41154.050000000003</v>
      </c>
      <c r="F32990">
        <v>42090.16</v>
      </c>
      <c r="G32990">
        <v>42439.03</v>
      </c>
      <c r="H32990">
        <v>43612.47</v>
      </c>
      <c r="I32990">
        <v>47789.85</v>
      </c>
      <c r="J32990" t="s">
        <v>1905</v>
      </c>
      <c r="K32990" t="s">
        <v>266</v>
      </c>
      <c r="L32990" t="s">
        <v>1896</v>
      </c>
      <c r="M32990" s="1257">
        <v>44563</v>
      </c>
      <c r="N32990" t="s">
        <v>1897</v>
      </c>
      <c r="O32990" t="s">
        <v>1898</v>
      </c>
    </row>
    <row r="32991" spans="1:15" x14ac:dyDescent="0.3">
      <c r="A32991" t="s">
        <v>1894</v>
      </c>
      <c r="B32991" s="1257">
        <v>44166</v>
      </c>
      <c r="C32991" t="s">
        <v>1914</v>
      </c>
      <c r="D32991">
        <v>839598.27</v>
      </c>
      <c r="E32991">
        <v>885781.2</v>
      </c>
      <c r="F32991">
        <v>905227.17</v>
      </c>
      <c r="G32991">
        <v>912678.25</v>
      </c>
      <c r="H32991">
        <v>929416.1</v>
      </c>
      <c r="I32991">
        <v>1017879.65</v>
      </c>
      <c r="J32991" t="s">
        <v>1905</v>
      </c>
      <c r="K32991" t="s">
        <v>266</v>
      </c>
      <c r="L32991" t="s">
        <v>1896</v>
      </c>
      <c r="M32991" s="1257">
        <v>44563</v>
      </c>
      <c r="N32991" t="s">
        <v>1897</v>
      </c>
      <c r="O32991" t="s">
        <v>1898</v>
      </c>
    </row>
    <row r="32992" spans="1:15" x14ac:dyDescent="0.3">
      <c r="A32992" t="s">
        <v>1894</v>
      </c>
      <c r="B32992" s="1257">
        <v>44166</v>
      </c>
      <c r="C32992" t="s">
        <v>1915</v>
      </c>
      <c r="D32992">
        <v>1595.77</v>
      </c>
      <c r="E32992">
        <v>1691.68</v>
      </c>
      <c r="F32992">
        <v>1740.89</v>
      </c>
      <c r="G32992">
        <v>1752.64</v>
      </c>
      <c r="H32992">
        <v>1798.61</v>
      </c>
      <c r="I32992">
        <v>1969.99</v>
      </c>
      <c r="J32992" t="s">
        <v>1905</v>
      </c>
      <c r="K32992" t="s">
        <v>266</v>
      </c>
      <c r="L32992" t="s">
        <v>1896</v>
      </c>
      <c r="M32992" s="1257">
        <v>44563</v>
      </c>
      <c r="N32992" t="s">
        <v>1897</v>
      </c>
      <c r="O32992" t="s">
        <v>1898</v>
      </c>
    </row>
    <row r="32993" spans="1:15" x14ac:dyDescent="0.3">
      <c r="A32993" t="s">
        <v>1894</v>
      </c>
      <c r="B32993" s="1257">
        <v>44166</v>
      </c>
      <c r="C32993" t="s">
        <v>1903</v>
      </c>
      <c r="D32993">
        <v>1.02</v>
      </c>
      <c r="E32993">
        <v>1.05</v>
      </c>
      <c r="F32993">
        <v>1.06</v>
      </c>
      <c r="G32993">
        <v>1.07</v>
      </c>
      <c r="H32993">
        <v>1.0900000000000001</v>
      </c>
      <c r="I32993">
        <v>1.1399999999999999</v>
      </c>
      <c r="J32993" t="s">
        <v>1905</v>
      </c>
      <c r="K32993" t="s">
        <v>266</v>
      </c>
      <c r="L32993" t="s">
        <v>1896</v>
      </c>
      <c r="M32993" s="1257">
        <v>44563</v>
      </c>
      <c r="N32993" t="s">
        <v>1897</v>
      </c>
      <c r="O32993" t="s">
        <v>1898</v>
      </c>
    </row>
    <row r="32994" spans="1:15" x14ac:dyDescent="0.3">
      <c r="A32994" t="s">
        <v>1894</v>
      </c>
      <c r="B32994" s="1257">
        <v>44166</v>
      </c>
      <c r="C32994" t="s">
        <v>1904</v>
      </c>
      <c r="D32994">
        <v>0.99</v>
      </c>
      <c r="E32994">
        <v>1.02</v>
      </c>
      <c r="F32994">
        <v>1.04</v>
      </c>
      <c r="G32994">
        <v>1.05</v>
      </c>
      <c r="H32994">
        <v>1.06</v>
      </c>
      <c r="I32994">
        <v>1.1100000000000001</v>
      </c>
      <c r="J32994" t="s">
        <v>1905</v>
      </c>
      <c r="K32994" t="s">
        <v>266</v>
      </c>
      <c r="L32994" t="s">
        <v>1896</v>
      </c>
      <c r="M32994" s="1257">
        <v>44563</v>
      </c>
      <c r="N32994" t="s">
        <v>1897</v>
      </c>
      <c r="O32994" t="s">
        <v>1898</v>
      </c>
    </row>
    <row r="32995" spans="1:15" x14ac:dyDescent="0.3">
      <c r="A32995" t="s">
        <v>1894</v>
      </c>
      <c r="B32995" s="1257">
        <v>44166</v>
      </c>
      <c r="C32995" t="s">
        <v>1912</v>
      </c>
      <c r="D32995">
        <v>5865.68</v>
      </c>
      <c r="E32995">
        <v>6119.41</v>
      </c>
      <c r="F32995">
        <v>6355.59</v>
      </c>
      <c r="G32995">
        <v>6409.97</v>
      </c>
      <c r="H32995">
        <v>6598.77</v>
      </c>
      <c r="I32995">
        <v>7172.88</v>
      </c>
      <c r="J32995" t="s">
        <v>1906</v>
      </c>
      <c r="K32995" t="s">
        <v>266</v>
      </c>
      <c r="L32995" t="s">
        <v>1896</v>
      </c>
      <c r="M32995" s="1257">
        <v>44563</v>
      </c>
      <c r="N32995" t="s">
        <v>1897</v>
      </c>
      <c r="O32995" t="s">
        <v>1898</v>
      </c>
    </row>
    <row r="32996" spans="1:15" x14ac:dyDescent="0.3">
      <c r="A32996" t="s">
        <v>1894</v>
      </c>
      <c r="B32996" s="1257">
        <v>44166</v>
      </c>
      <c r="C32996" t="s">
        <v>1913</v>
      </c>
      <c r="D32996">
        <v>10.119999999999999</v>
      </c>
      <c r="E32996">
        <v>10.81</v>
      </c>
      <c r="F32996">
        <v>11.28</v>
      </c>
      <c r="G32996">
        <v>11.34</v>
      </c>
      <c r="H32996">
        <v>11.53</v>
      </c>
      <c r="I32996">
        <v>13.21</v>
      </c>
      <c r="J32996" t="s">
        <v>1906</v>
      </c>
      <c r="K32996" t="s">
        <v>266</v>
      </c>
      <c r="L32996" t="s">
        <v>1896</v>
      </c>
      <c r="M32996" s="1257">
        <v>44563</v>
      </c>
      <c r="N32996" t="s">
        <v>1897</v>
      </c>
      <c r="O32996" t="s">
        <v>1898</v>
      </c>
    </row>
    <row r="32997" spans="1:15" x14ac:dyDescent="0.3">
      <c r="A32997" t="s">
        <v>1894</v>
      </c>
      <c r="B32997" s="1257">
        <v>44166</v>
      </c>
      <c r="C32997" t="s">
        <v>1895</v>
      </c>
      <c r="D32997">
        <v>419.97</v>
      </c>
      <c r="E32997">
        <v>447.19</v>
      </c>
      <c r="F32997">
        <v>465.06</v>
      </c>
      <c r="G32997">
        <v>466.99</v>
      </c>
      <c r="H32997">
        <v>473.58</v>
      </c>
      <c r="I32997">
        <v>542.62</v>
      </c>
      <c r="J32997" t="s">
        <v>1906</v>
      </c>
      <c r="K32997" t="s">
        <v>266</v>
      </c>
      <c r="L32997" t="s">
        <v>1896</v>
      </c>
      <c r="M32997" s="1257">
        <v>44563</v>
      </c>
      <c r="N32997" t="s">
        <v>1897</v>
      </c>
      <c r="O32997" t="s">
        <v>1898</v>
      </c>
    </row>
    <row r="32998" spans="1:15" x14ac:dyDescent="0.3">
      <c r="A32998" t="s">
        <v>1894</v>
      </c>
      <c r="B32998" s="1257">
        <v>44166</v>
      </c>
      <c r="C32998" t="s">
        <v>1899</v>
      </c>
      <c r="D32998">
        <v>156.76</v>
      </c>
      <c r="E32998">
        <v>165.85</v>
      </c>
      <c r="F32998">
        <v>173.28</v>
      </c>
      <c r="G32998">
        <v>173.95</v>
      </c>
      <c r="H32998">
        <v>176.74</v>
      </c>
      <c r="I32998">
        <v>202.23</v>
      </c>
      <c r="J32998" t="s">
        <v>1906</v>
      </c>
      <c r="K32998" t="s">
        <v>266</v>
      </c>
      <c r="L32998" t="s">
        <v>1896</v>
      </c>
      <c r="M32998" s="1257">
        <v>44563</v>
      </c>
      <c r="N32998" t="s">
        <v>1897</v>
      </c>
      <c r="O32998" t="s">
        <v>1898</v>
      </c>
    </row>
    <row r="32999" spans="1:15" x14ac:dyDescent="0.3">
      <c r="A32999" t="s">
        <v>1894</v>
      </c>
      <c r="B32999" s="1257">
        <v>44166</v>
      </c>
      <c r="C32999" t="s">
        <v>1900</v>
      </c>
      <c r="D32999">
        <v>49.47</v>
      </c>
      <c r="E32999">
        <v>52.14</v>
      </c>
      <c r="F32999">
        <v>53.17</v>
      </c>
      <c r="G32999">
        <v>53.93</v>
      </c>
      <c r="H32999">
        <v>55.01</v>
      </c>
      <c r="I32999">
        <v>61.78</v>
      </c>
      <c r="J32999" t="s">
        <v>1906</v>
      </c>
      <c r="K32999" t="s">
        <v>266</v>
      </c>
      <c r="L32999" t="s">
        <v>1896</v>
      </c>
      <c r="M32999" s="1257">
        <v>44563</v>
      </c>
      <c r="N32999" t="s">
        <v>1897</v>
      </c>
      <c r="O32999" t="s">
        <v>1898</v>
      </c>
    </row>
    <row r="33000" spans="1:15" x14ac:dyDescent="0.3">
      <c r="A33000" t="s">
        <v>1894</v>
      </c>
      <c r="B33000" s="1257">
        <v>44166</v>
      </c>
      <c r="C33000" t="s">
        <v>1901</v>
      </c>
      <c r="D33000">
        <v>14.14</v>
      </c>
      <c r="E33000">
        <v>14.91</v>
      </c>
      <c r="F33000">
        <v>15.2</v>
      </c>
      <c r="G33000">
        <v>15.42</v>
      </c>
      <c r="H33000">
        <v>15.72</v>
      </c>
      <c r="I33000">
        <v>17.66</v>
      </c>
      <c r="J33000" t="s">
        <v>1906</v>
      </c>
      <c r="K33000" t="s">
        <v>266</v>
      </c>
      <c r="L33000" t="s">
        <v>1896</v>
      </c>
      <c r="M33000" s="1257">
        <v>44563</v>
      </c>
      <c r="N33000" t="s">
        <v>1897</v>
      </c>
      <c r="O33000" t="s">
        <v>1898</v>
      </c>
    </row>
    <row r="33001" spans="1:15" x14ac:dyDescent="0.3">
      <c r="A33001" t="s">
        <v>1894</v>
      </c>
      <c r="B33001" s="1257">
        <v>44166</v>
      </c>
      <c r="C33001" t="s">
        <v>1902</v>
      </c>
      <c r="D33001">
        <v>38977.22</v>
      </c>
      <c r="E33001">
        <v>41154.050000000003</v>
      </c>
      <c r="F33001">
        <v>42090.16</v>
      </c>
      <c r="G33001">
        <v>42439.03</v>
      </c>
      <c r="H33001">
        <v>43612.47</v>
      </c>
      <c r="I33001">
        <v>47789.85</v>
      </c>
      <c r="J33001" t="s">
        <v>1906</v>
      </c>
      <c r="K33001" t="s">
        <v>266</v>
      </c>
      <c r="L33001" t="s">
        <v>1896</v>
      </c>
      <c r="M33001" s="1257">
        <v>44563</v>
      </c>
      <c r="N33001" t="s">
        <v>1897</v>
      </c>
      <c r="O33001" t="s">
        <v>1898</v>
      </c>
    </row>
    <row r="33002" spans="1:15" x14ac:dyDescent="0.3">
      <c r="A33002" t="s">
        <v>1894</v>
      </c>
      <c r="B33002" s="1257">
        <v>44166</v>
      </c>
      <c r="C33002" t="s">
        <v>1914</v>
      </c>
      <c r="D33002">
        <v>839598.27</v>
      </c>
      <c r="E33002">
        <v>885781.2</v>
      </c>
      <c r="F33002">
        <v>905227.17</v>
      </c>
      <c r="G33002">
        <v>912678.25</v>
      </c>
      <c r="H33002">
        <v>929416.1</v>
      </c>
      <c r="I33002">
        <v>1017879.65</v>
      </c>
      <c r="J33002" t="s">
        <v>1906</v>
      </c>
      <c r="K33002" t="s">
        <v>266</v>
      </c>
      <c r="L33002" t="s">
        <v>1896</v>
      </c>
      <c r="M33002" s="1257">
        <v>44563</v>
      </c>
      <c r="N33002" t="s">
        <v>1897</v>
      </c>
      <c r="O33002" t="s">
        <v>1898</v>
      </c>
    </row>
    <row r="33003" spans="1:15" x14ac:dyDescent="0.3">
      <c r="A33003" t="s">
        <v>1894</v>
      </c>
      <c r="B33003" s="1257">
        <v>44166</v>
      </c>
      <c r="C33003" t="s">
        <v>1915</v>
      </c>
      <c r="D33003">
        <v>1595.77</v>
      </c>
      <c r="E33003">
        <v>1691.68</v>
      </c>
      <c r="F33003">
        <v>1740.89</v>
      </c>
      <c r="G33003">
        <v>1752.64</v>
      </c>
      <c r="H33003">
        <v>1798.61</v>
      </c>
      <c r="I33003">
        <v>1969.99</v>
      </c>
      <c r="J33003" t="s">
        <v>1906</v>
      </c>
      <c r="K33003" t="s">
        <v>266</v>
      </c>
      <c r="L33003" t="s">
        <v>1896</v>
      </c>
      <c r="M33003" s="1257">
        <v>44563</v>
      </c>
      <c r="N33003" t="s">
        <v>1897</v>
      </c>
      <c r="O33003" t="s">
        <v>1898</v>
      </c>
    </row>
    <row r="33004" spans="1:15" x14ac:dyDescent="0.3">
      <c r="A33004" t="s">
        <v>1894</v>
      </c>
      <c r="B33004" s="1257">
        <v>44166</v>
      </c>
      <c r="C33004" t="s">
        <v>1903</v>
      </c>
      <c r="D33004">
        <v>1.02</v>
      </c>
      <c r="E33004">
        <v>1.05</v>
      </c>
      <c r="F33004">
        <v>1.06</v>
      </c>
      <c r="G33004">
        <v>1.07</v>
      </c>
      <c r="H33004">
        <v>1.0900000000000001</v>
      </c>
      <c r="I33004">
        <v>1.1399999999999999</v>
      </c>
      <c r="J33004" t="s">
        <v>1906</v>
      </c>
      <c r="K33004" t="s">
        <v>266</v>
      </c>
      <c r="L33004" t="s">
        <v>1896</v>
      </c>
      <c r="M33004" s="1257">
        <v>44563</v>
      </c>
      <c r="N33004" t="s">
        <v>1897</v>
      </c>
      <c r="O33004" t="s">
        <v>1898</v>
      </c>
    </row>
    <row r="33005" spans="1:15" x14ac:dyDescent="0.3">
      <c r="A33005" t="s">
        <v>1894</v>
      </c>
      <c r="B33005" s="1257">
        <v>44166</v>
      </c>
      <c r="C33005" t="s">
        <v>1904</v>
      </c>
      <c r="D33005">
        <v>0.99</v>
      </c>
      <c r="E33005">
        <v>1.02</v>
      </c>
      <c r="F33005">
        <v>1.04</v>
      </c>
      <c r="G33005">
        <v>1.05</v>
      </c>
      <c r="H33005">
        <v>1.06</v>
      </c>
      <c r="I33005">
        <v>1.1100000000000001</v>
      </c>
      <c r="J33005" t="s">
        <v>1906</v>
      </c>
      <c r="K33005" t="s">
        <v>266</v>
      </c>
      <c r="L33005" t="s">
        <v>1896</v>
      </c>
      <c r="M33005" s="1257">
        <v>44563</v>
      </c>
      <c r="N33005" t="s">
        <v>1897</v>
      </c>
      <c r="O33005" t="s">
        <v>1898</v>
      </c>
    </row>
    <row r="33006" spans="1:15" x14ac:dyDescent="0.3">
      <c r="A33006" t="s">
        <v>1894</v>
      </c>
      <c r="B33006" s="1257">
        <v>44166</v>
      </c>
      <c r="C33006" t="s">
        <v>1912</v>
      </c>
      <c r="D33006">
        <v>5865.68</v>
      </c>
      <c r="E33006">
        <v>6119.41</v>
      </c>
      <c r="F33006">
        <v>6355.59</v>
      </c>
      <c r="G33006">
        <v>6409.97</v>
      </c>
      <c r="H33006">
        <v>6598.77</v>
      </c>
      <c r="I33006">
        <v>7172.88</v>
      </c>
      <c r="J33006" t="s">
        <v>59</v>
      </c>
      <c r="K33006" t="s">
        <v>266</v>
      </c>
      <c r="L33006" t="s">
        <v>1896</v>
      </c>
      <c r="M33006" s="1257">
        <v>44563</v>
      </c>
      <c r="N33006" t="s">
        <v>1897</v>
      </c>
      <c r="O33006" t="s">
        <v>1898</v>
      </c>
    </row>
    <row r="33007" spans="1:15" x14ac:dyDescent="0.3">
      <c r="A33007" t="s">
        <v>1894</v>
      </c>
      <c r="B33007" s="1257">
        <v>44166</v>
      </c>
      <c r="C33007" t="s">
        <v>1913</v>
      </c>
      <c r="D33007">
        <v>10.119999999999999</v>
      </c>
      <c r="E33007">
        <v>10.81</v>
      </c>
      <c r="F33007">
        <v>11.28</v>
      </c>
      <c r="G33007">
        <v>11.34</v>
      </c>
      <c r="H33007">
        <v>11.53</v>
      </c>
      <c r="I33007">
        <v>13.21</v>
      </c>
      <c r="J33007" t="s">
        <v>59</v>
      </c>
      <c r="K33007" t="s">
        <v>266</v>
      </c>
      <c r="L33007" t="s">
        <v>1896</v>
      </c>
      <c r="M33007" s="1257">
        <v>44563</v>
      </c>
      <c r="N33007" t="s">
        <v>1897</v>
      </c>
      <c r="O33007" t="s">
        <v>1898</v>
      </c>
    </row>
    <row r="33008" spans="1:15" x14ac:dyDescent="0.3">
      <c r="A33008" t="s">
        <v>1894</v>
      </c>
      <c r="B33008" s="1257">
        <v>44166</v>
      </c>
      <c r="C33008" t="s">
        <v>1895</v>
      </c>
      <c r="D33008">
        <v>419.97</v>
      </c>
      <c r="E33008">
        <v>447.19</v>
      </c>
      <c r="F33008">
        <v>465.06</v>
      </c>
      <c r="G33008">
        <v>466.99</v>
      </c>
      <c r="H33008">
        <v>473.58</v>
      </c>
      <c r="I33008">
        <v>542.62</v>
      </c>
      <c r="J33008" t="s">
        <v>59</v>
      </c>
      <c r="K33008" t="s">
        <v>266</v>
      </c>
      <c r="L33008" t="s">
        <v>1896</v>
      </c>
      <c r="M33008" s="1257">
        <v>44563</v>
      </c>
      <c r="N33008" t="s">
        <v>1897</v>
      </c>
      <c r="O33008" t="s">
        <v>1898</v>
      </c>
    </row>
    <row r="33009" spans="1:15" x14ac:dyDescent="0.3">
      <c r="A33009" t="s">
        <v>1894</v>
      </c>
      <c r="B33009" s="1257">
        <v>44166</v>
      </c>
      <c r="C33009" t="s">
        <v>1899</v>
      </c>
      <c r="D33009">
        <v>156.76</v>
      </c>
      <c r="E33009">
        <v>165.85</v>
      </c>
      <c r="F33009">
        <v>173.28</v>
      </c>
      <c r="G33009">
        <v>173.95</v>
      </c>
      <c r="H33009">
        <v>176.74</v>
      </c>
      <c r="I33009">
        <v>202.23</v>
      </c>
      <c r="J33009" t="s">
        <v>59</v>
      </c>
      <c r="K33009" t="s">
        <v>266</v>
      </c>
      <c r="L33009" t="s">
        <v>1896</v>
      </c>
      <c r="M33009" s="1257">
        <v>44563</v>
      </c>
      <c r="N33009" t="s">
        <v>1897</v>
      </c>
      <c r="O33009" t="s">
        <v>1898</v>
      </c>
    </row>
    <row r="33010" spans="1:15" x14ac:dyDescent="0.3">
      <c r="A33010" t="s">
        <v>1894</v>
      </c>
      <c r="B33010" s="1257">
        <v>44166</v>
      </c>
      <c r="C33010" t="s">
        <v>1900</v>
      </c>
      <c r="D33010">
        <v>49.47</v>
      </c>
      <c r="E33010">
        <v>52.14</v>
      </c>
      <c r="F33010">
        <v>53.17</v>
      </c>
      <c r="G33010">
        <v>53.93</v>
      </c>
      <c r="H33010">
        <v>55.01</v>
      </c>
      <c r="I33010">
        <v>61.78</v>
      </c>
      <c r="J33010" t="s">
        <v>59</v>
      </c>
      <c r="K33010" t="s">
        <v>266</v>
      </c>
      <c r="L33010" t="s">
        <v>1896</v>
      </c>
      <c r="M33010" s="1257">
        <v>44563</v>
      </c>
      <c r="N33010" t="s">
        <v>1897</v>
      </c>
      <c r="O33010" t="s">
        <v>1898</v>
      </c>
    </row>
    <row r="33011" spans="1:15" x14ac:dyDescent="0.3">
      <c r="A33011" t="s">
        <v>1894</v>
      </c>
      <c r="B33011" s="1257">
        <v>44166</v>
      </c>
      <c r="C33011" t="s">
        <v>1901</v>
      </c>
      <c r="D33011">
        <v>14.14</v>
      </c>
      <c r="E33011">
        <v>14.91</v>
      </c>
      <c r="F33011">
        <v>15.2</v>
      </c>
      <c r="G33011">
        <v>15.42</v>
      </c>
      <c r="H33011">
        <v>15.72</v>
      </c>
      <c r="I33011">
        <v>17.66</v>
      </c>
      <c r="J33011" t="s">
        <v>59</v>
      </c>
      <c r="K33011" t="s">
        <v>266</v>
      </c>
      <c r="L33011" t="s">
        <v>1896</v>
      </c>
      <c r="M33011" s="1257">
        <v>44563</v>
      </c>
      <c r="N33011" t="s">
        <v>1897</v>
      </c>
      <c r="O33011" t="s">
        <v>1898</v>
      </c>
    </row>
    <row r="33012" spans="1:15" x14ac:dyDescent="0.3">
      <c r="A33012" t="s">
        <v>1894</v>
      </c>
      <c r="B33012" s="1257">
        <v>44166</v>
      </c>
      <c r="C33012" t="s">
        <v>1902</v>
      </c>
      <c r="D33012">
        <v>38977.22</v>
      </c>
      <c r="E33012">
        <v>41154.050000000003</v>
      </c>
      <c r="F33012">
        <v>42090.16</v>
      </c>
      <c r="G33012">
        <v>42439.03</v>
      </c>
      <c r="H33012">
        <v>43612.47</v>
      </c>
      <c r="I33012">
        <v>47789.85</v>
      </c>
      <c r="J33012" t="s">
        <v>59</v>
      </c>
      <c r="K33012" t="s">
        <v>266</v>
      </c>
      <c r="L33012" t="s">
        <v>1896</v>
      </c>
      <c r="M33012" s="1257">
        <v>44563</v>
      </c>
      <c r="N33012" t="s">
        <v>1897</v>
      </c>
      <c r="O33012" t="s">
        <v>1898</v>
      </c>
    </row>
    <row r="33013" spans="1:15" x14ac:dyDescent="0.3">
      <c r="A33013" t="s">
        <v>1894</v>
      </c>
      <c r="B33013" s="1257">
        <v>44166</v>
      </c>
      <c r="C33013" t="s">
        <v>1914</v>
      </c>
      <c r="D33013">
        <v>839598.27</v>
      </c>
      <c r="E33013">
        <v>885781.2</v>
      </c>
      <c r="F33013">
        <v>905227.17</v>
      </c>
      <c r="G33013">
        <v>912678.25</v>
      </c>
      <c r="H33013">
        <v>929416.1</v>
      </c>
      <c r="I33013">
        <v>1017879.65</v>
      </c>
      <c r="J33013" t="s">
        <v>59</v>
      </c>
      <c r="K33013" t="s">
        <v>266</v>
      </c>
      <c r="L33013" t="s">
        <v>1896</v>
      </c>
      <c r="M33013" s="1257">
        <v>44563</v>
      </c>
      <c r="N33013" t="s">
        <v>1897</v>
      </c>
      <c r="O33013" t="s">
        <v>1898</v>
      </c>
    </row>
    <row r="33014" spans="1:15" x14ac:dyDescent="0.3">
      <c r="A33014" t="s">
        <v>1894</v>
      </c>
      <c r="B33014" s="1257">
        <v>44166</v>
      </c>
      <c r="C33014" t="s">
        <v>1915</v>
      </c>
      <c r="D33014">
        <v>1595.77</v>
      </c>
      <c r="E33014">
        <v>1691.68</v>
      </c>
      <c r="F33014">
        <v>1740.89</v>
      </c>
      <c r="G33014">
        <v>1752.64</v>
      </c>
      <c r="H33014">
        <v>1798.61</v>
      </c>
      <c r="I33014">
        <v>1969.99</v>
      </c>
      <c r="J33014" t="s">
        <v>59</v>
      </c>
      <c r="K33014" t="s">
        <v>266</v>
      </c>
      <c r="L33014" t="s">
        <v>1896</v>
      </c>
      <c r="M33014" s="1257">
        <v>44563</v>
      </c>
      <c r="N33014" t="s">
        <v>1897</v>
      </c>
      <c r="O33014" t="s">
        <v>1898</v>
      </c>
    </row>
    <row r="33015" spans="1:15" x14ac:dyDescent="0.3">
      <c r="A33015" t="s">
        <v>1894</v>
      </c>
      <c r="B33015" s="1257">
        <v>44166</v>
      </c>
      <c r="C33015" t="s">
        <v>1903</v>
      </c>
      <c r="D33015">
        <v>1.02</v>
      </c>
      <c r="E33015">
        <v>1.05</v>
      </c>
      <c r="F33015">
        <v>1.06</v>
      </c>
      <c r="G33015">
        <v>1.07</v>
      </c>
      <c r="H33015">
        <v>1.0900000000000001</v>
      </c>
      <c r="I33015">
        <v>1.1399999999999999</v>
      </c>
      <c r="J33015" t="s">
        <v>59</v>
      </c>
      <c r="K33015" t="s">
        <v>266</v>
      </c>
      <c r="L33015" t="s">
        <v>1896</v>
      </c>
      <c r="M33015" s="1257">
        <v>44563</v>
      </c>
      <c r="N33015" t="s">
        <v>1897</v>
      </c>
      <c r="O33015" t="s">
        <v>1898</v>
      </c>
    </row>
    <row r="33016" spans="1:15" x14ac:dyDescent="0.3">
      <c r="A33016" t="s">
        <v>1894</v>
      </c>
      <c r="B33016" s="1257">
        <v>44166</v>
      </c>
      <c r="C33016" t="s">
        <v>1904</v>
      </c>
      <c r="D33016">
        <v>0.99</v>
      </c>
      <c r="E33016">
        <v>1.02</v>
      </c>
      <c r="F33016">
        <v>1.04</v>
      </c>
      <c r="G33016">
        <v>1.05</v>
      </c>
      <c r="H33016">
        <v>1.06</v>
      </c>
      <c r="I33016">
        <v>1.1100000000000001</v>
      </c>
      <c r="J33016" t="s">
        <v>59</v>
      </c>
      <c r="K33016" t="s">
        <v>266</v>
      </c>
      <c r="L33016" t="s">
        <v>1896</v>
      </c>
      <c r="M33016" s="1257">
        <v>44563</v>
      </c>
      <c r="N33016" t="s">
        <v>1897</v>
      </c>
      <c r="O33016" t="s">
        <v>1898</v>
      </c>
    </row>
    <row r="33017" spans="1:15" x14ac:dyDescent="0.3">
      <c r="A33017" t="s">
        <v>1894</v>
      </c>
      <c r="B33017" s="1257">
        <v>44166</v>
      </c>
      <c r="C33017" t="s">
        <v>1912</v>
      </c>
      <c r="D33017">
        <v>5653.7</v>
      </c>
      <c r="E33017">
        <v>6083.22</v>
      </c>
      <c r="F33017">
        <v>6256.26</v>
      </c>
      <c r="G33017">
        <v>6320.9</v>
      </c>
      <c r="H33017">
        <v>6461.47</v>
      </c>
      <c r="I33017">
        <v>7216.65</v>
      </c>
      <c r="J33017" t="s">
        <v>1907</v>
      </c>
      <c r="K33017" t="s">
        <v>266</v>
      </c>
      <c r="L33017" t="s">
        <v>1896</v>
      </c>
      <c r="M33017" s="1257">
        <v>44563</v>
      </c>
      <c r="N33017" t="s">
        <v>1897</v>
      </c>
      <c r="O33017" t="s">
        <v>1898</v>
      </c>
    </row>
    <row r="33018" spans="1:15" x14ac:dyDescent="0.3">
      <c r="A33018" t="s">
        <v>1894</v>
      </c>
      <c r="B33018" s="1257">
        <v>44166</v>
      </c>
      <c r="C33018" t="s">
        <v>1913</v>
      </c>
      <c r="D33018">
        <v>10.19</v>
      </c>
      <c r="E33018">
        <v>10.83</v>
      </c>
      <c r="F33018">
        <v>11.2</v>
      </c>
      <c r="G33018">
        <v>11.23</v>
      </c>
      <c r="H33018">
        <v>11.62</v>
      </c>
      <c r="I33018">
        <v>12.23</v>
      </c>
      <c r="J33018" t="s">
        <v>1907</v>
      </c>
      <c r="K33018" t="s">
        <v>266</v>
      </c>
      <c r="L33018" t="s">
        <v>1896</v>
      </c>
      <c r="M33018" s="1257">
        <v>44563</v>
      </c>
      <c r="N33018" t="s">
        <v>1897</v>
      </c>
      <c r="O33018" t="s">
        <v>1898</v>
      </c>
    </row>
    <row r="33019" spans="1:15" x14ac:dyDescent="0.3">
      <c r="A33019" t="s">
        <v>1894</v>
      </c>
      <c r="B33019" s="1257">
        <v>44166</v>
      </c>
      <c r="C33019" t="s">
        <v>1895</v>
      </c>
      <c r="D33019">
        <v>422.47</v>
      </c>
      <c r="E33019">
        <v>446.04</v>
      </c>
      <c r="F33019">
        <v>461.96</v>
      </c>
      <c r="G33019">
        <v>462.23</v>
      </c>
      <c r="H33019">
        <v>475.62</v>
      </c>
      <c r="I33019">
        <v>507.32</v>
      </c>
      <c r="J33019" t="s">
        <v>1907</v>
      </c>
      <c r="K33019" t="s">
        <v>266</v>
      </c>
      <c r="L33019" t="s">
        <v>1896</v>
      </c>
      <c r="M33019" s="1257">
        <v>44563</v>
      </c>
      <c r="N33019" t="s">
        <v>1897</v>
      </c>
      <c r="O33019" t="s">
        <v>1898</v>
      </c>
    </row>
    <row r="33020" spans="1:15" x14ac:dyDescent="0.3">
      <c r="A33020" t="s">
        <v>1894</v>
      </c>
      <c r="B33020" s="1257">
        <v>44166</v>
      </c>
      <c r="C33020" t="s">
        <v>1899</v>
      </c>
      <c r="D33020">
        <v>156.96</v>
      </c>
      <c r="E33020">
        <v>165.72</v>
      </c>
      <c r="F33020">
        <v>172.02</v>
      </c>
      <c r="G33020">
        <v>172.28</v>
      </c>
      <c r="H33020">
        <v>177.97</v>
      </c>
      <c r="I33020">
        <v>188.13</v>
      </c>
      <c r="J33020" t="s">
        <v>1907</v>
      </c>
      <c r="K33020" t="s">
        <v>266</v>
      </c>
      <c r="L33020" t="s">
        <v>1896</v>
      </c>
      <c r="M33020" s="1257">
        <v>44563</v>
      </c>
      <c r="N33020" t="s">
        <v>1897</v>
      </c>
      <c r="O33020" t="s">
        <v>1898</v>
      </c>
    </row>
    <row r="33021" spans="1:15" x14ac:dyDescent="0.3">
      <c r="A33021" t="s">
        <v>1894</v>
      </c>
      <c r="B33021" s="1257">
        <v>44166</v>
      </c>
      <c r="C33021" t="s">
        <v>1900</v>
      </c>
      <c r="D33021">
        <v>49.24</v>
      </c>
      <c r="E33021">
        <v>51.83</v>
      </c>
      <c r="F33021">
        <v>52.92</v>
      </c>
      <c r="G33021">
        <v>53.3</v>
      </c>
      <c r="H33021">
        <v>54.41</v>
      </c>
      <c r="I33021">
        <v>58.9</v>
      </c>
      <c r="J33021" t="s">
        <v>1907</v>
      </c>
      <c r="K33021" t="s">
        <v>266</v>
      </c>
      <c r="L33021" t="s">
        <v>1896</v>
      </c>
      <c r="M33021" s="1257">
        <v>44563</v>
      </c>
      <c r="N33021" t="s">
        <v>1897</v>
      </c>
      <c r="O33021" t="s">
        <v>1898</v>
      </c>
    </row>
    <row r="33022" spans="1:15" x14ac:dyDescent="0.3">
      <c r="A33022" t="s">
        <v>1894</v>
      </c>
      <c r="B33022" s="1257">
        <v>44166</v>
      </c>
      <c r="C33022" t="s">
        <v>1901</v>
      </c>
      <c r="D33022">
        <v>14.08</v>
      </c>
      <c r="E33022">
        <v>14.82</v>
      </c>
      <c r="F33022">
        <v>15.13</v>
      </c>
      <c r="G33022">
        <v>15.24</v>
      </c>
      <c r="H33022">
        <v>15.55</v>
      </c>
      <c r="I33022">
        <v>16.84</v>
      </c>
      <c r="J33022" t="s">
        <v>1907</v>
      </c>
      <c r="K33022" t="s">
        <v>266</v>
      </c>
      <c r="L33022" t="s">
        <v>1896</v>
      </c>
      <c r="M33022" s="1257">
        <v>44563</v>
      </c>
      <c r="N33022" t="s">
        <v>1897</v>
      </c>
      <c r="O33022" t="s">
        <v>1898</v>
      </c>
    </row>
    <row r="33023" spans="1:15" x14ac:dyDescent="0.3">
      <c r="A33023" t="s">
        <v>1894</v>
      </c>
      <c r="B33023" s="1257">
        <v>44166</v>
      </c>
      <c r="C33023" t="s">
        <v>1902</v>
      </c>
      <c r="D33023">
        <v>38305.589999999997</v>
      </c>
      <c r="E33023">
        <v>40694.910000000003</v>
      </c>
      <c r="F33023">
        <v>41448.99</v>
      </c>
      <c r="G33023">
        <v>41909.230000000003</v>
      </c>
      <c r="H33023">
        <v>42644.07</v>
      </c>
      <c r="I33023">
        <v>47179.43</v>
      </c>
      <c r="J33023" t="s">
        <v>1907</v>
      </c>
      <c r="K33023" t="s">
        <v>266</v>
      </c>
      <c r="L33023" t="s">
        <v>1896</v>
      </c>
      <c r="M33023" s="1257">
        <v>44563</v>
      </c>
      <c r="N33023" t="s">
        <v>1897</v>
      </c>
      <c r="O33023" t="s">
        <v>1898</v>
      </c>
    </row>
    <row r="33024" spans="1:15" x14ac:dyDescent="0.3">
      <c r="A33024" t="s">
        <v>1894</v>
      </c>
      <c r="B33024" s="1257">
        <v>44166</v>
      </c>
      <c r="C33024" t="s">
        <v>1914</v>
      </c>
      <c r="D33024">
        <v>845602.62</v>
      </c>
      <c r="E33024">
        <v>879355.94</v>
      </c>
      <c r="F33024">
        <v>908091.34</v>
      </c>
      <c r="G33024">
        <v>905019.29</v>
      </c>
      <c r="H33024">
        <v>927848.21</v>
      </c>
      <c r="I33024">
        <v>969529.43</v>
      </c>
      <c r="J33024" t="s">
        <v>1907</v>
      </c>
      <c r="K33024" t="s">
        <v>266</v>
      </c>
      <c r="L33024" t="s">
        <v>1896</v>
      </c>
      <c r="M33024" s="1257">
        <v>44563</v>
      </c>
      <c r="N33024" t="s">
        <v>1897</v>
      </c>
      <c r="O33024" t="s">
        <v>1898</v>
      </c>
    </row>
    <row r="33025" spans="1:15" x14ac:dyDescent="0.3">
      <c r="A33025" t="s">
        <v>1894</v>
      </c>
      <c r="B33025" s="1257">
        <v>44166</v>
      </c>
      <c r="C33025" t="s">
        <v>1915</v>
      </c>
      <c r="D33025">
        <v>1604.9</v>
      </c>
      <c r="E33025">
        <v>1672.46</v>
      </c>
      <c r="F33025">
        <v>1732.4</v>
      </c>
      <c r="G33025">
        <v>1724.95</v>
      </c>
      <c r="H33025">
        <v>1769.71</v>
      </c>
      <c r="I33025">
        <v>1851.47</v>
      </c>
      <c r="J33025" t="s">
        <v>1907</v>
      </c>
      <c r="K33025" t="s">
        <v>266</v>
      </c>
      <c r="L33025" t="s">
        <v>1896</v>
      </c>
      <c r="M33025" s="1257">
        <v>44563</v>
      </c>
      <c r="N33025" t="s">
        <v>1897</v>
      </c>
      <c r="O33025" t="s">
        <v>1898</v>
      </c>
    </row>
    <row r="33026" spans="1:15" x14ac:dyDescent="0.3">
      <c r="A33026" t="s">
        <v>1894</v>
      </c>
      <c r="B33026" s="1257">
        <v>44166</v>
      </c>
      <c r="C33026" t="s">
        <v>1903</v>
      </c>
      <c r="D33026">
        <v>1.01</v>
      </c>
      <c r="E33026">
        <v>1.05</v>
      </c>
      <c r="F33026">
        <v>1.07</v>
      </c>
      <c r="G33026">
        <v>1.07</v>
      </c>
      <c r="H33026">
        <v>1.0900000000000001</v>
      </c>
      <c r="I33026">
        <v>1.1200000000000001</v>
      </c>
      <c r="J33026" t="s">
        <v>1907</v>
      </c>
      <c r="K33026" t="s">
        <v>266</v>
      </c>
      <c r="L33026" t="s">
        <v>1896</v>
      </c>
      <c r="M33026" s="1257">
        <v>44563</v>
      </c>
      <c r="N33026" t="s">
        <v>1897</v>
      </c>
      <c r="O33026" t="s">
        <v>1898</v>
      </c>
    </row>
    <row r="33027" spans="1:15" x14ac:dyDescent="0.3">
      <c r="A33027" t="s">
        <v>1894</v>
      </c>
      <c r="B33027" s="1257">
        <v>44166</v>
      </c>
      <c r="C33027" t="s">
        <v>1904</v>
      </c>
      <c r="D33027">
        <v>0.99</v>
      </c>
      <c r="E33027">
        <v>1.02</v>
      </c>
      <c r="F33027">
        <v>1.04</v>
      </c>
      <c r="G33027">
        <v>1.04</v>
      </c>
      <c r="H33027">
        <v>1.06</v>
      </c>
      <c r="I33027">
        <v>1.1000000000000001</v>
      </c>
      <c r="J33027" t="s">
        <v>1907</v>
      </c>
      <c r="K33027" t="s">
        <v>266</v>
      </c>
      <c r="L33027" t="s">
        <v>1896</v>
      </c>
      <c r="M33027" s="1257">
        <v>44563</v>
      </c>
      <c r="N33027" t="s">
        <v>1897</v>
      </c>
      <c r="O33027" t="s">
        <v>1898</v>
      </c>
    </row>
    <row r="33028" spans="1:15" x14ac:dyDescent="0.3">
      <c r="A33028" t="s">
        <v>1894</v>
      </c>
      <c r="B33028" s="1257">
        <v>44166</v>
      </c>
      <c r="C33028" t="s">
        <v>1912</v>
      </c>
      <c r="D33028">
        <v>5653.7</v>
      </c>
      <c r="E33028">
        <v>6083.22</v>
      </c>
      <c r="F33028">
        <v>6256.26</v>
      </c>
      <c r="G33028">
        <v>6320.9</v>
      </c>
      <c r="H33028">
        <v>6461.47</v>
      </c>
      <c r="I33028">
        <v>7216.65</v>
      </c>
      <c r="J33028" t="s">
        <v>1908</v>
      </c>
      <c r="K33028" t="s">
        <v>266</v>
      </c>
      <c r="L33028" t="s">
        <v>1896</v>
      </c>
      <c r="M33028" s="1257">
        <v>44563</v>
      </c>
      <c r="N33028" t="s">
        <v>1897</v>
      </c>
      <c r="O33028" t="s">
        <v>1898</v>
      </c>
    </row>
    <row r="33029" spans="1:15" x14ac:dyDescent="0.3">
      <c r="A33029" t="s">
        <v>1894</v>
      </c>
      <c r="B33029" s="1257">
        <v>44166</v>
      </c>
      <c r="C33029" t="s">
        <v>1913</v>
      </c>
      <c r="D33029">
        <v>10.19</v>
      </c>
      <c r="E33029">
        <v>10.83</v>
      </c>
      <c r="F33029">
        <v>11.2</v>
      </c>
      <c r="G33029">
        <v>11.23</v>
      </c>
      <c r="H33029">
        <v>11.62</v>
      </c>
      <c r="I33029">
        <v>12.23</v>
      </c>
      <c r="J33029" t="s">
        <v>1908</v>
      </c>
      <c r="K33029" t="s">
        <v>266</v>
      </c>
      <c r="L33029" t="s">
        <v>1896</v>
      </c>
      <c r="M33029" s="1257">
        <v>44563</v>
      </c>
      <c r="N33029" t="s">
        <v>1897</v>
      </c>
      <c r="O33029" t="s">
        <v>1898</v>
      </c>
    </row>
    <row r="33030" spans="1:15" x14ac:dyDescent="0.3">
      <c r="A33030" t="s">
        <v>1894</v>
      </c>
      <c r="B33030" s="1257">
        <v>44166</v>
      </c>
      <c r="C33030" t="s">
        <v>1895</v>
      </c>
      <c r="D33030">
        <v>422.47</v>
      </c>
      <c r="E33030">
        <v>446.04</v>
      </c>
      <c r="F33030">
        <v>461.96</v>
      </c>
      <c r="G33030">
        <v>462.23</v>
      </c>
      <c r="H33030">
        <v>475.62</v>
      </c>
      <c r="I33030">
        <v>507.32</v>
      </c>
      <c r="J33030" t="s">
        <v>1908</v>
      </c>
      <c r="K33030" t="s">
        <v>266</v>
      </c>
      <c r="L33030" t="s">
        <v>1896</v>
      </c>
      <c r="M33030" s="1257">
        <v>44563</v>
      </c>
      <c r="N33030" t="s">
        <v>1897</v>
      </c>
      <c r="O33030" t="s">
        <v>1898</v>
      </c>
    </row>
    <row r="33031" spans="1:15" x14ac:dyDescent="0.3">
      <c r="A33031" t="s">
        <v>1894</v>
      </c>
      <c r="B33031" s="1257">
        <v>44166</v>
      </c>
      <c r="C33031" t="s">
        <v>1899</v>
      </c>
      <c r="D33031">
        <v>156.96</v>
      </c>
      <c r="E33031">
        <v>165.72</v>
      </c>
      <c r="F33031">
        <v>172.02</v>
      </c>
      <c r="G33031">
        <v>172.28</v>
      </c>
      <c r="H33031">
        <v>177.97</v>
      </c>
      <c r="I33031">
        <v>188.13</v>
      </c>
      <c r="J33031" t="s">
        <v>1908</v>
      </c>
      <c r="K33031" t="s">
        <v>266</v>
      </c>
      <c r="L33031" t="s">
        <v>1896</v>
      </c>
      <c r="M33031" s="1257">
        <v>44563</v>
      </c>
      <c r="N33031" t="s">
        <v>1897</v>
      </c>
      <c r="O33031" t="s">
        <v>1898</v>
      </c>
    </row>
    <row r="33032" spans="1:15" x14ac:dyDescent="0.3">
      <c r="A33032" t="s">
        <v>1894</v>
      </c>
      <c r="B33032" s="1257">
        <v>44166</v>
      </c>
      <c r="C33032" t="s">
        <v>1900</v>
      </c>
      <c r="D33032">
        <v>49.24</v>
      </c>
      <c r="E33032">
        <v>51.83</v>
      </c>
      <c r="F33032">
        <v>52.92</v>
      </c>
      <c r="G33032">
        <v>53.3</v>
      </c>
      <c r="H33032">
        <v>54.41</v>
      </c>
      <c r="I33032">
        <v>58.9</v>
      </c>
      <c r="J33032" t="s">
        <v>1908</v>
      </c>
      <c r="K33032" t="s">
        <v>266</v>
      </c>
      <c r="L33032" t="s">
        <v>1896</v>
      </c>
      <c r="M33032" s="1257">
        <v>44563</v>
      </c>
      <c r="N33032" t="s">
        <v>1897</v>
      </c>
      <c r="O33032" t="s">
        <v>1898</v>
      </c>
    </row>
    <row r="33033" spans="1:15" x14ac:dyDescent="0.3">
      <c r="A33033" t="s">
        <v>1894</v>
      </c>
      <c r="B33033" s="1257">
        <v>44166</v>
      </c>
      <c r="C33033" t="s">
        <v>1901</v>
      </c>
      <c r="D33033">
        <v>14.08</v>
      </c>
      <c r="E33033">
        <v>14.82</v>
      </c>
      <c r="F33033">
        <v>15.13</v>
      </c>
      <c r="G33033">
        <v>15.24</v>
      </c>
      <c r="H33033">
        <v>15.55</v>
      </c>
      <c r="I33033">
        <v>16.84</v>
      </c>
      <c r="J33033" t="s">
        <v>1908</v>
      </c>
      <c r="K33033" t="s">
        <v>266</v>
      </c>
      <c r="L33033" t="s">
        <v>1896</v>
      </c>
      <c r="M33033" s="1257">
        <v>44563</v>
      </c>
      <c r="N33033" t="s">
        <v>1897</v>
      </c>
      <c r="O33033" t="s">
        <v>1898</v>
      </c>
    </row>
    <row r="33034" spans="1:15" x14ac:dyDescent="0.3">
      <c r="A33034" t="s">
        <v>1894</v>
      </c>
      <c r="B33034" s="1257">
        <v>44166</v>
      </c>
      <c r="C33034" t="s">
        <v>1902</v>
      </c>
      <c r="D33034">
        <v>38305.589999999997</v>
      </c>
      <c r="E33034">
        <v>40694.910000000003</v>
      </c>
      <c r="F33034">
        <v>41448.99</v>
      </c>
      <c r="G33034">
        <v>41909.230000000003</v>
      </c>
      <c r="H33034">
        <v>42644.07</v>
      </c>
      <c r="I33034">
        <v>47179.43</v>
      </c>
      <c r="J33034" t="s">
        <v>1908</v>
      </c>
      <c r="K33034" t="s">
        <v>266</v>
      </c>
      <c r="L33034" t="s">
        <v>1896</v>
      </c>
      <c r="M33034" s="1257">
        <v>44563</v>
      </c>
      <c r="N33034" t="s">
        <v>1897</v>
      </c>
      <c r="O33034" t="s">
        <v>1898</v>
      </c>
    </row>
    <row r="33035" spans="1:15" x14ac:dyDescent="0.3">
      <c r="A33035" t="s">
        <v>1894</v>
      </c>
      <c r="B33035" s="1257">
        <v>44166</v>
      </c>
      <c r="C33035" t="s">
        <v>1914</v>
      </c>
      <c r="D33035">
        <v>845602.62</v>
      </c>
      <c r="E33035">
        <v>879355.94</v>
      </c>
      <c r="F33035">
        <v>908091.34</v>
      </c>
      <c r="G33035">
        <v>905019.29</v>
      </c>
      <c r="H33035">
        <v>927848.21</v>
      </c>
      <c r="I33035">
        <v>969529.43</v>
      </c>
      <c r="J33035" t="s">
        <v>1908</v>
      </c>
      <c r="K33035" t="s">
        <v>266</v>
      </c>
      <c r="L33035" t="s">
        <v>1896</v>
      </c>
      <c r="M33035" s="1257">
        <v>44563</v>
      </c>
      <c r="N33035" t="s">
        <v>1897</v>
      </c>
      <c r="O33035" t="s">
        <v>1898</v>
      </c>
    </row>
    <row r="33036" spans="1:15" x14ac:dyDescent="0.3">
      <c r="A33036" t="s">
        <v>1894</v>
      </c>
      <c r="B33036" s="1257">
        <v>44166</v>
      </c>
      <c r="C33036" t="s">
        <v>1915</v>
      </c>
      <c r="D33036">
        <v>1604.9</v>
      </c>
      <c r="E33036">
        <v>1672.46</v>
      </c>
      <c r="F33036">
        <v>1732.4</v>
      </c>
      <c r="G33036">
        <v>1724.95</v>
      </c>
      <c r="H33036">
        <v>1769.71</v>
      </c>
      <c r="I33036">
        <v>1851.47</v>
      </c>
      <c r="J33036" t="s">
        <v>1908</v>
      </c>
      <c r="K33036" t="s">
        <v>266</v>
      </c>
      <c r="L33036" t="s">
        <v>1896</v>
      </c>
      <c r="M33036" s="1257">
        <v>44563</v>
      </c>
      <c r="N33036" t="s">
        <v>1897</v>
      </c>
      <c r="O33036" t="s">
        <v>1898</v>
      </c>
    </row>
    <row r="33037" spans="1:15" x14ac:dyDescent="0.3">
      <c r="A33037" t="s">
        <v>1894</v>
      </c>
      <c r="B33037" s="1257">
        <v>44166</v>
      </c>
      <c r="C33037" t="s">
        <v>1903</v>
      </c>
      <c r="D33037">
        <v>1.01</v>
      </c>
      <c r="E33037">
        <v>1.05</v>
      </c>
      <c r="F33037">
        <v>1.07</v>
      </c>
      <c r="G33037">
        <v>1.07</v>
      </c>
      <c r="H33037">
        <v>1.0900000000000001</v>
      </c>
      <c r="I33037">
        <v>1.1200000000000001</v>
      </c>
      <c r="J33037" t="s">
        <v>1908</v>
      </c>
      <c r="K33037" t="s">
        <v>266</v>
      </c>
      <c r="L33037" t="s">
        <v>1896</v>
      </c>
      <c r="M33037" s="1257">
        <v>44563</v>
      </c>
      <c r="N33037" t="s">
        <v>1897</v>
      </c>
      <c r="O33037" t="s">
        <v>1898</v>
      </c>
    </row>
    <row r="33038" spans="1:15" x14ac:dyDescent="0.3">
      <c r="A33038" t="s">
        <v>1894</v>
      </c>
      <c r="B33038" s="1257">
        <v>44166</v>
      </c>
      <c r="C33038" t="s">
        <v>1904</v>
      </c>
      <c r="D33038">
        <v>0.99</v>
      </c>
      <c r="E33038">
        <v>1.02</v>
      </c>
      <c r="F33038">
        <v>1.04</v>
      </c>
      <c r="G33038">
        <v>1.04</v>
      </c>
      <c r="H33038">
        <v>1.06</v>
      </c>
      <c r="I33038">
        <v>1.1000000000000001</v>
      </c>
      <c r="J33038" t="s">
        <v>1908</v>
      </c>
      <c r="K33038" t="s">
        <v>266</v>
      </c>
      <c r="L33038" t="s">
        <v>1896</v>
      </c>
      <c r="M33038" s="1257">
        <v>44563</v>
      </c>
      <c r="N33038" t="s">
        <v>1897</v>
      </c>
      <c r="O33038" t="s">
        <v>1898</v>
      </c>
    </row>
    <row r="33039" spans="1:15" x14ac:dyDescent="0.3">
      <c r="A33039" t="s">
        <v>1894</v>
      </c>
      <c r="B33039" s="1257">
        <v>44166</v>
      </c>
      <c r="C33039" t="s">
        <v>1912</v>
      </c>
      <c r="D33039">
        <v>5653.7</v>
      </c>
      <c r="E33039">
        <v>6083.22</v>
      </c>
      <c r="F33039">
        <v>6256.26</v>
      </c>
      <c r="G33039">
        <v>6320.9</v>
      </c>
      <c r="H33039">
        <v>6461.47</v>
      </c>
      <c r="I33039">
        <v>7216.65</v>
      </c>
      <c r="J33039" t="s">
        <v>1909</v>
      </c>
      <c r="K33039" t="s">
        <v>266</v>
      </c>
      <c r="L33039" t="s">
        <v>1896</v>
      </c>
      <c r="M33039" s="1257">
        <v>44563</v>
      </c>
      <c r="N33039" t="s">
        <v>1897</v>
      </c>
      <c r="O33039" t="s">
        <v>1898</v>
      </c>
    </row>
    <row r="33040" spans="1:15" x14ac:dyDescent="0.3">
      <c r="A33040" t="s">
        <v>1894</v>
      </c>
      <c r="B33040" s="1257">
        <v>44166</v>
      </c>
      <c r="C33040" t="s">
        <v>1913</v>
      </c>
      <c r="D33040">
        <v>10.19</v>
      </c>
      <c r="E33040">
        <v>10.83</v>
      </c>
      <c r="F33040">
        <v>11.2</v>
      </c>
      <c r="G33040">
        <v>11.23</v>
      </c>
      <c r="H33040">
        <v>11.62</v>
      </c>
      <c r="I33040">
        <v>12.23</v>
      </c>
      <c r="J33040" t="s">
        <v>1909</v>
      </c>
      <c r="K33040" t="s">
        <v>266</v>
      </c>
      <c r="L33040" t="s">
        <v>1896</v>
      </c>
      <c r="M33040" s="1257">
        <v>44563</v>
      </c>
      <c r="N33040" t="s">
        <v>1897</v>
      </c>
      <c r="O33040" t="s">
        <v>1898</v>
      </c>
    </row>
    <row r="33041" spans="1:15" x14ac:dyDescent="0.3">
      <c r="A33041" t="s">
        <v>1894</v>
      </c>
      <c r="B33041" s="1257">
        <v>44166</v>
      </c>
      <c r="C33041" t="s">
        <v>1895</v>
      </c>
      <c r="D33041">
        <v>422.47</v>
      </c>
      <c r="E33041">
        <v>446.04</v>
      </c>
      <c r="F33041">
        <v>461.96</v>
      </c>
      <c r="G33041">
        <v>462.23</v>
      </c>
      <c r="H33041">
        <v>475.62</v>
      </c>
      <c r="I33041">
        <v>507.32</v>
      </c>
      <c r="J33041" t="s">
        <v>1909</v>
      </c>
      <c r="K33041" t="s">
        <v>266</v>
      </c>
      <c r="L33041" t="s">
        <v>1896</v>
      </c>
      <c r="M33041" s="1257">
        <v>44563</v>
      </c>
      <c r="N33041" t="s">
        <v>1897</v>
      </c>
      <c r="O33041" t="s">
        <v>1898</v>
      </c>
    </row>
    <row r="33042" spans="1:15" x14ac:dyDescent="0.3">
      <c r="A33042" t="s">
        <v>1894</v>
      </c>
      <c r="B33042" s="1257">
        <v>44166</v>
      </c>
      <c r="C33042" t="s">
        <v>1899</v>
      </c>
      <c r="D33042">
        <v>156.96</v>
      </c>
      <c r="E33042">
        <v>165.72</v>
      </c>
      <c r="F33042">
        <v>172.02</v>
      </c>
      <c r="G33042">
        <v>172.28</v>
      </c>
      <c r="H33042">
        <v>177.97</v>
      </c>
      <c r="I33042">
        <v>188.13</v>
      </c>
      <c r="J33042" t="s">
        <v>1909</v>
      </c>
      <c r="K33042" t="s">
        <v>266</v>
      </c>
      <c r="L33042" t="s">
        <v>1896</v>
      </c>
      <c r="M33042" s="1257">
        <v>44563</v>
      </c>
      <c r="N33042" t="s">
        <v>1897</v>
      </c>
      <c r="O33042" t="s">
        <v>1898</v>
      </c>
    </row>
    <row r="33043" spans="1:15" x14ac:dyDescent="0.3">
      <c r="A33043" t="s">
        <v>1894</v>
      </c>
      <c r="B33043" s="1257">
        <v>44166</v>
      </c>
      <c r="C33043" t="s">
        <v>1900</v>
      </c>
      <c r="D33043">
        <v>49.24</v>
      </c>
      <c r="E33043">
        <v>51.83</v>
      </c>
      <c r="F33043">
        <v>52.92</v>
      </c>
      <c r="G33043">
        <v>53.3</v>
      </c>
      <c r="H33043">
        <v>54.41</v>
      </c>
      <c r="I33043">
        <v>58.9</v>
      </c>
      <c r="J33043" t="s">
        <v>1909</v>
      </c>
      <c r="K33043" t="s">
        <v>266</v>
      </c>
      <c r="L33043" t="s">
        <v>1896</v>
      </c>
      <c r="M33043" s="1257">
        <v>44563</v>
      </c>
      <c r="N33043" t="s">
        <v>1897</v>
      </c>
      <c r="O33043" t="s">
        <v>1898</v>
      </c>
    </row>
    <row r="33044" spans="1:15" x14ac:dyDescent="0.3">
      <c r="A33044" t="s">
        <v>1894</v>
      </c>
      <c r="B33044" s="1257">
        <v>44166</v>
      </c>
      <c r="C33044" t="s">
        <v>1901</v>
      </c>
      <c r="D33044">
        <v>14.08</v>
      </c>
      <c r="E33044">
        <v>14.82</v>
      </c>
      <c r="F33044">
        <v>15.13</v>
      </c>
      <c r="G33044">
        <v>15.24</v>
      </c>
      <c r="H33044">
        <v>15.55</v>
      </c>
      <c r="I33044">
        <v>16.84</v>
      </c>
      <c r="J33044" t="s">
        <v>1909</v>
      </c>
      <c r="K33044" t="s">
        <v>266</v>
      </c>
      <c r="L33044" t="s">
        <v>1896</v>
      </c>
      <c r="M33044" s="1257">
        <v>44563</v>
      </c>
      <c r="N33044" t="s">
        <v>1897</v>
      </c>
      <c r="O33044" t="s">
        <v>1898</v>
      </c>
    </row>
    <row r="33045" spans="1:15" x14ac:dyDescent="0.3">
      <c r="A33045" t="s">
        <v>1894</v>
      </c>
      <c r="B33045" s="1257">
        <v>44166</v>
      </c>
      <c r="C33045" t="s">
        <v>1902</v>
      </c>
      <c r="D33045">
        <v>38305.589999999997</v>
      </c>
      <c r="E33045">
        <v>40694.910000000003</v>
      </c>
      <c r="F33045">
        <v>41448.99</v>
      </c>
      <c r="G33045">
        <v>41909.230000000003</v>
      </c>
      <c r="H33045">
        <v>42644.07</v>
      </c>
      <c r="I33045">
        <v>47179.43</v>
      </c>
      <c r="J33045" t="s">
        <v>1909</v>
      </c>
      <c r="K33045" t="s">
        <v>266</v>
      </c>
      <c r="L33045" t="s">
        <v>1896</v>
      </c>
      <c r="M33045" s="1257">
        <v>44563</v>
      </c>
      <c r="N33045" t="s">
        <v>1897</v>
      </c>
      <c r="O33045" t="s">
        <v>1898</v>
      </c>
    </row>
    <row r="33046" spans="1:15" x14ac:dyDescent="0.3">
      <c r="A33046" t="s">
        <v>1894</v>
      </c>
      <c r="B33046" s="1257">
        <v>44166</v>
      </c>
      <c r="C33046" t="s">
        <v>1914</v>
      </c>
      <c r="D33046">
        <v>845602.62</v>
      </c>
      <c r="E33046">
        <v>879355.94</v>
      </c>
      <c r="F33046">
        <v>908091.34</v>
      </c>
      <c r="G33046">
        <v>905019.29</v>
      </c>
      <c r="H33046">
        <v>927848.21</v>
      </c>
      <c r="I33046">
        <v>969529.43</v>
      </c>
      <c r="J33046" t="s">
        <v>1909</v>
      </c>
      <c r="K33046" t="s">
        <v>266</v>
      </c>
      <c r="L33046" t="s">
        <v>1896</v>
      </c>
      <c r="M33046" s="1257">
        <v>44563</v>
      </c>
      <c r="N33046" t="s">
        <v>1897</v>
      </c>
      <c r="O33046" t="s">
        <v>1898</v>
      </c>
    </row>
    <row r="33047" spans="1:15" x14ac:dyDescent="0.3">
      <c r="A33047" t="s">
        <v>1894</v>
      </c>
      <c r="B33047" s="1257">
        <v>44166</v>
      </c>
      <c r="C33047" t="s">
        <v>1915</v>
      </c>
      <c r="D33047">
        <v>1604.9</v>
      </c>
      <c r="E33047">
        <v>1672.46</v>
      </c>
      <c r="F33047">
        <v>1732.4</v>
      </c>
      <c r="G33047">
        <v>1724.95</v>
      </c>
      <c r="H33047">
        <v>1769.71</v>
      </c>
      <c r="I33047">
        <v>1851.47</v>
      </c>
      <c r="J33047" t="s">
        <v>1909</v>
      </c>
      <c r="K33047" t="s">
        <v>266</v>
      </c>
      <c r="L33047" t="s">
        <v>1896</v>
      </c>
      <c r="M33047" s="1257">
        <v>44563</v>
      </c>
      <c r="N33047" t="s">
        <v>1897</v>
      </c>
      <c r="O33047" t="s">
        <v>1898</v>
      </c>
    </row>
    <row r="33048" spans="1:15" x14ac:dyDescent="0.3">
      <c r="A33048" t="s">
        <v>1894</v>
      </c>
      <c r="B33048" s="1257">
        <v>44166</v>
      </c>
      <c r="C33048" t="s">
        <v>1903</v>
      </c>
      <c r="D33048">
        <v>1.01</v>
      </c>
      <c r="E33048">
        <v>1.05</v>
      </c>
      <c r="F33048">
        <v>1.07</v>
      </c>
      <c r="G33048">
        <v>1.07</v>
      </c>
      <c r="H33048">
        <v>1.0900000000000001</v>
      </c>
      <c r="I33048">
        <v>1.1200000000000001</v>
      </c>
      <c r="J33048" t="s">
        <v>1909</v>
      </c>
      <c r="K33048" t="s">
        <v>266</v>
      </c>
      <c r="L33048" t="s">
        <v>1896</v>
      </c>
      <c r="M33048" s="1257">
        <v>44563</v>
      </c>
      <c r="N33048" t="s">
        <v>1897</v>
      </c>
      <c r="O33048" t="s">
        <v>1898</v>
      </c>
    </row>
    <row r="33049" spans="1:15" x14ac:dyDescent="0.3">
      <c r="A33049" t="s">
        <v>1894</v>
      </c>
      <c r="B33049" s="1257">
        <v>44166</v>
      </c>
      <c r="C33049" t="s">
        <v>1904</v>
      </c>
      <c r="D33049">
        <v>0.99</v>
      </c>
      <c r="E33049">
        <v>1.02</v>
      </c>
      <c r="F33049">
        <v>1.04</v>
      </c>
      <c r="G33049">
        <v>1.04</v>
      </c>
      <c r="H33049">
        <v>1.06</v>
      </c>
      <c r="I33049">
        <v>1.1000000000000001</v>
      </c>
      <c r="J33049" t="s">
        <v>1909</v>
      </c>
      <c r="K33049" t="s">
        <v>266</v>
      </c>
      <c r="L33049" t="s">
        <v>1896</v>
      </c>
      <c r="M33049" s="1257">
        <v>44563</v>
      </c>
      <c r="N33049" t="s">
        <v>1897</v>
      </c>
      <c r="O33049" t="s">
        <v>1898</v>
      </c>
    </row>
    <row r="33050" spans="1:15" x14ac:dyDescent="0.3">
      <c r="A33050" t="s">
        <v>1894</v>
      </c>
      <c r="B33050" s="1257">
        <v>44166</v>
      </c>
      <c r="C33050" t="s">
        <v>1912</v>
      </c>
      <c r="D33050">
        <v>5653.7</v>
      </c>
      <c r="E33050">
        <v>6083.22</v>
      </c>
      <c r="F33050">
        <v>6256.26</v>
      </c>
      <c r="G33050">
        <v>6320.9</v>
      </c>
      <c r="H33050">
        <v>6461.47</v>
      </c>
      <c r="I33050">
        <v>7216.65</v>
      </c>
      <c r="J33050" t="s">
        <v>1910</v>
      </c>
      <c r="K33050" t="s">
        <v>266</v>
      </c>
      <c r="L33050" t="s">
        <v>1896</v>
      </c>
      <c r="M33050" s="1257">
        <v>44563</v>
      </c>
      <c r="N33050" t="s">
        <v>1897</v>
      </c>
      <c r="O33050" t="s">
        <v>1898</v>
      </c>
    </row>
    <row r="33051" spans="1:15" x14ac:dyDescent="0.3">
      <c r="A33051" t="s">
        <v>1894</v>
      </c>
      <c r="B33051" s="1257">
        <v>44166</v>
      </c>
      <c r="C33051" t="s">
        <v>1913</v>
      </c>
      <c r="D33051">
        <v>10.19</v>
      </c>
      <c r="E33051">
        <v>10.83</v>
      </c>
      <c r="F33051">
        <v>11.2</v>
      </c>
      <c r="G33051">
        <v>11.23</v>
      </c>
      <c r="H33051">
        <v>11.62</v>
      </c>
      <c r="I33051">
        <v>12.23</v>
      </c>
      <c r="J33051" t="s">
        <v>1910</v>
      </c>
      <c r="K33051" t="s">
        <v>266</v>
      </c>
      <c r="L33051" t="s">
        <v>1896</v>
      </c>
      <c r="M33051" s="1257">
        <v>44563</v>
      </c>
      <c r="N33051" t="s">
        <v>1897</v>
      </c>
      <c r="O33051" t="s">
        <v>1898</v>
      </c>
    </row>
    <row r="33052" spans="1:15" x14ac:dyDescent="0.3">
      <c r="A33052" t="s">
        <v>1894</v>
      </c>
      <c r="B33052" s="1257">
        <v>44166</v>
      </c>
      <c r="C33052" t="s">
        <v>1895</v>
      </c>
      <c r="D33052">
        <v>422.47</v>
      </c>
      <c r="E33052">
        <v>446.04</v>
      </c>
      <c r="F33052">
        <v>461.96</v>
      </c>
      <c r="G33052">
        <v>462.23</v>
      </c>
      <c r="H33052">
        <v>475.62</v>
      </c>
      <c r="I33052">
        <v>507.32</v>
      </c>
      <c r="J33052" t="s">
        <v>1910</v>
      </c>
      <c r="K33052" t="s">
        <v>266</v>
      </c>
      <c r="L33052" t="s">
        <v>1896</v>
      </c>
      <c r="M33052" s="1257">
        <v>44563</v>
      </c>
      <c r="N33052" t="s">
        <v>1897</v>
      </c>
      <c r="O33052" t="s">
        <v>1898</v>
      </c>
    </row>
    <row r="33053" spans="1:15" x14ac:dyDescent="0.3">
      <c r="A33053" t="s">
        <v>1894</v>
      </c>
      <c r="B33053" s="1257">
        <v>44166</v>
      </c>
      <c r="C33053" t="s">
        <v>1899</v>
      </c>
      <c r="D33053">
        <v>156.96</v>
      </c>
      <c r="E33053">
        <v>165.72</v>
      </c>
      <c r="F33053">
        <v>172.02</v>
      </c>
      <c r="G33053">
        <v>172.28</v>
      </c>
      <c r="H33053">
        <v>177.97</v>
      </c>
      <c r="I33053">
        <v>188.13</v>
      </c>
      <c r="J33053" t="s">
        <v>1910</v>
      </c>
      <c r="K33053" t="s">
        <v>266</v>
      </c>
      <c r="L33053" t="s">
        <v>1896</v>
      </c>
      <c r="M33053" s="1257">
        <v>44563</v>
      </c>
      <c r="N33053" t="s">
        <v>1897</v>
      </c>
      <c r="O33053" t="s">
        <v>1898</v>
      </c>
    </row>
    <row r="33054" spans="1:15" x14ac:dyDescent="0.3">
      <c r="A33054" t="s">
        <v>1894</v>
      </c>
      <c r="B33054" s="1257">
        <v>44166</v>
      </c>
      <c r="C33054" t="s">
        <v>1900</v>
      </c>
      <c r="D33054">
        <v>49.24</v>
      </c>
      <c r="E33054">
        <v>51.83</v>
      </c>
      <c r="F33054">
        <v>52.92</v>
      </c>
      <c r="G33054">
        <v>53.3</v>
      </c>
      <c r="H33054">
        <v>54.41</v>
      </c>
      <c r="I33054">
        <v>58.9</v>
      </c>
      <c r="J33054" t="s">
        <v>1910</v>
      </c>
      <c r="K33054" t="s">
        <v>266</v>
      </c>
      <c r="L33054" t="s">
        <v>1896</v>
      </c>
      <c r="M33054" s="1257">
        <v>44563</v>
      </c>
      <c r="N33054" t="s">
        <v>1897</v>
      </c>
      <c r="O33054" t="s">
        <v>1898</v>
      </c>
    </row>
    <row r="33055" spans="1:15" x14ac:dyDescent="0.3">
      <c r="A33055" t="s">
        <v>1894</v>
      </c>
      <c r="B33055" s="1257">
        <v>44166</v>
      </c>
      <c r="C33055" t="s">
        <v>1901</v>
      </c>
      <c r="D33055">
        <v>14.08</v>
      </c>
      <c r="E33055">
        <v>14.82</v>
      </c>
      <c r="F33055">
        <v>15.13</v>
      </c>
      <c r="G33055">
        <v>15.24</v>
      </c>
      <c r="H33055">
        <v>15.55</v>
      </c>
      <c r="I33055">
        <v>16.84</v>
      </c>
      <c r="J33055" t="s">
        <v>1910</v>
      </c>
      <c r="K33055" t="s">
        <v>266</v>
      </c>
      <c r="L33055" t="s">
        <v>1896</v>
      </c>
      <c r="M33055" s="1257">
        <v>44563</v>
      </c>
      <c r="N33055" t="s">
        <v>1897</v>
      </c>
      <c r="O33055" t="s">
        <v>1898</v>
      </c>
    </row>
    <row r="33056" spans="1:15" x14ac:dyDescent="0.3">
      <c r="A33056" t="s">
        <v>1894</v>
      </c>
      <c r="B33056" s="1257">
        <v>44166</v>
      </c>
      <c r="C33056" t="s">
        <v>1902</v>
      </c>
      <c r="D33056">
        <v>38305.589999999997</v>
      </c>
      <c r="E33056">
        <v>40694.910000000003</v>
      </c>
      <c r="F33056">
        <v>41448.99</v>
      </c>
      <c r="G33056">
        <v>41909.230000000003</v>
      </c>
      <c r="H33056">
        <v>42644.07</v>
      </c>
      <c r="I33056">
        <v>47179.43</v>
      </c>
      <c r="J33056" t="s">
        <v>1910</v>
      </c>
      <c r="K33056" t="s">
        <v>266</v>
      </c>
      <c r="L33056" t="s">
        <v>1896</v>
      </c>
      <c r="M33056" s="1257">
        <v>44563</v>
      </c>
      <c r="N33056" t="s">
        <v>1897</v>
      </c>
      <c r="O33056" t="s">
        <v>1898</v>
      </c>
    </row>
    <row r="33057" spans="1:15" x14ac:dyDescent="0.3">
      <c r="A33057" t="s">
        <v>1894</v>
      </c>
      <c r="B33057" s="1257">
        <v>44166</v>
      </c>
      <c r="C33057" t="s">
        <v>1914</v>
      </c>
      <c r="D33057">
        <v>845602.62</v>
      </c>
      <c r="E33057">
        <v>879355.94</v>
      </c>
      <c r="F33057">
        <v>908091.34</v>
      </c>
      <c r="G33057">
        <v>905019.29</v>
      </c>
      <c r="H33057">
        <v>927848.21</v>
      </c>
      <c r="I33057">
        <v>969529.43</v>
      </c>
      <c r="J33057" t="s">
        <v>1910</v>
      </c>
      <c r="K33057" t="s">
        <v>266</v>
      </c>
      <c r="L33057" t="s">
        <v>1896</v>
      </c>
      <c r="M33057" s="1257">
        <v>44563</v>
      </c>
      <c r="N33057" t="s">
        <v>1897</v>
      </c>
      <c r="O33057" t="s">
        <v>1898</v>
      </c>
    </row>
    <row r="33058" spans="1:15" x14ac:dyDescent="0.3">
      <c r="A33058" t="s">
        <v>1894</v>
      </c>
      <c r="B33058" s="1257">
        <v>44166</v>
      </c>
      <c r="C33058" t="s">
        <v>1915</v>
      </c>
      <c r="D33058">
        <v>1604.9</v>
      </c>
      <c r="E33058">
        <v>1672.46</v>
      </c>
      <c r="F33058">
        <v>1732.4</v>
      </c>
      <c r="G33058">
        <v>1724.95</v>
      </c>
      <c r="H33058">
        <v>1769.71</v>
      </c>
      <c r="I33058">
        <v>1851.47</v>
      </c>
      <c r="J33058" t="s">
        <v>1910</v>
      </c>
      <c r="K33058" t="s">
        <v>266</v>
      </c>
      <c r="L33058" t="s">
        <v>1896</v>
      </c>
      <c r="M33058" s="1257">
        <v>44563</v>
      </c>
      <c r="N33058" t="s">
        <v>1897</v>
      </c>
      <c r="O33058" t="s">
        <v>1898</v>
      </c>
    </row>
    <row r="33059" spans="1:15" x14ac:dyDescent="0.3">
      <c r="A33059" t="s">
        <v>1894</v>
      </c>
      <c r="B33059" s="1257">
        <v>44166</v>
      </c>
      <c r="C33059" t="s">
        <v>1903</v>
      </c>
      <c r="D33059">
        <v>1.01</v>
      </c>
      <c r="E33059">
        <v>1.05</v>
      </c>
      <c r="F33059">
        <v>1.07</v>
      </c>
      <c r="G33059">
        <v>1.07</v>
      </c>
      <c r="H33059">
        <v>1.0900000000000001</v>
      </c>
      <c r="I33059">
        <v>1.1200000000000001</v>
      </c>
      <c r="J33059" t="s">
        <v>1910</v>
      </c>
      <c r="K33059" t="s">
        <v>266</v>
      </c>
      <c r="L33059" t="s">
        <v>1896</v>
      </c>
      <c r="M33059" s="1257">
        <v>44563</v>
      </c>
      <c r="N33059" t="s">
        <v>1897</v>
      </c>
      <c r="O33059" t="s">
        <v>1898</v>
      </c>
    </row>
    <row r="33060" spans="1:15" x14ac:dyDescent="0.3">
      <c r="A33060" t="s">
        <v>1894</v>
      </c>
      <c r="B33060" s="1257">
        <v>44166</v>
      </c>
      <c r="C33060" t="s">
        <v>1904</v>
      </c>
      <c r="D33060">
        <v>0.99</v>
      </c>
      <c r="E33060">
        <v>1.02</v>
      </c>
      <c r="F33060">
        <v>1.04</v>
      </c>
      <c r="G33060">
        <v>1.04</v>
      </c>
      <c r="H33060">
        <v>1.06</v>
      </c>
      <c r="I33060">
        <v>1.1000000000000001</v>
      </c>
      <c r="J33060" t="s">
        <v>1910</v>
      </c>
      <c r="K33060" t="s">
        <v>266</v>
      </c>
      <c r="L33060" t="s">
        <v>1896</v>
      </c>
      <c r="M33060" s="1257">
        <v>44563</v>
      </c>
      <c r="N33060" t="s">
        <v>1897</v>
      </c>
      <c r="O33060" t="s">
        <v>1898</v>
      </c>
    </row>
    <row r="33061" spans="1:15" x14ac:dyDescent="0.3">
      <c r="A33061" t="s">
        <v>1894</v>
      </c>
      <c r="B33061" s="1257">
        <v>44166</v>
      </c>
      <c r="C33061" t="s">
        <v>1912</v>
      </c>
      <c r="D33061">
        <v>5653.7</v>
      </c>
      <c r="E33061">
        <v>6083.22</v>
      </c>
      <c r="F33061">
        <v>6256.26</v>
      </c>
      <c r="G33061">
        <v>6320.9</v>
      </c>
      <c r="H33061">
        <v>6461.47</v>
      </c>
      <c r="I33061">
        <v>7216.65</v>
      </c>
      <c r="J33061" t="s">
        <v>1911</v>
      </c>
      <c r="K33061" t="s">
        <v>266</v>
      </c>
      <c r="L33061" t="s">
        <v>1896</v>
      </c>
      <c r="M33061" s="1257">
        <v>44563</v>
      </c>
      <c r="N33061" t="s">
        <v>1897</v>
      </c>
      <c r="O33061" t="s">
        <v>1898</v>
      </c>
    </row>
    <row r="33062" spans="1:15" x14ac:dyDescent="0.3">
      <c r="A33062" t="s">
        <v>1894</v>
      </c>
      <c r="B33062" s="1257">
        <v>44166</v>
      </c>
      <c r="C33062" t="s">
        <v>1913</v>
      </c>
      <c r="D33062">
        <v>10.19</v>
      </c>
      <c r="E33062">
        <v>10.83</v>
      </c>
      <c r="F33062">
        <v>11.2</v>
      </c>
      <c r="G33062">
        <v>11.23</v>
      </c>
      <c r="H33062">
        <v>11.62</v>
      </c>
      <c r="I33062">
        <v>12.23</v>
      </c>
      <c r="J33062" t="s">
        <v>1911</v>
      </c>
      <c r="K33062" t="s">
        <v>266</v>
      </c>
      <c r="L33062" t="s">
        <v>1896</v>
      </c>
      <c r="M33062" s="1257">
        <v>44563</v>
      </c>
      <c r="N33062" t="s">
        <v>1897</v>
      </c>
      <c r="O33062" t="s">
        <v>1898</v>
      </c>
    </row>
    <row r="33063" spans="1:15" x14ac:dyDescent="0.3">
      <c r="A33063" t="s">
        <v>1894</v>
      </c>
      <c r="B33063" s="1257">
        <v>44166</v>
      </c>
      <c r="C33063" t="s">
        <v>1895</v>
      </c>
      <c r="D33063">
        <v>422.47</v>
      </c>
      <c r="E33063">
        <v>446.04</v>
      </c>
      <c r="F33063">
        <v>461.96</v>
      </c>
      <c r="G33063">
        <v>462.23</v>
      </c>
      <c r="H33063">
        <v>475.62</v>
      </c>
      <c r="I33063">
        <v>507.32</v>
      </c>
      <c r="J33063" t="s">
        <v>1911</v>
      </c>
      <c r="K33063" t="s">
        <v>266</v>
      </c>
      <c r="L33063" t="s">
        <v>1896</v>
      </c>
      <c r="M33063" s="1257">
        <v>44563</v>
      </c>
      <c r="N33063" t="s">
        <v>1897</v>
      </c>
      <c r="O33063" t="s">
        <v>1898</v>
      </c>
    </row>
    <row r="33064" spans="1:15" x14ac:dyDescent="0.3">
      <c r="A33064" t="s">
        <v>1894</v>
      </c>
      <c r="B33064" s="1257">
        <v>44166</v>
      </c>
      <c r="C33064" t="s">
        <v>1899</v>
      </c>
      <c r="D33064">
        <v>156.96</v>
      </c>
      <c r="E33064">
        <v>165.72</v>
      </c>
      <c r="F33064">
        <v>172.02</v>
      </c>
      <c r="G33064">
        <v>172.28</v>
      </c>
      <c r="H33064">
        <v>177.97</v>
      </c>
      <c r="I33064">
        <v>188.13</v>
      </c>
      <c r="J33064" t="s">
        <v>1911</v>
      </c>
      <c r="K33064" t="s">
        <v>266</v>
      </c>
      <c r="L33064" t="s">
        <v>1896</v>
      </c>
      <c r="M33064" s="1257">
        <v>44563</v>
      </c>
      <c r="N33064" t="s">
        <v>1897</v>
      </c>
      <c r="O33064" t="s">
        <v>1898</v>
      </c>
    </row>
    <row r="33065" spans="1:15" x14ac:dyDescent="0.3">
      <c r="A33065" t="s">
        <v>1894</v>
      </c>
      <c r="B33065" s="1257">
        <v>44166</v>
      </c>
      <c r="C33065" t="s">
        <v>1900</v>
      </c>
      <c r="D33065">
        <v>49.24</v>
      </c>
      <c r="E33065">
        <v>51.83</v>
      </c>
      <c r="F33065">
        <v>52.92</v>
      </c>
      <c r="G33065">
        <v>53.3</v>
      </c>
      <c r="H33065">
        <v>54.41</v>
      </c>
      <c r="I33065">
        <v>58.9</v>
      </c>
      <c r="J33065" t="s">
        <v>1911</v>
      </c>
      <c r="K33065" t="s">
        <v>266</v>
      </c>
      <c r="L33065" t="s">
        <v>1896</v>
      </c>
      <c r="M33065" s="1257">
        <v>44563</v>
      </c>
      <c r="N33065" t="s">
        <v>1897</v>
      </c>
      <c r="O33065" t="s">
        <v>1898</v>
      </c>
    </row>
    <row r="33066" spans="1:15" x14ac:dyDescent="0.3">
      <c r="A33066" t="s">
        <v>1894</v>
      </c>
      <c r="B33066" s="1257">
        <v>44166</v>
      </c>
      <c r="C33066" t="s">
        <v>1901</v>
      </c>
      <c r="D33066">
        <v>14.08</v>
      </c>
      <c r="E33066">
        <v>14.82</v>
      </c>
      <c r="F33066">
        <v>15.13</v>
      </c>
      <c r="G33066">
        <v>15.24</v>
      </c>
      <c r="H33066">
        <v>15.55</v>
      </c>
      <c r="I33066">
        <v>16.84</v>
      </c>
      <c r="J33066" t="s">
        <v>1911</v>
      </c>
      <c r="K33066" t="s">
        <v>266</v>
      </c>
      <c r="L33066" t="s">
        <v>1896</v>
      </c>
      <c r="M33066" s="1257">
        <v>44563</v>
      </c>
      <c r="N33066" t="s">
        <v>1897</v>
      </c>
      <c r="O33066" t="s">
        <v>1898</v>
      </c>
    </row>
    <row r="33067" spans="1:15" x14ac:dyDescent="0.3">
      <c r="A33067" t="s">
        <v>1894</v>
      </c>
      <c r="B33067" s="1257">
        <v>44166</v>
      </c>
      <c r="C33067" t="s">
        <v>1902</v>
      </c>
      <c r="D33067">
        <v>38305.589999999997</v>
      </c>
      <c r="E33067">
        <v>40694.910000000003</v>
      </c>
      <c r="F33067">
        <v>41448.99</v>
      </c>
      <c r="G33067">
        <v>41909.230000000003</v>
      </c>
      <c r="H33067">
        <v>42644.07</v>
      </c>
      <c r="I33067">
        <v>47179.43</v>
      </c>
      <c r="J33067" t="s">
        <v>1911</v>
      </c>
      <c r="K33067" t="s">
        <v>266</v>
      </c>
      <c r="L33067" t="s">
        <v>1896</v>
      </c>
      <c r="M33067" s="1257">
        <v>44563</v>
      </c>
      <c r="N33067" t="s">
        <v>1897</v>
      </c>
      <c r="O33067" t="s">
        <v>1898</v>
      </c>
    </row>
    <row r="33068" spans="1:15" x14ac:dyDescent="0.3">
      <c r="A33068" t="s">
        <v>1894</v>
      </c>
      <c r="B33068" s="1257">
        <v>44166</v>
      </c>
      <c r="C33068" t="s">
        <v>1914</v>
      </c>
      <c r="D33068">
        <v>845602.62</v>
      </c>
      <c r="E33068">
        <v>879355.94</v>
      </c>
      <c r="F33068">
        <v>908091.34</v>
      </c>
      <c r="G33068">
        <v>905019.29</v>
      </c>
      <c r="H33068">
        <v>927848.21</v>
      </c>
      <c r="I33068">
        <v>969529.43</v>
      </c>
      <c r="J33068" t="s">
        <v>1911</v>
      </c>
      <c r="K33068" t="s">
        <v>266</v>
      </c>
      <c r="L33068" t="s">
        <v>1896</v>
      </c>
      <c r="M33068" s="1257">
        <v>44563</v>
      </c>
      <c r="N33068" t="s">
        <v>1897</v>
      </c>
      <c r="O33068" t="s">
        <v>1898</v>
      </c>
    </row>
    <row r="33069" spans="1:15" x14ac:dyDescent="0.3">
      <c r="A33069" t="s">
        <v>1894</v>
      </c>
      <c r="B33069" s="1257">
        <v>44166</v>
      </c>
      <c r="C33069" t="s">
        <v>1915</v>
      </c>
      <c r="D33069">
        <v>1604.9</v>
      </c>
      <c r="E33069">
        <v>1672.46</v>
      </c>
      <c r="F33069">
        <v>1732.4</v>
      </c>
      <c r="G33069">
        <v>1724.95</v>
      </c>
      <c r="H33069">
        <v>1769.71</v>
      </c>
      <c r="I33069">
        <v>1851.47</v>
      </c>
      <c r="J33069" t="s">
        <v>1911</v>
      </c>
      <c r="K33069" t="s">
        <v>266</v>
      </c>
      <c r="L33069" t="s">
        <v>1896</v>
      </c>
      <c r="M33069" s="1257">
        <v>44563</v>
      </c>
      <c r="N33069" t="s">
        <v>1897</v>
      </c>
      <c r="O33069" t="s">
        <v>1898</v>
      </c>
    </row>
    <row r="33070" spans="1:15" x14ac:dyDescent="0.3">
      <c r="A33070" t="s">
        <v>1894</v>
      </c>
      <c r="B33070" s="1257">
        <v>44166</v>
      </c>
      <c r="C33070" t="s">
        <v>1903</v>
      </c>
      <c r="D33070">
        <v>1.01</v>
      </c>
      <c r="E33070">
        <v>1.05</v>
      </c>
      <c r="F33070">
        <v>1.07</v>
      </c>
      <c r="G33070">
        <v>1.07</v>
      </c>
      <c r="H33070">
        <v>1.0900000000000001</v>
      </c>
      <c r="I33070">
        <v>1.1200000000000001</v>
      </c>
      <c r="J33070" t="s">
        <v>1911</v>
      </c>
      <c r="K33070" t="s">
        <v>266</v>
      </c>
      <c r="L33070" t="s">
        <v>1896</v>
      </c>
      <c r="M33070" s="1257">
        <v>44563</v>
      </c>
      <c r="N33070" t="s">
        <v>1897</v>
      </c>
      <c r="O33070" t="s">
        <v>1898</v>
      </c>
    </row>
    <row r="33071" spans="1:15" x14ac:dyDescent="0.3">
      <c r="A33071" t="s">
        <v>1894</v>
      </c>
      <c r="B33071" s="1257">
        <v>44166</v>
      </c>
      <c r="C33071" t="s">
        <v>1904</v>
      </c>
      <c r="D33071">
        <v>0.99</v>
      </c>
      <c r="E33071">
        <v>1.02</v>
      </c>
      <c r="F33071">
        <v>1.04</v>
      </c>
      <c r="G33071">
        <v>1.04</v>
      </c>
      <c r="H33071">
        <v>1.06</v>
      </c>
      <c r="I33071">
        <v>1.1000000000000001</v>
      </c>
      <c r="J33071" t="s">
        <v>1911</v>
      </c>
      <c r="K33071" t="s">
        <v>266</v>
      </c>
      <c r="L33071" t="s">
        <v>1896</v>
      </c>
      <c r="M33071" s="1257">
        <v>44563</v>
      </c>
      <c r="N33071" t="s">
        <v>1897</v>
      </c>
      <c r="O33071" t="s">
        <v>1898</v>
      </c>
    </row>
    <row r="33072" spans="1:15" x14ac:dyDescent="0.3">
      <c r="A33072" t="s">
        <v>1894</v>
      </c>
      <c r="B33072" s="1257">
        <v>44167</v>
      </c>
      <c r="C33072" t="s">
        <v>1912</v>
      </c>
      <c r="D33072">
        <v>5878.34</v>
      </c>
      <c r="E33072">
        <v>6122.27</v>
      </c>
      <c r="F33072">
        <v>6399.99</v>
      </c>
      <c r="G33072">
        <v>6432.67</v>
      </c>
      <c r="H33072">
        <v>6630.73</v>
      </c>
      <c r="I33072">
        <v>7209.8</v>
      </c>
      <c r="J33072" t="s">
        <v>54</v>
      </c>
      <c r="K33072" t="s">
        <v>266</v>
      </c>
      <c r="L33072" t="s">
        <v>1896</v>
      </c>
      <c r="M33072" s="1257">
        <v>44563</v>
      </c>
      <c r="N33072" t="s">
        <v>1897</v>
      </c>
      <c r="O33072" t="s">
        <v>1898</v>
      </c>
    </row>
    <row r="33073" spans="1:15" x14ac:dyDescent="0.3">
      <c r="A33073" t="s">
        <v>1894</v>
      </c>
      <c r="B33073" s="1257">
        <v>44167</v>
      </c>
      <c r="C33073" t="s">
        <v>1913</v>
      </c>
      <c r="D33073">
        <v>10.34</v>
      </c>
      <c r="E33073">
        <v>11</v>
      </c>
      <c r="F33073">
        <v>11.49</v>
      </c>
      <c r="G33073">
        <v>11.53</v>
      </c>
      <c r="H33073">
        <v>11.72</v>
      </c>
      <c r="I33073">
        <v>13.43</v>
      </c>
      <c r="J33073" t="s">
        <v>54</v>
      </c>
      <c r="K33073" t="s">
        <v>266</v>
      </c>
      <c r="L33073" t="s">
        <v>1896</v>
      </c>
      <c r="M33073" s="1257">
        <v>44563</v>
      </c>
      <c r="N33073" t="s">
        <v>1897</v>
      </c>
      <c r="O33073" t="s">
        <v>1898</v>
      </c>
    </row>
    <row r="33074" spans="1:15" x14ac:dyDescent="0.3">
      <c r="A33074" t="s">
        <v>1894</v>
      </c>
      <c r="B33074" s="1257">
        <v>44167</v>
      </c>
      <c r="C33074" t="s">
        <v>1895</v>
      </c>
      <c r="D33074">
        <v>425.76</v>
      </c>
      <c r="E33074">
        <v>454.12</v>
      </c>
      <c r="F33074">
        <v>470.49</v>
      </c>
      <c r="G33074">
        <v>472.83</v>
      </c>
      <c r="H33074">
        <v>479.27</v>
      </c>
      <c r="I33074">
        <v>548.29</v>
      </c>
      <c r="J33074" t="s">
        <v>54</v>
      </c>
      <c r="K33074" t="s">
        <v>266</v>
      </c>
      <c r="L33074" t="s">
        <v>1896</v>
      </c>
      <c r="M33074" s="1257">
        <v>44563</v>
      </c>
      <c r="N33074" t="s">
        <v>1897</v>
      </c>
      <c r="O33074" t="s">
        <v>1898</v>
      </c>
    </row>
    <row r="33075" spans="1:15" x14ac:dyDescent="0.3">
      <c r="A33075" t="s">
        <v>1894</v>
      </c>
      <c r="B33075" s="1257">
        <v>44167</v>
      </c>
      <c r="C33075" t="s">
        <v>1899</v>
      </c>
      <c r="D33075">
        <v>159.66999999999999</v>
      </c>
      <c r="E33075">
        <v>168.85</v>
      </c>
      <c r="F33075">
        <v>175.78</v>
      </c>
      <c r="G33075">
        <v>176.59</v>
      </c>
      <c r="H33075">
        <v>179.36</v>
      </c>
      <c r="I33075">
        <v>204.98</v>
      </c>
      <c r="J33075" t="s">
        <v>54</v>
      </c>
      <c r="K33075" t="s">
        <v>266</v>
      </c>
      <c r="L33075" t="s">
        <v>1896</v>
      </c>
      <c r="M33075" s="1257">
        <v>44563</v>
      </c>
      <c r="N33075" t="s">
        <v>1897</v>
      </c>
      <c r="O33075" t="s">
        <v>1898</v>
      </c>
    </row>
    <row r="33076" spans="1:15" x14ac:dyDescent="0.3">
      <c r="A33076" t="s">
        <v>1894</v>
      </c>
      <c r="B33076" s="1257">
        <v>44167</v>
      </c>
      <c r="C33076" t="s">
        <v>1900</v>
      </c>
      <c r="D33076">
        <v>49.76</v>
      </c>
      <c r="E33076">
        <v>52.61</v>
      </c>
      <c r="F33076">
        <v>53.35</v>
      </c>
      <c r="G33076">
        <v>54.18</v>
      </c>
      <c r="H33076">
        <v>55.31</v>
      </c>
      <c r="I33076">
        <v>61.83</v>
      </c>
      <c r="J33076" t="s">
        <v>54</v>
      </c>
      <c r="K33076" t="s">
        <v>266</v>
      </c>
      <c r="L33076" t="s">
        <v>1896</v>
      </c>
      <c r="M33076" s="1257">
        <v>44563</v>
      </c>
      <c r="N33076" t="s">
        <v>1897</v>
      </c>
      <c r="O33076" t="s">
        <v>1898</v>
      </c>
    </row>
    <row r="33077" spans="1:15" x14ac:dyDescent="0.3">
      <c r="A33077" t="s">
        <v>1894</v>
      </c>
      <c r="B33077" s="1257">
        <v>44167</v>
      </c>
      <c r="C33077" t="s">
        <v>1901</v>
      </c>
      <c r="D33077">
        <v>14.22</v>
      </c>
      <c r="E33077">
        <v>15.04</v>
      </c>
      <c r="F33077">
        <v>15.25</v>
      </c>
      <c r="G33077">
        <v>15.49</v>
      </c>
      <c r="H33077">
        <v>15.81</v>
      </c>
      <c r="I33077">
        <v>17.670000000000002</v>
      </c>
      <c r="J33077" t="s">
        <v>54</v>
      </c>
      <c r="K33077" t="s">
        <v>266</v>
      </c>
      <c r="L33077" t="s">
        <v>1896</v>
      </c>
      <c r="M33077" s="1257">
        <v>44563</v>
      </c>
      <c r="N33077" t="s">
        <v>1897</v>
      </c>
      <c r="O33077" t="s">
        <v>1898</v>
      </c>
    </row>
    <row r="33078" spans="1:15" x14ac:dyDescent="0.3">
      <c r="A33078" t="s">
        <v>1894</v>
      </c>
      <c r="B33078" s="1257">
        <v>44167</v>
      </c>
      <c r="C33078" t="s">
        <v>1902</v>
      </c>
      <c r="D33078">
        <v>39225.24</v>
      </c>
      <c r="E33078">
        <v>41301.19</v>
      </c>
      <c r="F33078">
        <v>42309.45</v>
      </c>
      <c r="G33078">
        <v>42730.5</v>
      </c>
      <c r="H33078">
        <v>43925.08</v>
      </c>
      <c r="I33078">
        <v>47920.63</v>
      </c>
      <c r="J33078" t="s">
        <v>54</v>
      </c>
      <c r="K33078" t="s">
        <v>266</v>
      </c>
      <c r="L33078" t="s">
        <v>1896</v>
      </c>
      <c r="M33078" s="1257">
        <v>44563</v>
      </c>
      <c r="N33078" t="s">
        <v>1897</v>
      </c>
      <c r="O33078" t="s">
        <v>1898</v>
      </c>
    </row>
    <row r="33079" spans="1:15" x14ac:dyDescent="0.3">
      <c r="A33079" t="s">
        <v>1894</v>
      </c>
      <c r="B33079" s="1257">
        <v>44167</v>
      </c>
      <c r="C33079" t="s">
        <v>1914</v>
      </c>
      <c r="D33079">
        <v>845841.45</v>
      </c>
      <c r="E33079">
        <v>891941.08</v>
      </c>
      <c r="F33079">
        <v>911303.78</v>
      </c>
      <c r="G33079">
        <v>919110.92</v>
      </c>
      <c r="H33079">
        <v>935941.03</v>
      </c>
      <c r="I33079">
        <v>1024997.95</v>
      </c>
      <c r="J33079" t="s">
        <v>54</v>
      </c>
      <c r="K33079" t="s">
        <v>266</v>
      </c>
      <c r="L33079" t="s">
        <v>1896</v>
      </c>
      <c r="M33079" s="1257">
        <v>44563</v>
      </c>
      <c r="N33079" t="s">
        <v>1897</v>
      </c>
      <c r="O33079" t="s">
        <v>1898</v>
      </c>
    </row>
    <row r="33080" spans="1:15" x14ac:dyDescent="0.3">
      <c r="A33080" t="s">
        <v>1894</v>
      </c>
      <c r="B33080" s="1257">
        <v>44167</v>
      </c>
      <c r="C33080" t="s">
        <v>1915</v>
      </c>
      <c r="D33080">
        <v>1606.38</v>
      </c>
      <c r="E33080">
        <v>1703.14</v>
      </c>
      <c r="F33080">
        <v>1752.25</v>
      </c>
      <c r="G33080">
        <v>1764.17</v>
      </c>
      <c r="H33080">
        <v>1810.61</v>
      </c>
      <c r="I33080">
        <v>1982.96</v>
      </c>
      <c r="J33080" t="s">
        <v>54</v>
      </c>
      <c r="K33080" t="s">
        <v>266</v>
      </c>
      <c r="L33080" t="s">
        <v>1896</v>
      </c>
      <c r="M33080" s="1257">
        <v>44563</v>
      </c>
      <c r="N33080" t="s">
        <v>1897</v>
      </c>
      <c r="O33080" t="s">
        <v>1898</v>
      </c>
    </row>
    <row r="33081" spans="1:15" x14ac:dyDescent="0.3">
      <c r="A33081" t="s">
        <v>1894</v>
      </c>
      <c r="B33081" s="1257">
        <v>44167</v>
      </c>
      <c r="C33081" t="s">
        <v>1903</v>
      </c>
      <c r="D33081">
        <v>1.01</v>
      </c>
      <c r="E33081">
        <v>1.04</v>
      </c>
      <c r="F33081">
        <v>1.06</v>
      </c>
      <c r="G33081">
        <v>1.07</v>
      </c>
      <c r="H33081">
        <v>1.08</v>
      </c>
      <c r="I33081">
        <v>1.1299999999999999</v>
      </c>
      <c r="J33081" t="s">
        <v>54</v>
      </c>
      <c r="K33081" t="s">
        <v>266</v>
      </c>
      <c r="L33081" t="s">
        <v>1896</v>
      </c>
      <c r="M33081" s="1257">
        <v>44563</v>
      </c>
      <c r="N33081" t="s">
        <v>1897</v>
      </c>
      <c r="O33081" t="s">
        <v>1898</v>
      </c>
    </row>
    <row r="33082" spans="1:15" x14ac:dyDescent="0.3">
      <c r="A33082" t="s">
        <v>1894</v>
      </c>
      <c r="B33082" s="1257">
        <v>44167</v>
      </c>
      <c r="C33082" t="s">
        <v>1904</v>
      </c>
      <c r="D33082">
        <v>0.99</v>
      </c>
      <c r="E33082">
        <v>1.02</v>
      </c>
      <c r="F33082">
        <v>1.04</v>
      </c>
      <c r="G33082">
        <v>1.04</v>
      </c>
      <c r="H33082">
        <v>1.06</v>
      </c>
      <c r="I33082">
        <v>1.1000000000000001</v>
      </c>
      <c r="J33082" t="s">
        <v>54</v>
      </c>
      <c r="K33082" t="s">
        <v>266</v>
      </c>
      <c r="L33082" t="s">
        <v>1896</v>
      </c>
      <c r="M33082" s="1257">
        <v>44563</v>
      </c>
      <c r="N33082" t="s">
        <v>1897</v>
      </c>
      <c r="O33082" t="s">
        <v>1898</v>
      </c>
    </row>
    <row r="33083" spans="1:15" x14ac:dyDescent="0.3">
      <c r="A33083" t="s">
        <v>1894</v>
      </c>
      <c r="B33083" s="1257">
        <v>44167</v>
      </c>
      <c r="C33083" t="s">
        <v>1912</v>
      </c>
      <c r="D33083">
        <v>5878.34</v>
      </c>
      <c r="E33083">
        <v>6122.27</v>
      </c>
      <c r="F33083">
        <v>6399.99</v>
      </c>
      <c r="G33083">
        <v>6432.67</v>
      </c>
      <c r="H33083">
        <v>6630.73</v>
      </c>
      <c r="I33083">
        <v>7209.8</v>
      </c>
      <c r="J33083" t="s">
        <v>51</v>
      </c>
      <c r="K33083" t="s">
        <v>266</v>
      </c>
      <c r="L33083" t="s">
        <v>1896</v>
      </c>
      <c r="M33083" s="1257">
        <v>44563</v>
      </c>
      <c r="N33083" t="s">
        <v>1897</v>
      </c>
      <c r="O33083" t="s">
        <v>1898</v>
      </c>
    </row>
    <row r="33084" spans="1:15" x14ac:dyDescent="0.3">
      <c r="A33084" t="s">
        <v>1894</v>
      </c>
      <c r="B33084" s="1257">
        <v>44167</v>
      </c>
      <c r="C33084" t="s">
        <v>1913</v>
      </c>
      <c r="D33084">
        <v>10.34</v>
      </c>
      <c r="E33084">
        <v>11</v>
      </c>
      <c r="F33084">
        <v>11.49</v>
      </c>
      <c r="G33084">
        <v>11.53</v>
      </c>
      <c r="H33084">
        <v>11.72</v>
      </c>
      <c r="I33084">
        <v>13.43</v>
      </c>
      <c r="J33084" t="s">
        <v>51</v>
      </c>
      <c r="K33084" t="s">
        <v>266</v>
      </c>
      <c r="L33084" t="s">
        <v>1896</v>
      </c>
      <c r="M33084" s="1257">
        <v>44563</v>
      </c>
      <c r="N33084" t="s">
        <v>1897</v>
      </c>
      <c r="O33084" t="s">
        <v>1898</v>
      </c>
    </row>
    <row r="33085" spans="1:15" x14ac:dyDescent="0.3">
      <c r="A33085" t="s">
        <v>1894</v>
      </c>
      <c r="B33085" s="1257">
        <v>44167</v>
      </c>
      <c r="C33085" t="s">
        <v>1895</v>
      </c>
      <c r="D33085">
        <v>425.76</v>
      </c>
      <c r="E33085">
        <v>454.12</v>
      </c>
      <c r="F33085">
        <v>470.49</v>
      </c>
      <c r="G33085">
        <v>472.83</v>
      </c>
      <c r="H33085">
        <v>479.27</v>
      </c>
      <c r="I33085">
        <v>548.29</v>
      </c>
      <c r="J33085" t="s">
        <v>51</v>
      </c>
      <c r="K33085" t="s">
        <v>266</v>
      </c>
      <c r="L33085" t="s">
        <v>1896</v>
      </c>
      <c r="M33085" s="1257">
        <v>44563</v>
      </c>
      <c r="N33085" t="s">
        <v>1897</v>
      </c>
      <c r="O33085" t="s">
        <v>1898</v>
      </c>
    </row>
    <row r="33086" spans="1:15" x14ac:dyDescent="0.3">
      <c r="A33086" t="s">
        <v>1894</v>
      </c>
      <c r="B33086" s="1257">
        <v>44167</v>
      </c>
      <c r="C33086" t="s">
        <v>1899</v>
      </c>
      <c r="D33086">
        <v>159.66999999999999</v>
      </c>
      <c r="E33086">
        <v>168.85</v>
      </c>
      <c r="F33086">
        <v>175.78</v>
      </c>
      <c r="G33086">
        <v>176.59</v>
      </c>
      <c r="H33086">
        <v>179.36</v>
      </c>
      <c r="I33086">
        <v>204.98</v>
      </c>
      <c r="J33086" t="s">
        <v>51</v>
      </c>
      <c r="K33086" t="s">
        <v>266</v>
      </c>
      <c r="L33086" t="s">
        <v>1896</v>
      </c>
      <c r="M33086" s="1257">
        <v>44563</v>
      </c>
      <c r="N33086" t="s">
        <v>1897</v>
      </c>
      <c r="O33086" t="s">
        <v>1898</v>
      </c>
    </row>
    <row r="33087" spans="1:15" x14ac:dyDescent="0.3">
      <c r="A33087" t="s">
        <v>1894</v>
      </c>
      <c r="B33087" s="1257">
        <v>44167</v>
      </c>
      <c r="C33087" t="s">
        <v>1900</v>
      </c>
      <c r="D33087">
        <v>49.76</v>
      </c>
      <c r="E33087">
        <v>52.61</v>
      </c>
      <c r="F33087">
        <v>53.35</v>
      </c>
      <c r="G33087">
        <v>54.18</v>
      </c>
      <c r="H33087">
        <v>55.31</v>
      </c>
      <c r="I33087">
        <v>61.83</v>
      </c>
      <c r="J33087" t="s">
        <v>51</v>
      </c>
      <c r="K33087" t="s">
        <v>266</v>
      </c>
      <c r="L33087" t="s">
        <v>1896</v>
      </c>
      <c r="M33087" s="1257">
        <v>44563</v>
      </c>
      <c r="N33087" t="s">
        <v>1897</v>
      </c>
      <c r="O33087" t="s">
        <v>1898</v>
      </c>
    </row>
    <row r="33088" spans="1:15" x14ac:dyDescent="0.3">
      <c r="A33088" t="s">
        <v>1894</v>
      </c>
      <c r="B33088" s="1257">
        <v>44167</v>
      </c>
      <c r="C33088" t="s">
        <v>1901</v>
      </c>
      <c r="D33088">
        <v>14.22</v>
      </c>
      <c r="E33088">
        <v>15.04</v>
      </c>
      <c r="F33088">
        <v>15.25</v>
      </c>
      <c r="G33088">
        <v>15.49</v>
      </c>
      <c r="H33088">
        <v>15.81</v>
      </c>
      <c r="I33088">
        <v>17.670000000000002</v>
      </c>
      <c r="J33088" t="s">
        <v>51</v>
      </c>
      <c r="K33088" t="s">
        <v>266</v>
      </c>
      <c r="L33088" t="s">
        <v>1896</v>
      </c>
      <c r="M33088" s="1257">
        <v>44563</v>
      </c>
      <c r="N33088" t="s">
        <v>1897</v>
      </c>
      <c r="O33088" t="s">
        <v>1898</v>
      </c>
    </row>
    <row r="33089" spans="1:15" x14ac:dyDescent="0.3">
      <c r="A33089" t="s">
        <v>1894</v>
      </c>
      <c r="B33089" s="1257">
        <v>44167</v>
      </c>
      <c r="C33089" t="s">
        <v>1902</v>
      </c>
      <c r="D33089">
        <v>39225.24</v>
      </c>
      <c r="E33089">
        <v>41301.19</v>
      </c>
      <c r="F33089">
        <v>42309.45</v>
      </c>
      <c r="G33089">
        <v>42730.5</v>
      </c>
      <c r="H33089">
        <v>43925.08</v>
      </c>
      <c r="I33089">
        <v>47920.63</v>
      </c>
      <c r="J33089" t="s">
        <v>51</v>
      </c>
      <c r="K33089" t="s">
        <v>266</v>
      </c>
      <c r="L33089" t="s">
        <v>1896</v>
      </c>
      <c r="M33089" s="1257">
        <v>44563</v>
      </c>
      <c r="N33089" t="s">
        <v>1897</v>
      </c>
      <c r="O33089" t="s">
        <v>1898</v>
      </c>
    </row>
    <row r="33090" spans="1:15" x14ac:dyDescent="0.3">
      <c r="A33090" t="s">
        <v>1894</v>
      </c>
      <c r="B33090" s="1257">
        <v>44167</v>
      </c>
      <c r="C33090" t="s">
        <v>1914</v>
      </c>
      <c r="D33090">
        <v>845841.45</v>
      </c>
      <c r="E33090">
        <v>891941.08</v>
      </c>
      <c r="F33090">
        <v>911303.78</v>
      </c>
      <c r="G33090">
        <v>919110.92</v>
      </c>
      <c r="H33090">
        <v>935941.03</v>
      </c>
      <c r="I33090">
        <v>1024997.95</v>
      </c>
      <c r="J33090" t="s">
        <v>51</v>
      </c>
      <c r="K33090" t="s">
        <v>266</v>
      </c>
      <c r="L33090" t="s">
        <v>1896</v>
      </c>
      <c r="M33090" s="1257">
        <v>44563</v>
      </c>
      <c r="N33090" t="s">
        <v>1897</v>
      </c>
      <c r="O33090" t="s">
        <v>1898</v>
      </c>
    </row>
    <row r="33091" spans="1:15" x14ac:dyDescent="0.3">
      <c r="A33091" t="s">
        <v>1894</v>
      </c>
      <c r="B33091" s="1257">
        <v>44167</v>
      </c>
      <c r="C33091" t="s">
        <v>1915</v>
      </c>
      <c r="D33091">
        <v>1606.38</v>
      </c>
      <c r="E33091">
        <v>1703.14</v>
      </c>
      <c r="F33091">
        <v>1752.25</v>
      </c>
      <c r="G33091">
        <v>1764.17</v>
      </c>
      <c r="H33091">
        <v>1810.61</v>
      </c>
      <c r="I33091">
        <v>1982.96</v>
      </c>
      <c r="J33091" t="s">
        <v>51</v>
      </c>
      <c r="K33091" t="s">
        <v>266</v>
      </c>
      <c r="L33091" t="s">
        <v>1896</v>
      </c>
      <c r="M33091" s="1257">
        <v>44563</v>
      </c>
      <c r="N33091" t="s">
        <v>1897</v>
      </c>
      <c r="O33091" t="s">
        <v>1898</v>
      </c>
    </row>
    <row r="33092" spans="1:15" x14ac:dyDescent="0.3">
      <c r="A33092" t="s">
        <v>1894</v>
      </c>
      <c r="B33092" s="1257">
        <v>44167</v>
      </c>
      <c r="C33092" t="s">
        <v>1903</v>
      </c>
      <c r="D33092">
        <v>1.01</v>
      </c>
      <c r="E33092">
        <v>1.04</v>
      </c>
      <c r="F33092">
        <v>1.06</v>
      </c>
      <c r="G33092">
        <v>1.07</v>
      </c>
      <c r="H33092">
        <v>1.08</v>
      </c>
      <c r="I33092">
        <v>1.1299999999999999</v>
      </c>
      <c r="J33092" t="s">
        <v>51</v>
      </c>
      <c r="K33092" t="s">
        <v>266</v>
      </c>
      <c r="L33092" t="s">
        <v>1896</v>
      </c>
      <c r="M33092" s="1257">
        <v>44563</v>
      </c>
      <c r="N33092" t="s">
        <v>1897</v>
      </c>
      <c r="O33092" t="s">
        <v>1898</v>
      </c>
    </row>
    <row r="33093" spans="1:15" x14ac:dyDescent="0.3">
      <c r="A33093" t="s">
        <v>1894</v>
      </c>
      <c r="B33093" s="1257">
        <v>44167</v>
      </c>
      <c r="C33093" t="s">
        <v>1904</v>
      </c>
      <c r="D33093">
        <v>0.99</v>
      </c>
      <c r="E33093">
        <v>1.02</v>
      </c>
      <c r="F33093">
        <v>1.04</v>
      </c>
      <c r="G33093">
        <v>1.04</v>
      </c>
      <c r="H33093">
        <v>1.06</v>
      </c>
      <c r="I33093">
        <v>1.1000000000000001</v>
      </c>
      <c r="J33093" t="s">
        <v>51</v>
      </c>
      <c r="K33093" t="s">
        <v>266</v>
      </c>
      <c r="L33093" t="s">
        <v>1896</v>
      </c>
      <c r="M33093" s="1257">
        <v>44563</v>
      </c>
      <c r="N33093" t="s">
        <v>1897</v>
      </c>
      <c r="O33093" t="s">
        <v>1898</v>
      </c>
    </row>
    <row r="33094" spans="1:15" x14ac:dyDescent="0.3">
      <c r="A33094" t="s">
        <v>1894</v>
      </c>
      <c r="B33094" s="1257">
        <v>44167</v>
      </c>
      <c r="C33094" t="s">
        <v>1912</v>
      </c>
      <c r="D33094">
        <v>5878.34</v>
      </c>
      <c r="E33094">
        <v>6122.27</v>
      </c>
      <c r="F33094">
        <v>6399.99</v>
      </c>
      <c r="G33094">
        <v>6432.67</v>
      </c>
      <c r="H33094">
        <v>6630.73</v>
      </c>
      <c r="I33094">
        <v>7209.8</v>
      </c>
      <c r="J33094" t="s">
        <v>1905</v>
      </c>
      <c r="K33094" t="s">
        <v>266</v>
      </c>
      <c r="L33094" t="s">
        <v>1896</v>
      </c>
      <c r="M33094" s="1257">
        <v>44563</v>
      </c>
      <c r="N33094" t="s">
        <v>1897</v>
      </c>
      <c r="O33094" t="s">
        <v>1898</v>
      </c>
    </row>
    <row r="33095" spans="1:15" x14ac:dyDescent="0.3">
      <c r="A33095" t="s">
        <v>1894</v>
      </c>
      <c r="B33095" s="1257">
        <v>44167</v>
      </c>
      <c r="C33095" t="s">
        <v>1913</v>
      </c>
      <c r="D33095">
        <v>10.34</v>
      </c>
      <c r="E33095">
        <v>11</v>
      </c>
      <c r="F33095">
        <v>11.49</v>
      </c>
      <c r="G33095">
        <v>11.53</v>
      </c>
      <c r="H33095">
        <v>11.72</v>
      </c>
      <c r="I33095">
        <v>13.43</v>
      </c>
      <c r="J33095" t="s">
        <v>1905</v>
      </c>
      <c r="K33095" t="s">
        <v>266</v>
      </c>
      <c r="L33095" t="s">
        <v>1896</v>
      </c>
      <c r="M33095" s="1257">
        <v>44563</v>
      </c>
      <c r="N33095" t="s">
        <v>1897</v>
      </c>
      <c r="O33095" t="s">
        <v>1898</v>
      </c>
    </row>
    <row r="33096" spans="1:15" x14ac:dyDescent="0.3">
      <c r="A33096" t="s">
        <v>1894</v>
      </c>
      <c r="B33096" s="1257">
        <v>44167</v>
      </c>
      <c r="C33096" t="s">
        <v>1895</v>
      </c>
      <c r="D33096">
        <v>425.76</v>
      </c>
      <c r="E33096">
        <v>454.12</v>
      </c>
      <c r="F33096">
        <v>470.49</v>
      </c>
      <c r="G33096">
        <v>472.83</v>
      </c>
      <c r="H33096">
        <v>479.27</v>
      </c>
      <c r="I33096">
        <v>548.29</v>
      </c>
      <c r="J33096" t="s">
        <v>1905</v>
      </c>
      <c r="K33096" t="s">
        <v>266</v>
      </c>
      <c r="L33096" t="s">
        <v>1896</v>
      </c>
      <c r="M33096" s="1257">
        <v>44563</v>
      </c>
      <c r="N33096" t="s">
        <v>1897</v>
      </c>
      <c r="O33096" t="s">
        <v>1898</v>
      </c>
    </row>
    <row r="33097" spans="1:15" x14ac:dyDescent="0.3">
      <c r="A33097" t="s">
        <v>1894</v>
      </c>
      <c r="B33097" s="1257">
        <v>44167</v>
      </c>
      <c r="C33097" t="s">
        <v>1899</v>
      </c>
      <c r="D33097">
        <v>159.66999999999999</v>
      </c>
      <c r="E33097">
        <v>168.85</v>
      </c>
      <c r="F33097">
        <v>175.78</v>
      </c>
      <c r="G33097">
        <v>176.59</v>
      </c>
      <c r="H33097">
        <v>179.36</v>
      </c>
      <c r="I33097">
        <v>204.98</v>
      </c>
      <c r="J33097" t="s">
        <v>1905</v>
      </c>
      <c r="K33097" t="s">
        <v>266</v>
      </c>
      <c r="L33097" t="s">
        <v>1896</v>
      </c>
      <c r="M33097" s="1257">
        <v>44563</v>
      </c>
      <c r="N33097" t="s">
        <v>1897</v>
      </c>
      <c r="O33097" t="s">
        <v>1898</v>
      </c>
    </row>
    <row r="33098" spans="1:15" x14ac:dyDescent="0.3">
      <c r="A33098" t="s">
        <v>1894</v>
      </c>
      <c r="B33098" s="1257">
        <v>44167</v>
      </c>
      <c r="C33098" t="s">
        <v>1900</v>
      </c>
      <c r="D33098">
        <v>49.76</v>
      </c>
      <c r="E33098">
        <v>52.61</v>
      </c>
      <c r="F33098">
        <v>53.35</v>
      </c>
      <c r="G33098">
        <v>54.18</v>
      </c>
      <c r="H33098">
        <v>55.31</v>
      </c>
      <c r="I33098">
        <v>61.83</v>
      </c>
      <c r="J33098" t="s">
        <v>1905</v>
      </c>
      <c r="K33098" t="s">
        <v>266</v>
      </c>
      <c r="L33098" t="s">
        <v>1896</v>
      </c>
      <c r="M33098" s="1257">
        <v>44563</v>
      </c>
      <c r="N33098" t="s">
        <v>1897</v>
      </c>
      <c r="O33098" t="s">
        <v>1898</v>
      </c>
    </row>
    <row r="33099" spans="1:15" x14ac:dyDescent="0.3">
      <c r="A33099" t="s">
        <v>1894</v>
      </c>
      <c r="B33099" s="1257">
        <v>44167</v>
      </c>
      <c r="C33099" t="s">
        <v>1901</v>
      </c>
      <c r="D33099">
        <v>14.22</v>
      </c>
      <c r="E33099">
        <v>15.04</v>
      </c>
      <c r="F33099">
        <v>15.25</v>
      </c>
      <c r="G33099">
        <v>15.49</v>
      </c>
      <c r="H33099">
        <v>15.81</v>
      </c>
      <c r="I33099">
        <v>17.670000000000002</v>
      </c>
      <c r="J33099" t="s">
        <v>1905</v>
      </c>
      <c r="K33099" t="s">
        <v>266</v>
      </c>
      <c r="L33099" t="s">
        <v>1896</v>
      </c>
      <c r="M33099" s="1257">
        <v>44563</v>
      </c>
      <c r="N33099" t="s">
        <v>1897</v>
      </c>
      <c r="O33099" t="s">
        <v>1898</v>
      </c>
    </row>
    <row r="33100" spans="1:15" x14ac:dyDescent="0.3">
      <c r="A33100" t="s">
        <v>1894</v>
      </c>
      <c r="B33100" s="1257">
        <v>44167</v>
      </c>
      <c r="C33100" t="s">
        <v>1902</v>
      </c>
      <c r="D33100">
        <v>39225.24</v>
      </c>
      <c r="E33100">
        <v>41301.19</v>
      </c>
      <c r="F33100">
        <v>42309.45</v>
      </c>
      <c r="G33100">
        <v>42730.5</v>
      </c>
      <c r="H33100">
        <v>43925.08</v>
      </c>
      <c r="I33100">
        <v>47920.63</v>
      </c>
      <c r="J33100" t="s">
        <v>1905</v>
      </c>
      <c r="K33100" t="s">
        <v>266</v>
      </c>
      <c r="L33100" t="s">
        <v>1896</v>
      </c>
      <c r="M33100" s="1257">
        <v>44563</v>
      </c>
      <c r="N33100" t="s">
        <v>1897</v>
      </c>
      <c r="O33100" t="s">
        <v>1898</v>
      </c>
    </row>
    <row r="33101" spans="1:15" x14ac:dyDescent="0.3">
      <c r="A33101" t="s">
        <v>1894</v>
      </c>
      <c r="B33101" s="1257">
        <v>44167</v>
      </c>
      <c r="C33101" t="s">
        <v>1914</v>
      </c>
      <c r="D33101">
        <v>845841.45</v>
      </c>
      <c r="E33101">
        <v>891941.08</v>
      </c>
      <c r="F33101">
        <v>911303.78</v>
      </c>
      <c r="G33101">
        <v>919110.92</v>
      </c>
      <c r="H33101">
        <v>935941.03</v>
      </c>
      <c r="I33101">
        <v>1024997.95</v>
      </c>
      <c r="J33101" t="s">
        <v>1905</v>
      </c>
      <c r="K33101" t="s">
        <v>266</v>
      </c>
      <c r="L33101" t="s">
        <v>1896</v>
      </c>
      <c r="M33101" s="1257">
        <v>44563</v>
      </c>
      <c r="N33101" t="s">
        <v>1897</v>
      </c>
      <c r="O33101" t="s">
        <v>1898</v>
      </c>
    </row>
    <row r="33102" spans="1:15" x14ac:dyDescent="0.3">
      <c r="A33102" t="s">
        <v>1894</v>
      </c>
      <c r="B33102" s="1257">
        <v>44167</v>
      </c>
      <c r="C33102" t="s">
        <v>1915</v>
      </c>
      <c r="D33102">
        <v>1606.38</v>
      </c>
      <c r="E33102">
        <v>1703.14</v>
      </c>
      <c r="F33102">
        <v>1752.25</v>
      </c>
      <c r="G33102">
        <v>1764.17</v>
      </c>
      <c r="H33102">
        <v>1810.61</v>
      </c>
      <c r="I33102">
        <v>1982.96</v>
      </c>
      <c r="J33102" t="s">
        <v>1905</v>
      </c>
      <c r="K33102" t="s">
        <v>266</v>
      </c>
      <c r="L33102" t="s">
        <v>1896</v>
      </c>
      <c r="M33102" s="1257">
        <v>44563</v>
      </c>
      <c r="N33102" t="s">
        <v>1897</v>
      </c>
      <c r="O33102" t="s">
        <v>1898</v>
      </c>
    </row>
    <row r="33103" spans="1:15" x14ac:dyDescent="0.3">
      <c r="A33103" t="s">
        <v>1894</v>
      </c>
      <c r="B33103" s="1257">
        <v>44167</v>
      </c>
      <c r="C33103" t="s">
        <v>1903</v>
      </c>
      <c r="D33103">
        <v>1.01</v>
      </c>
      <c r="E33103">
        <v>1.04</v>
      </c>
      <c r="F33103">
        <v>1.06</v>
      </c>
      <c r="G33103">
        <v>1.07</v>
      </c>
      <c r="H33103">
        <v>1.08</v>
      </c>
      <c r="I33103">
        <v>1.1299999999999999</v>
      </c>
      <c r="J33103" t="s">
        <v>1905</v>
      </c>
      <c r="K33103" t="s">
        <v>266</v>
      </c>
      <c r="L33103" t="s">
        <v>1896</v>
      </c>
      <c r="M33103" s="1257">
        <v>44563</v>
      </c>
      <c r="N33103" t="s">
        <v>1897</v>
      </c>
      <c r="O33103" t="s">
        <v>1898</v>
      </c>
    </row>
    <row r="33104" spans="1:15" x14ac:dyDescent="0.3">
      <c r="A33104" t="s">
        <v>1894</v>
      </c>
      <c r="B33104" s="1257">
        <v>44167</v>
      </c>
      <c r="C33104" t="s">
        <v>1904</v>
      </c>
      <c r="D33104">
        <v>0.99</v>
      </c>
      <c r="E33104">
        <v>1.02</v>
      </c>
      <c r="F33104">
        <v>1.04</v>
      </c>
      <c r="G33104">
        <v>1.04</v>
      </c>
      <c r="H33104">
        <v>1.06</v>
      </c>
      <c r="I33104">
        <v>1.1000000000000001</v>
      </c>
      <c r="J33104" t="s">
        <v>1905</v>
      </c>
      <c r="K33104" t="s">
        <v>266</v>
      </c>
      <c r="L33104" t="s">
        <v>1896</v>
      </c>
      <c r="M33104" s="1257">
        <v>44563</v>
      </c>
      <c r="N33104" t="s">
        <v>1897</v>
      </c>
      <c r="O33104" t="s">
        <v>1898</v>
      </c>
    </row>
    <row r="33105" spans="1:15" x14ac:dyDescent="0.3">
      <c r="A33105" t="s">
        <v>1894</v>
      </c>
      <c r="B33105" s="1257">
        <v>44167</v>
      </c>
      <c r="C33105" t="s">
        <v>1912</v>
      </c>
      <c r="D33105">
        <v>5878.34</v>
      </c>
      <c r="E33105">
        <v>6122.27</v>
      </c>
      <c r="F33105">
        <v>6399.99</v>
      </c>
      <c r="G33105">
        <v>6432.67</v>
      </c>
      <c r="H33105">
        <v>6630.73</v>
      </c>
      <c r="I33105">
        <v>7209.8</v>
      </c>
      <c r="J33105" t="s">
        <v>1906</v>
      </c>
      <c r="K33105" t="s">
        <v>266</v>
      </c>
      <c r="L33105" t="s">
        <v>1896</v>
      </c>
      <c r="M33105" s="1257">
        <v>44563</v>
      </c>
      <c r="N33105" t="s">
        <v>1897</v>
      </c>
      <c r="O33105" t="s">
        <v>1898</v>
      </c>
    </row>
    <row r="33106" spans="1:15" x14ac:dyDescent="0.3">
      <c r="A33106" t="s">
        <v>1894</v>
      </c>
      <c r="B33106" s="1257">
        <v>44167</v>
      </c>
      <c r="C33106" t="s">
        <v>1913</v>
      </c>
      <c r="D33106">
        <v>10.34</v>
      </c>
      <c r="E33106">
        <v>11</v>
      </c>
      <c r="F33106">
        <v>11.49</v>
      </c>
      <c r="G33106">
        <v>11.53</v>
      </c>
      <c r="H33106">
        <v>11.72</v>
      </c>
      <c r="I33106">
        <v>13.43</v>
      </c>
      <c r="J33106" t="s">
        <v>1906</v>
      </c>
      <c r="K33106" t="s">
        <v>266</v>
      </c>
      <c r="L33106" t="s">
        <v>1896</v>
      </c>
      <c r="M33106" s="1257">
        <v>44563</v>
      </c>
      <c r="N33106" t="s">
        <v>1897</v>
      </c>
      <c r="O33106" t="s">
        <v>1898</v>
      </c>
    </row>
    <row r="33107" spans="1:15" x14ac:dyDescent="0.3">
      <c r="A33107" t="s">
        <v>1894</v>
      </c>
      <c r="B33107" s="1257">
        <v>44167</v>
      </c>
      <c r="C33107" t="s">
        <v>1895</v>
      </c>
      <c r="D33107">
        <v>425.76</v>
      </c>
      <c r="E33107">
        <v>454.12</v>
      </c>
      <c r="F33107">
        <v>470.49</v>
      </c>
      <c r="G33107">
        <v>472.83</v>
      </c>
      <c r="H33107">
        <v>479.27</v>
      </c>
      <c r="I33107">
        <v>548.29</v>
      </c>
      <c r="J33107" t="s">
        <v>1906</v>
      </c>
      <c r="K33107" t="s">
        <v>266</v>
      </c>
      <c r="L33107" t="s">
        <v>1896</v>
      </c>
      <c r="M33107" s="1257">
        <v>44563</v>
      </c>
      <c r="N33107" t="s">
        <v>1897</v>
      </c>
      <c r="O33107" t="s">
        <v>1898</v>
      </c>
    </row>
    <row r="33108" spans="1:15" x14ac:dyDescent="0.3">
      <c r="A33108" t="s">
        <v>1894</v>
      </c>
      <c r="B33108" s="1257">
        <v>44167</v>
      </c>
      <c r="C33108" t="s">
        <v>1899</v>
      </c>
      <c r="D33108">
        <v>159.66999999999999</v>
      </c>
      <c r="E33108">
        <v>168.85</v>
      </c>
      <c r="F33108">
        <v>175.78</v>
      </c>
      <c r="G33108">
        <v>176.59</v>
      </c>
      <c r="H33108">
        <v>179.36</v>
      </c>
      <c r="I33108">
        <v>204.98</v>
      </c>
      <c r="J33108" t="s">
        <v>1906</v>
      </c>
      <c r="K33108" t="s">
        <v>266</v>
      </c>
      <c r="L33108" t="s">
        <v>1896</v>
      </c>
      <c r="M33108" s="1257">
        <v>44563</v>
      </c>
      <c r="N33108" t="s">
        <v>1897</v>
      </c>
      <c r="O33108" t="s">
        <v>1898</v>
      </c>
    </row>
    <row r="33109" spans="1:15" x14ac:dyDescent="0.3">
      <c r="A33109" t="s">
        <v>1894</v>
      </c>
      <c r="B33109" s="1257">
        <v>44167</v>
      </c>
      <c r="C33109" t="s">
        <v>1900</v>
      </c>
      <c r="D33109">
        <v>49.76</v>
      </c>
      <c r="E33109">
        <v>52.61</v>
      </c>
      <c r="F33109">
        <v>53.35</v>
      </c>
      <c r="G33109">
        <v>54.18</v>
      </c>
      <c r="H33109">
        <v>55.31</v>
      </c>
      <c r="I33109">
        <v>61.83</v>
      </c>
      <c r="J33109" t="s">
        <v>1906</v>
      </c>
      <c r="K33109" t="s">
        <v>266</v>
      </c>
      <c r="L33109" t="s">
        <v>1896</v>
      </c>
      <c r="M33109" s="1257">
        <v>44563</v>
      </c>
      <c r="N33109" t="s">
        <v>1897</v>
      </c>
      <c r="O33109" t="s">
        <v>1898</v>
      </c>
    </row>
    <row r="33110" spans="1:15" x14ac:dyDescent="0.3">
      <c r="A33110" t="s">
        <v>1894</v>
      </c>
      <c r="B33110" s="1257">
        <v>44167</v>
      </c>
      <c r="C33110" t="s">
        <v>1901</v>
      </c>
      <c r="D33110">
        <v>14.22</v>
      </c>
      <c r="E33110">
        <v>15.04</v>
      </c>
      <c r="F33110">
        <v>15.25</v>
      </c>
      <c r="G33110">
        <v>15.49</v>
      </c>
      <c r="H33110">
        <v>15.81</v>
      </c>
      <c r="I33110">
        <v>17.670000000000002</v>
      </c>
      <c r="J33110" t="s">
        <v>1906</v>
      </c>
      <c r="K33110" t="s">
        <v>266</v>
      </c>
      <c r="L33110" t="s">
        <v>1896</v>
      </c>
      <c r="M33110" s="1257">
        <v>44563</v>
      </c>
      <c r="N33110" t="s">
        <v>1897</v>
      </c>
      <c r="O33110" t="s">
        <v>1898</v>
      </c>
    </row>
    <row r="33111" spans="1:15" x14ac:dyDescent="0.3">
      <c r="A33111" t="s">
        <v>1894</v>
      </c>
      <c r="B33111" s="1257">
        <v>44167</v>
      </c>
      <c r="C33111" t="s">
        <v>1902</v>
      </c>
      <c r="D33111">
        <v>39225.24</v>
      </c>
      <c r="E33111">
        <v>41301.19</v>
      </c>
      <c r="F33111">
        <v>42309.45</v>
      </c>
      <c r="G33111">
        <v>42730.5</v>
      </c>
      <c r="H33111">
        <v>43925.08</v>
      </c>
      <c r="I33111">
        <v>47920.63</v>
      </c>
      <c r="J33111" t="s">
        <v>1906</v>
      </c>
      <c r="K33111" t="s">
        <v>266</v>
      </c>
      <c r="L33111" t="s">
        <v>1896</v>
      </c>
      <c r="M33111" s="1257">
        <v>44563</v>
      </c>
      <c r="N33111" t="s">
        <v>1897</v>
      </c>
      <c r="O33111" t="s">
        <v>1898</v>
      </c>
    </row>
    <row r="33112" spans="1:15" x14ac:dyDescent="0.3">
      <c r="A33112" t="s">
        <v>1894</v>
      </c>
      <c r="B33112" s="1257">
        <v>44167</v>
      </c>
      <c r="C33112" t="s">
        <v>1914</v>
      </c>
      <c r="D33112">
        <v>845841.45</v>
      </c>
      <c r="E33112">
        <v>891941.08</v>
      </c>
      <c r="F33112">
        <v>911303.78</v>
      </c>
      <c r="G33112">
        <v>919110.92</v>
      </c>
      <c r="H33112">
        <v>935941.03</v>
      </c>
      <c r="I33112">
        <v>1024997.95</v>
      </c>
      <c r="J33112" t="s">
        <v>1906</v>
      </c>
      <c r="K33112" t="s">
        <v>266</v>
      </c>
      <c r="L33112" t="s">
        <v>1896</v>
      </c>
      <c r="M33112" s="1257">
        <v>44563</v>
      </c>
      <c r="N33112" t="s">
        <v>1897</v>
      </c>
      <c r="O33112" t="s">
        <v>1898</v>
      </c>
    </row>
    <row r="33113" spans="1:15" x14ac:dyDescent="0.3">
      <c r="A33113" t="s">
        <v>1894</v>
      </c>
      <c r="B33113" s="1257">
        <v>44167</v>
      </c>
      <c r="C33113" t="s">
        <v>1915</v>
      </c>
      <c r="D33113">
        <v>1606.38</v>
      </c>
      <c r="E33113">
        <v>1703.14</v>
      </c>
      <c r="F33113">
        <v>1752.25</v>
      </c>
      <c r="G33113">
        <v>1764.17</v>
      </c>
      <c r="H33113">
        <v>1810.61</v>
      </c>
      <c r="I33113">
        <v>1982.96</v>
      </c>
      <c r="J33113" t="s">
        <v>1906</v>
      </c>
      <c r="K33113" t="s">
        <v>266</v>
      </c>
      <c r="L33113" t="s">
        <v>1896</v>
      </c>
      <c r="M33113" s="1257">
        <v>44563</v>
      </c>
      <c r="N33113" t="s">
        <v>1897</v>
      </c>
      <c r="O33113" t="s">
        <v>1898</v>
      </c>
    </row>
    <row r="33114" spans="1:15" x14ac:dyDescent="0.3">
      <c r="A33114" t="s">
        <v>1894</v>
      </c>
      <c r="B33114" s="1257">
        <v>44167</v>
      </c>
      <c r="C33114" t="s">
        <v>1903</v>
      </c>
      <c r="D33114">
        <v>1.01</v>
      </c>
      <c r="E33114">
        <v>1.04</v>
      </c>
      <c r="F33114">
        <v>1.06</v>
      </c>
      <c r="G33114">
        <v>1.07</v>
      </c>
      <c r="H33114">
        <v>1.08</v>
      </c>
      <c r="I33114">
        <v>1.1299999999999999</v>
      </c>
      <c r="J33114" t="s">
        <v>1906</v>
      </c>
      <c r="K33114" t="s">
        <v>266</v>
      </c>
      <c r="L33114" t="s">
        <v>1896</v>
      </c>
      <c r="M33114" s="1257">
        <v>44563</v>
      </c>
      <c r="N33114" t="s">
        <v>1897</v>
      </c>
      <c r="O33114" t="s">
        <v>1898</v>
      </c>
    </row>
    <row r="33115" spans="1:15" x14ac:dyDescent="0.3">
      <c r="A33115" t="s">
        <v>1894</v>
      </c>
      <c r="B33115" s="1257">
        <v>44167</v>
      </c>
      <c r="C33115" t="s">
        <v>1904</v>
      </c>
      <c r="D33115">
        <v>0.99</v>
      </c>
      <c r="E33115">
        <v>1.02</v>
      </c>
      <c r="F33115">
        <v>1.04</v>
      </c>
      <c r="G33115">
        <v>1.04</v>
      </c>
      <c r="H33115">
        <v>1.06</v>
      </c>
      <c r="I33115">
        <v>1.1000000000000001</v>
      </c>
      <c r="J33115" t="s">
        <v>1906</v>
      </c>
      <c r="K33115" t="s">
        <v>266</v>
      </c>
      <c r="L33115" t="s">
        <v>1896</v>
      </c>
      <c r="M33115" s="1257">
        <v>44563</v>
      </c>
      <c r="N33115" t="s">
        <v>1897</v>
      </c>
      <c r="O33115" t="s">
        <v>1898</v>
      </c>
    </row>
    <row r="33116" spans="1:15" x14ac:dyDescent="0.3">
      <c r="A33116" t="s">
        <v>1894</v>
      </c>
      <c r="B33116" s="1257">
        <v>44167</v>
      </c>
      <c r="C33116" t="s">
        <v>1912</v>
      </c>
      <c r="D33116">
        <v>5878.34</v>
      </c>
      <c r="E33116">
        <v>6122.27</v>
      </c>
      <c r="F33116">
        <v>6399.99</v>
      </c>
      <c r="G33116">
        <v>6432.67</v>
      </c>
      <c r="H33116">
        <v>6630.73</v>
      </c>
      <c r="I33116">
        <v>7209.8</v>
      </c>
      <c r="J33116" t="s">
        <v>59</v>
      </c>
      <c r="K33116" t="s">
        <v>266</v>
      </c>
      <c r="L33116" t="s">
        <v>1896</v>
      </c>
      <c r="M33116" s="1257">
        <v>44563</v>
      </c>
      <c r="N33116" t="s">
        <v>1897</v>
      </c>
      <c r="O33116" t="s">
        <v>1898</v>
      </c>
    </row>
    <row r="33117" spans="1:15" x14ac:dyDescent="0.3">
      <c r="A33117" t="s">
        <v>1894</v>
      </c>
      <c r="B33117" s="1257">
        <v>44167</v>
      </c>
      <c r="C33117" t="s">
        <v>1913</v>
      </c>
      <c r="D33117">
        <v>10.34</v>
      </c>
      <c r="E33117">
        <v>11</v>
      </c>
      <c r="F33117">
        <v>11.49</v>
      </c>
      <c r="G33117">
        <v>11.53</v>
      </c>
      <c r="H33117">
        <v>11.72</v>
      </c>
      <c r="I33117">
        <v>13.43</v>
      </c>
      <c r="J33117" t="s">
        <v>59</v>
      </c>
      <c r="K33117" t="s">
        <v>266</v>
      </c>
      <c r="L33117" t="s">
        <v>1896</v>
      </c>
      <c r="M33117" s="1257">
        <v>44563</v>
      </c>
      <c r="N33117" t="s">
        <v>1897</v>
      </c>
      <c r="O33117" t="s">
        <v>1898</v>
      </c>
    </row>
    <row r="33118" spans="1:15" x14ac:dyDescent="0.3">
      <c r="A33118" t="s">
        <v>1894</v>
      </c>
      <c r="B33118" s="1257">
        <v>44167</v>
      </c>
      <c r="C33118" t="s">
        <v>1895</v>
      </c>
      <c r="D33118">
        <v>425.76</v>
      </c>
      <c r="E33118">
        <v>454.12</v>
      </c>
      <c r="F33118">
        <v>470.49</v>
      </c>
      <c r="G33118">
        <v>472.83</v>
      </c>
      <c r="H33118">
        <v>479.27</v>
      </c>
      <c r="I33118">
        <v>548.29</v>
      </c>
      <c r="J33118" t="s">
        <v>59</v>
      </c>
      <c r="K33118" t="s">
        <v>266</v>
      </c>
      <c r="L33118" t="s">
        <v>1896</v>
      </c>
      <c r="M33118" s="1257">
        <v>44563</v>
      </c>
      <c r="N33118" t="s">
        <v>1897</v>
      </c>
      <c r="O33118" t="s">
        <v>1898</v>
      </c>
    </row>
    <row r="33119" spans="1:15" x14ac:dyDescent="0.3">
      <c r="A33119" t="s">
        <v>1894</v>
      </c>
      <c r="B33119" s="1257">
        <v>44167</v>
      </c>
      <c r="C33119" t="s">
        <v>1899</v>
      </c>
      <c r="D33119">
        <v>159.66999999999999</v>
      </c>
      <c r="E33119">
        <v>168.85</v>
      </c>
      <c r="F33119">
        <v>175.78</v>
      </c>
      <c r="G33119">
        <v>176.59</v>
      </c>
      <c r="H33119">
        <v>179.36</v>
      </c>
      <c r="I33119">
        <v>204.98</v>
      </c>
      <c r="J33119" t="s">
        <v>59</v>
      </c>
      <c r="K33119" t="s">
        <v>266</v>
      </c>
      <c r="L33119" t="s">
        <v>1896</v>
      </c>
      <c r="M33119" s="1257">
        <v>44563</v>
      </c>
      <c r="N33119" t="s">
        <v>1897</v>
      </c>
      <c r="O33119" t="s">
        <v>1898</v>
      </c>
    </row>
    <row r="33120" spans="1:15" x14ac:dyDescent="0.3">
      <c r="A33120" t="s">
        <v>1894</v>
      </c>
      <c r="B33120" s="1257">
        <v>44167</v>
      </c>
      <c r="C33120" t="s">
        <v>1900</v>
      </c>
      <c r="D33120">
        <v>49.76</v>
      </c>
      <c r="E33120">
        <v>52.61</v>
      </c>
      <c r="F33120">
        <v>53.35</v>
      </c>
      <c r="G33120">
        <v>54.18</v>
      </c>
      <c r="H33120">
        <v>55.31</v>
      </c>
      <c r="I33120">
        <v>61.83</v>
      </c>
      <c r="J33120" t="s">
        <v>59</v>
      </c>
      <c r="K33120" t="s">
        <v>266</v>
      </c>
      <c r="L33120" t="s">
        <v>1896</v>
      </c>
      <c r="M33120" s="1257">
        <v>44563</v>
      </c>
      <c r="N33120" t="s">
        <v>1897</v>
      </c>
      <c r="O33120" t="s">
        <v>1898</v>
      </c>
    </row>
    <row r="33121" spans="1:15" x14ac:dyDescent="0.3">
      <c r="A33121" t="s">
        <v>1894</v>
      </c>
      <c r="B33121" s="1257">
        <v>44167</v>
      </c>
      <c r="C33121" t="s">
        <v>1901</v>
      </c>
      <c r="D33121">
        <v>14.22</v>
      </c>
      <c r="E33121">
        <v>15.04</v>
      </c>
      <c r="F33121">
        <v>15.25</v>
      </c>
      <c r="G33121">
        <v>15.49</v>
      </c>
      <c r="H33121">
        <v>15.81</v>
      </c>
      <c r="I33121">
        <v>17.670000000000002</v>
      </c>
      <c r="J33121" t="s">
        <v>59</v>
      </c>
      <c r="K33121" t="s">
        <v>266</v>
      </c>
      <c r="L33121" t="s">
        <v>1896</v>
      </c>
      <c r="M33121" s="1257">
        <v>44563</v>
      </c>
      <c r="N33121" t="s">
        <v>1897</v>
      </c>
      <c r="O33121" t="s">
        <v>1898</v>
      </c>
    </row>
    <row r="33122" spans="1:15" x14ac:dyDescent="0.3">
      <c r="A33122" t="s">
        <v>1894</v>
      </c>
      <c r="B33122" s="1257">
        <v>44167</v>
      </c>
      <c r="C33122" t="s">
        <v>1902</v>
      </c>
      <c r="D33122">
        <v>39225.24</v>
      </c>
      <c r="E33122">
        <v>41301.19</v>
      </c>
      <c r="F33122">
        <v>42309.45</v>
      </c>
      <c r="G33122">
        <v>42730.5</v>
      </c>
      <c r="H33122">
        <v>43925.08</v>
      </c>
      <c r="I33122">
        <v>47920.63</v>
      </c>
      <c r="J33122" t="s">
        <v>59</v>
      </c>
      <c r="K33122" t="s">
        <v>266</v>
      </c>
      <c r="L33122" t="s">
        <v>1896</v>
      </c>
      <c r="M33122" s="1257">
        <v>44563</v>
      </c>
      <c r="N33122" t="s">
        <v>1897</v>
      </c>
      <c r="O33122" t="s">
        <v>1898</v>
      </c>
    </row>
    <row r="33123" spans="1:15" x14ac:dyDescent="0.3">
      <c r="A33123" t="s">
        <v>1894</v>
      </c>
      <c r="B33123" s="1257">
        <v>44167</v>
      </c>
      <c r="C33123" t="s">
        <v>1914</v>
      </c>
      <c r="D33123">
        <v>845841.45</v>
      </c>
      <c r="E33123">
        <v>891941.08</v>
      </c>
      <c r="F33123">
        <v>911303.78</v>
      </c>
      <c r="G33123">
        <v>919110.92</v>
      </c>
      <c r="H33123">
        <v>935941.03</v>
      </c>
      <c r="I33123">
        <v>1024997.95</v>
      </c>
      <c r="J33123" t="s">
        <v>59</v>
      </c>
      <c r="K33123" t="s">
        <v>266</v>
      </c>
      <c r="L33123" t="s">
        <v>1896</v>
      </c>
      <c r="M33123" s="1257">
        <v>44563</v>
      </c>
      <c r="N33123" t="s">
        <v>1897</v>
      </c>
      <c r="O33123" t="s">
        <v>1898</v>
      </c>
    </row>
    <row r="33124" spans="1:15" x14ac:dyDescent="0.3">
      <c r="A33124" t="s">
        <v>1894</v>
      </c>
      <c r="B33124" s="1257">
        <v>44167</v>
      </c>
      <c r="C33124" t="s">
        <v>1915</v>
      </c>
      <c r="D33124">
        <v>1606.38</v>
      </c>
      <c r="E33124">
        <v>1703.14</v>
      </c>
      <c r="F33124">
        <v>1752.25</v>
      </c>
      <c r="G33124">
        <v>1764.17</v>
      </c>
      <c r="H33124">
        <v>1810.61</v>
      </c>
      <c r="I33124">
        <v>1982.96</v>
      </c>
      <c r="J33124" t="s">
        <v>59</v>
      </c>
      <c r="K33124" t="s">
        <v>266</v>
      </c>
      <c r="L33124" t="s">
        <v>1896</v>
      </c>
      <c r="M33124" s="1257">
        <v>44563</v>
      </c>
      <c r="N33124" t="s">
        <v>1897</v>
      </c>
      <c r="O33124" t="s">
        <v>1898</v>
      </c>
    </row>
    <row r="33125" spans="1:15" x14ac:dyDescent="0.3">
      <c r="A33125" t="s">
        <v>1894</v>
      </c>
      <c r="B33125" s="1257">
        <v>44167</v>
      </c>
      <c r="C33125" t="s">
        <v>1903</v>
      </c>
      <c r="D33125">
        <v>1.01</v>
      </c>
      <c r="E33125">
        <v>1.04</v>
      </c>
      <c r="F33125">
        <v>1.06</v>
      </c>
      <c r="G33125">
        <v>1.07</v>
      </c>
      <c r="H33125">
        <v>1.08</v>
      </c>
      <c r="I33125">
        <v>1.1299999999999999</v>
      </c>
      <c r="J33125" t="s">
        <v>59</v>
      </c>
      <c r="K33125" t="s">
        <v>266</v>
      </c>
      <c r="L33125" t="s">
        <v>1896</v>
      </c>
      <c r="M33125" s="1257">
        <v>44563</v>
      </c>
      <c r="N33125" t="s">
        <v>1897</v>
      </c>
      <c r="O33125" t="s">
        <v>1898</v>
      </c>
    </row>
    <row r="33126" spans="1:15" x14ac:dyDescent="0.3">
      <c r="A33126" t="s">
        <v>1894</v>
      </c>
      <c r="B33126" s="1257">
        <v>44167</v>
      </c>
      <c r="C33126" t="s">
        <v>1904</v>
      </c>
      <c r="D33126">
        <v>0.99</v>
      </c>
      <c r="E33126">
        <v>1.02</v>
      </c>
      <c r="F33126">
        <v>1.04</v>
      </c>
      <c r="G33126">
        <v>1.04</v>
      </c>
      <c r="H33126">
        <v>1.06</v>
      </c>
      <c r="I33126">
        <v>1.1000000000000001</v>
      </c>
      <c r="J33126" t="s">
        <v>59</v>
      </c>
      <c r="K33126" t="s">
        <v>266</v>
      </c>
      <c r="L33126" t="s">
        <v>1896</v>
      </c>
      <c r="M33126" s="1257">
        <v>44563</v>
      </c>
      <c r="N33126" t="s">
        <v>1897</v>
      </c>
      <c r="O33126" t="s">
        <v>1898</v>
      </c>
    </row>
    <row r="33127" spans="1:15" x14ac:dyDescent="0.3">
      <c r="A33127" t="s">
        <v>1894</v>
      </c>
      <c r="B33127" s="1257">
        <v>44167</v>
      </c>
      <c r="C33127" t="s">
        <v>1912</v>
      </c>
      <c r="D33127">
        <v>5647.66</v>
      </c>
      <c r="E33127">
        <v>6083.22</v>
      </c>
      <c r="F33127">
        <v>6263.64</v>
      </c>
      <c r="G33127">
        <v>6341.84</v>
      </c>
      <c r="H33127">
        <v>6520.86</v>
      </c>
      <c r="I33127">
        <v>7259.2</v>
      </c>
      <c r="J33127" t="s">
        <v>1907</v>
      </c>
      <c r="K33127" t="s">
        <v>266</v>
      </c>
      <c r="L33127" t="s">
        <v>1896</v>
      </c>
      <c r="M33127" s="1257">
        <v>44563</v>
      </c>
      <c r="N33127" t="s">
        <v>1897</v>
      </c>
      <c r="O33127" t="s">
        <v>1898</v>
      </c>
    </row>
    <row r="33128" spans="1:15" x14ac:dyDescent="0.3">
      <c r="A33128" t="s">
        <v>1894</v>
      </c>
      <c r="B33128" s="1257">
        <v>44167</v>
      </c>
      <c r="C33128" t="s">
        <v>1913</v>
      </c>
      <c r="D33128">
        <v>10.39</v>
      </c>
      <c r="E33128">
        <v>11</v>
      </c>
      <c r="F33128">
        <v>11.41</v>
      </c>
      <c r="G33128">
        <v>11.42</v>
      </c>
      <c r="H33128">
        <v>11.82</v>
      </c>
      <c r="I33128">
        <v>12.47</v>
      </c>
      <c r="J33128" t="s">
        <v>1907</v>
      </c>
      <c r="K33128" t="s">
        <v>266</v>
      </c>
      <c r="L33128" t="s">
        <v>1896</v>
      </c>
      <c r="M33128" s="1257">
        <v>44563</v>
      </c>
      <c r="N33128" t="s">
        <v>1897</v>
      </c>
      <c r="O33128" t="s">
        <v>1898</v>
      </c>
    </row>
    <row r="33129" spans="1:15" x14ac:dyDescent="0.3">
      <c r="A33129" t="s">
        <v>1894</v>
      </c>
      <c r="B33129" s="1257">
        <v>44167</v>
      </c>
      <c r="C33129" t="s">
        <v>1895</v>
      </c>
      <c r="D33129">
        <v>428.93</v>
      </c>
      <c r="E33129">
        <v>452.09</v>
      </c>
      <c r="F33129">
        <v>467.09</v>
      </c>
      <c r="G33129">
        <v>467.91</v>
      </c>
      <c r="H33129">
        <v>480.15</v>
      </c>
      <c r="I33129">
        <v>514.54999999999995</v>
      </c>
      <c r="J33129" t="s">
        <v>1907</v>
      </c>
      <c r="K33129" t="s">
        <v>266</v>
      </c>
      <c r="L33129" t="s">
        <v>1896</v>
      </c>
      <c r="M33129" s="1257">
        <v>44563</v>
      </c>
      <c r="N33129" t="s">
        <v>1897</v>
      </c>
      <c r="O33129" t="s">
        <v>1898</v>
      </c>
    </row>
    <row r="33130" spans="1:15" x14ac:dyDescent="0.3">
      <c r="A33130" t="s">
        <v>1894</v>
      </c>
      <c r="B33130" s="1257">
        <v>44167</v>
      </c>
      <c r="C33130" t="s">
        <v>1899</v>
      </c>
      <c r="D33130">
        <v>159.72999999999999</v>
      </c>
      <c r="E33130">
        <v>168.41</v>
      </c>
      <c r="F33130">
        <v>174.67</v>
      </c>
      <c r="G33130">
        <v>174.85</v>
      </c>
      <c r="H33130">
        <v>180.21</v>
      </c>
      <c r="I33130">
        <v>191.33</v>
      </c>
      <c r="J33130" t="s">
        <v>1907</v>
      </c>
      <c r="K33130" t="s">
        <v>266</v>
      </c>
      <c r="L33130" t="s">
        <v>1896</v>
      </c>
      <c r="M33130" s="1257">
        <v>44563</v>
      </c>
      <c r="N33130" t="s">
        <v>1897</v>
      </c>
      <c r="O33130" t="s">
        <v>1898</v>
      </c>
    </row>
    <row r="33131" spans="1:15" x14ac:dyDescent="0.3">
      <c r="A33131" t="s">
        <v>1894</v>
      </c>
      <c r="B33131" s="1257">
        <v>44167</v>
      </c>
      <c r="C33131" t="s">
        <v>1900</v>
      </c>
      <c r="D33131">
        <v>49.53</v>
      </c>
      <c r="E33131">
        <v>52.11</v>
      </c>
      <c r="F33131">
        <v>53.27</v>
      </c>
      <c r="G33131">
        <v>53.55</v>
      </c>
      <c r="H33131">
        <v>54.66</v>
      </c>
      <c r="I33131">
        <v>59.46</v>
      </c>
      <c r="J33131" t="s">
        <v>1907</v>
      </c>
      <c r="K33131" t="s">
        <v>266</v>
      </c>
      <c r="L33131" t="s">
        <v>1896</v>
      </c>
      <c r="M33131" s="1257">
        <v>44563</v>
      </c>
      <c r="N33131" t="s">
        <v>1897</v>
      </c>
      <c r="O33131" t="s">
        <v>1898</v>
      </c>
    </row>
    <row r="33132" spans="1:15" x14ac:dyDescent="0.3">
      <c r="A33132" t="s">
        <v>1894</v>
      </c>
      <c r="B33132" s="1257">
        <v>44167</v>
      </c>
      <c r="C33132" t="s">
        <v>1901</v>
      </c>
      <c r="D33132">
        <v>14.16</v>
      </c>
      <c r="E33132">
        <v>14.9</v>
      </c>
      <c r="F33132">
        <v>15.23</v>
      </c>
      <c r="G33132">
        <v>15.31</v>
      </c>
      <c r="H33132">
        <v>15.62</v>
      </c>
      <c r="I33132">
        <v>17</v>
      </c>
      <c r="J33132" t="s">
        <v>1907</v>
      </c>
      <c r="K33132" t="s">
        <v>266</v>
      </c>
      <c r="L33132" t="s">
        <v>1896</v>
      </c>
      <c r="M33132" s="1257">
        <v>44563</v>
      </c>
      <c r="N33132" t="s">
        <v>1897</v>
      </c>
      <c r="O33132" t="s">
        <v>1898</v>
      </c>
    </row>
    <row r="33133" spans="1:15" x14ac:dyDescent="0.3">
      <c r="A33133" t="s">
        <v>1894</v>
      </c>
      <c r="B33133" s="1257">
        <v>44167</v>
      </c>
      <c r="C33133" t="s">
        <v>1902</v>
      </c>
      <c r="D33133">
        <v>38362.58</v>
      </c>
      <c r="E33133">
        <v>41021.5</v>
      </c>
      <c r="F33133">
        <v>41732.58</v>
      </c>
      <c r="G33133">
        <v>42184.11</v>
      </c>
      <c r="H33133">
        <v>42894.59</v>
      </c>
      <c r="I33133">
        <v>47645.32</v>
      </c>
      <c r="J33133" t="s">
        <v>1907</v>
      </c>
      <c r="K33133" t="s">
        <v>266</v>
      </c>
      <c r="L33133" t="s">
        <v>1896</v>
      </c>
      <c r="M33133" s="1257">
        <v>44563</v>
      </c>
      <c r="N33133" t="s">
        <v>1897</v>
      </c>
      <c r="O33133" t="s">
        <v>1898</v>
      </c>
    </row>
    <row r="33134" spans="1:15" x14ac:dyDescent="0.3">
      <c r="A33134" t="s">
        <v>1894</v>
      </c>
      <c r="B33134" s="1257">
        <v>44167</v>
      </c>
      <c r="C33134" t="s">
        <v>1914</v>
      </c>
      <c r="D33134">
        <v>851844.22</v>
      </c>
      <c r="E33134">
        <v>885630.98</v>
      </c>
      <c r="F33134">
        <v>914103.75</v>
      </c>
      <c r="G33134">
        <v>911361.13</v>
      </c>
      <c r="H33134">
        <v>934671.35</v>
      </c>
      <c r="I33134">
        <v>976176.34</v>
      </c>
      <c r="J33134" t="s">
        <v>1907</v>
      </c>
      <c r="K33134" t="s">
        <v>266</v>
      </c>
      <c r="L33134" t="s">
        <v>1896</v>
      </c>
      <c r="M33134" s="1257">
        <v>44563</v>
      </c>
      <c r="N33134" t="s">
        <v>1897</v>
      </c>
      <c r="O33134" t="s">
        <v>1898</v>
      </c>
    </row>
    <row r="33135" spans="1:15" x14ac:dyDescent="0.3">
      <c r="A33135" t="s">
        <v>1894</v>
      </c>
      <c r="B33135" s="1257">
        <v>44167</v>
      </c>
      <c r="C33135" t="s">
        <v>1915</v>
      </c>
      <c r="D33135">
        <v>1615.77</v>
      </c>
      <c r="E33135">
        <v>1683.65</v>
      </c>
      <c r="F33135">
        <v>1743.93</v>
      </c>
      <c r="G33135">
        <v>1736.37</v>
      </c>
      <c r="H33135">
        <v>1781.48</v>
      </c>
      <c r="I33135">
        <v>1863.39</v>
      </c>
      <c r="J33135" t="s">
        <v>1907</v>
      </c>
      <c r="K33135" t="s">
        <v>266</v>
      </c>
      <c r="L33135" t="s">
        <v>1896</v>
      </c>
      <c r="M33135" s="1257">
        <v>44563</v>
      </c>
      <c r="N33135" t="s">
        <v>1897</v>
      </c>
      <c r="O33135" t="s">
        <v>1898</v>
      </c>
    </row>
    <row r="33136" spans="1:15" x14ac:dyDescent="0.3">
      <c r="A33136" t="s">
        <v>1894</v>
      </c>
      <c r="B33136" s="1257">
        <v>44167</v>
      </c>
      <c r="C33136" t="s">
        <v>1903</v>
      </c>
      <c r="D33136">
        <v>1.01</v>
      </c>
      <c r="E33136">
        <v>1.04</v>
      </c>
      <c r="F33136">
        <v>1.06</v>
      </c>
      <c r="G33136">
        <v>1.06</v>
      </c>
      <c r="H33136">
        <v>1.08</v>
      </c>
      <c r="I33136">
        <v>1.1200000000000001</v>
      </c>
      <c r="J33136" t="s">
        <v>1907</v>
      </c>
      <c r="K33136" t="s">
        <v>266</v>
      </c>
      <c r="L33136" t="s">
        <v>1896</v>
      </c>
      <c r="M33136" s="1257">
        <v>44563</v>
      </c>
      <c r="N33136" t="s">
        <v>1897</v>
      </c>
      <c r="O33136" t="s">
        <v>1898</v>
      </c>
    </row>
    <row r="33137" spans="1:15" x14ac:dyDescent="0.3">
      <c r="A33137" t="s">
        <v>1894</v>
      </c>
      <c r="B33137" s="1257">
        <v>44167</v>
      </c>
      <c r="C33137" t="s">
        <v>1904</v>
      </c>
      <c r="D33137">
        <v>0.98</v>
      </c>
      <c r="E33137">
        <v>1.02</v>
      </c>
      <c r="F33137">
        <v>1.04</v>
      </c>
      <c r="G33137">
        <v>1.04</v>
      </c>
      <c r="H33137">
        <v>1.05</v>
      </c>
      <c r="I33137">
        <v>1.0900000000000001</v>
      </c>
      <c r="J33137" t="s">
        <v>1907</v>
      </c>
      <c r="K33137" t="s">
        <v>266</v>
      </c>
      <c r="L33137" t="s">
        <v>1896</v>
      </c>
      <c r="M33137" s="1257">
        <v>44563</v>
      </c>
      <c r="N33137" t="s">
        <v>1897</v>
      </c>
      <c r="O33137" t="s">
        <v>1898</v>
      </c>
    </row>
    <row r="33138" spans="1:15" x14ac:dyDescent="0.3">
      <c r="A33138" t="s">
        <v>1894</v>
      </c>
      <c r="B33138" s="1257">
        <v>44167</v>
      </c>
      <c r="C33138" t="s">
        <v>1912</v>
      </c>
      <c r="D33138">
        <v>5647.66</v>
      </c>
      <c r="E33138">
        <v>6083.22</v>
      </c>
      <c r="F33138">
        <v>6263.64</v>
      </c>
      <c r="G33138">
        <v>6341.84</v>
      </c>
      <c r="H33138">
        <v>6520.86</v>
      </c>
      <c r="I33138">
        <v>7259.2</v>
      </c>
      <c r="J33138" t="s">
        <v>1908</v>
      </c>
      <c r="K33138" t="s">
        <v>266</v>
      </c>
      <c r="L33138" t="s">
        <v>1896</v>
      </c>
      <c r="M33138" s="1257">
        <v>44563</v>
      </c>
      <c r="N33138" t="s">
        <v>1897</v>
      </c>
      <c r="O33138" t="s">
        <v>1898</v>
      </c>
    </row>
    <row r="33139" spans="1:15" x14ac:dyDescent="0.3">
      <c r="A33139" t="s">
        <v>1894</v>
      </c>
      <c r="B33139" s="1257">
        <v>44167</v>
      </c>
      <c r="C33139" t="s">
        <v>1913</v>
      </c>
      <c r="D33139">
        <v>10.39</v>
      </c>
      <c r="E33139">
        <v>11</v>
      </c>
      <c r="F33139">
        <v>11.41</v>
      </c>
      <c r="G33139">
        <v>11.42</v>
      </c>
      <c r="H33139">
        <v>11.82</v>
      </c>
      <c r="I33139">
        <v>12.47</v>
      </c>
      <c r="J33139" t="s">
        <v>1908</v>
      </c>
      <c r="K33139" t="s">
        <v>266</v>
      </c>
      <c r="L33139" t="s">
        <v>1896</v>
      </c>
      <c r="M33139" s="1257">
        <v>44563</v>
      </c>
      <c r="N33139" t="s">
        <v>1897</v>
      </c>
      <c r="O33139" t="s">
        <v>1898</v>
      </c>
    </row>
    <row r="33140" spans="1:15" x14ac:dyDescent="0.3">
      <c r="A33140" t="s">
        <v>1894</v>
      </c>
      <c r="B33140" s="1257">
        <v>44167</v>
      </c>
      <c r="C33140" t="s">
        <v>1895</v>
      </c>
      <c r="D33140">
        <v>428.93</v>
      </c>
      <c r="E33140">
        <v>452.09</v>
      </c>
      <c r="F33140">
        <v>467.09</v>
      </c>
      <c r="G33140">
        <v>467.91</v>
      </c>
      <c r="H33140">
        <v>480.15</v>
      </c>
      <c r="I33140">
        <v>514.54999999999995</v>
      </c>
      <c r="J33140" t="s">
        <v>1908</v>
      </c>
      <c r="K33140" t="s">
        <v>266</v>
      </c>
      <c r="L33140" t="s">
        <v>1896</v>
      </c>
      <c r="M33140" s="1257">
        <v>44563</v>
      </c>
      <c r="N33140" t="s">
        <v>1897</v>
      </c>
      <c r="O33140" t="s">
        <v>1898</v>
      </c>
    </row>
    <row r="33141" spans="1:15" x14ac:dyDescent="0.3">
      <c r="A33141" t="s">
        <v>1894</v>
      </c>
      <c r="B33141" s="1257">
        <v>44167</v>
      </c>
      <c r="C33141" t="s">
        <v>1899</v>
      </c>
      <c r="D33141">
        <v>159.72999999999999</v>
      </c>
      <c r="E33141">
        <v>168.41</v>
      </c>
      <c r="F33141">
        <v>174.67</v>
      </c>
      <c r="G33141">
        <v>174.85</v>
      </c>
      <c r="H33141">
        <v>180.21</v>
      </c>
      <c r="I33141">
        <v>191.33</v>
      </c>
      <c r="J33141" t="s">
        <v>1908</v>
      </c>
      <c r="K33141" t="s">
        <v>266</v>
      </c>
      <c r="L33141" t="s">
        <v>1896</v>
      </c>
      <c r="M33141" s="1257">
        <v>44563</v>
      </c>
      <c r="N33141" t="s">
        <v>1897</v>
      </c>
      <c r="O33141" t="s">
        <v>1898</v>
      </c>
    </row>
    <row r="33142" spans="1:15" x14ac:dyDescent="0.3">
      <c r="A33142" t="s">
        <v>1894</v>
      </c>
      <c r="B33142" s="1257">
        <v>44167</v>
      </c>
      <c r="C33142" t="s">
        <v>1900</v>
      </c>
      <c r="D33142">
        <v>49.53</v>
      </c>
      <c r="E33142">
        <v>52.11</v>
      </c>
      <c r="F33142">
        <v>53.27</v>
      </c>
      <c r="G33142">
        <v>53.55</v>
      </c>
      <c r="H33142">
        <v>54.66</v>
      </c>
      <c r="I33142">
        <v>59.46</v>
      </c>
      <c r="J33142" t="s">
        <v>1908</v>
      </c>
      <c r="K33142" t="s">
        <v>266</v>
      </c>
      <c r="L33142" t="s">
        <v>1896</v>
      </c>
      <c r="M33142" s="1257">
        <v>44563</v>
      </c>
      <c r="N33142" t="s">
        <v>1897</v>
      </c>
      <c r="O33142" t="s">
        <v>1898</v>
      </c>
    </row>
    <row r="33143" spans="1:15" x14ac:dyDescent="0.3">
      <c r="A33143" t="s">
        <v>1894</v>
      </c>
      <c r="B33143" s="1257">
        <v>44167</v>
      </c>
      <c r="C33143" t="s">
        <v>1901</v>
      </c>
      <c r="D33143">
        <v>14.16</v>
      </c>
      <c r="E33143">
        <v>14.9</v>
      </c>
      <c r="F33143">
        <v>15.23</v>
      </c>
      <c r="G33143">
        <v>15.31</v>
      </c>
      <c r="H33143">
        <v>15.62</v>
      </c>
      <c r="I33143">
        <v>17</v>
      </c>
      <c r="J33143" t="s">
        <v>1908</v>
      </c>
      <c r="K33143" t="s">
        <v>266</v>
      </c>
      <c r="L33143" t="s">
        <v>1896</v>
      </c>
      <c r="M33143" s="1257">
        <v>44563</v>
      </c>
      <c r="N33143" t="s">
        <v>1897</v>
      </c>
      <c r="O33143" t="s">
        <v>1898</v>
      </c>
    </row>
    <row r="33144" spans="1:15" x14ac:dyDescent="0.3">
      <c r="A33144" t="s">
        <v>1894</v>
      </c>
      <c r="B33144" s="1257">
        <v>44167</v>
      </c>
      <c r="C33144" t="s">
        <v>1902</v>
      </c>
      <c r="D33144">
        <v>38362.58</v>
      </c>
      <c r="E33144">
        <v>41021.5</v>
      </c>
      <c r="F33144">
        <v>41732.58</v>
      </c>
      <c r="G33144">
        <v>42184.11</v>
      </c>
      <c r="H33144">
        <v>42894.59</v>
      </c>
      <c r="I33144">
        <v>47645.32</v>
      </c>
      <c r="J33144" t="s">
        <v>1908</v>
      </c>
      <c r="K33144" t="s">
        <v>266</v>
      </c>
      <c r="L33144" t="s">
        <v>1896</v>
      </c>
      <c r="M33144" s="1257">
        <v>44563</v>
      </c>
      <c r="N33144" t="s">
        <v>1897</v>
      </c>
      <c r="O33144" t="s">
        <v>1898</v>
      </c>
    </row>
    <row r="33145" spans="1:15" x14ac:dyDescent="0.3">
      <c r="A33145" t="s">
        <v>1894</v>
      </c>
      <c r="B33145" s="1257">
        <v>44167</v>
      </c>
      <c r="C33145" t="s">
        <v>1914</v>
      </c>
      <c r="D33145">
        <v>851844.22</v>
      </c>
      <c r="E33145">
        <v>885630.98</v>
      </c>
      <c r="F33145">
        <v>914103.75</v>
      </c>
      <c r="G33145">
        <v>911361.13</v>
      </c>
      <c r="H33145">
        <v>934671.35</v>
      </c>
      <c r="I33145">
        <v>976176.34</v>
      </c>
      <c r="J33145" t="s">
        <v>1908</v>
      </c>
      <c r="K33145" t="s">
        <v>266</v>
      </c>
      <c r="L33145" t="s">
        <v>1896</v>
      </c>
      <c r="M33145" s="1257">
        <v>44563</v>
      </c>
      <c r="N33145" t="s">
        <v>1897</v>
      </c>
      <c r="O33145" t="s">
        <v>1898</v>
      </c>
    </row>
    <row r="33146" spans="1:15" x14ac:dyDescent="0.3">
      <c r="A33146" t="s">
        <v>1894</v>
      </c>
      <c r="B33146" s="1257">
        <v>44167</v>
      </c>
      <c r="C33146" t="s">
        <v>1915</v>
      </c>
      <c r="D33146">
        <v>1615.77</v>
      </c>
      <c r="E33146">
        <v>1683.65</v>
      </c>
      <c r="F33146">
        <v>1743.93</v>
      </c>
      <c r="G33146">
        <v>1736.37</v>
      </c>
      <c r="H33146">
        <v>1781.48</v>
      </c>
      <c r="I33146">
        <v>1863.39</v>
      </c>
      <c r="J33146" t="s">
        <v>1908</v>
      </c>
      <c r="K33146" t="s">
        <v>266</v>
      </c>
      <c r="L33146" t="s">
        <v>1896</v>
      </c>
      <c r="M33146" s="1257">
        <v>44563</v>
      </c>
      <c r="N33146" t="s">
        <v>1897</v>
      </c>
      <c r="O33146" t="s">
        <v>1898</v>
      </c>
    </row>
    <row r="33147" spans="1:15" x14ac:dyDescent="0.3">
      <c r="A33147" t="s">
        <v>1894</v>
      </c>
      <c r="B33147" s="1257">
        <v>44167</v>
      </c>
      <c r="C33147" t="s">
        <v>1903</v>
      </c>
      <c r="D33147">
        <v>1.01</v>
      </c>
      <c r="E33147">
        <v>1.04</v>
      </c>
      <c r="F33147">
        <v>1.06</v>
      </c>
      <c r="G33147">
        <v>1.06</v>
      </c>
      <c r="H33147">
        <v>1.08</v>
      </c>
      <c r="I33147">
        <v>1.1200000000000001</v>
      </c>
      <c r="J33147" t="s">
        <v>1908</v>
      </c>
      <c r="K33147" t="s">
        <v>266</v>
      </c>
      <c r="L33147" t="s">
        <v>1896</v>
      </c>
      <c r="M33147" s="1257">
        <v>44563</v>
      </c>
      <c r="N33147" t="s">
        <v>1897</v>
      </c>
      <c r="O33147" t="s">
        <v>1898</v>
      </c>
    </row>
    <row r="33148" spans="1:15" x14ac:dyDescent="0.3">
      <c r="A33148" t="s">
        <v>1894</v>
      </c>
      <c r="B33148" s="1257">
        <v>44167</v>
      </c>
      <c r="C33148" t="s">
        <v>1904</v>
      </c>
      <c r="D33148">
        <v>0.98</v>
      </c>
      <c r="E33148">
        <v>1.02</v>
      </c>
      <c r="F33148">
        <v>1.04</v>
      </c>
      <c r="G33148">
        <v>1.04</v>
      </c>
      <c r="H33148">
        <v>1.05</v>
      </c>
      <c r="I33148">
        <v>1.0900000000000001</v>
      </c>
      <c r="J33148" t="s">
        <v>1908</v>
      </c>
      <c r="K33148" t="s">
        <v>266</v>
      </c>
      <c r="L33148" t="s">
        <v>1896</v>
      </c>
      <c r="M33148" s="1257">
        <v>44563</v>
      </c>
      <c r="N33148" t="s">
        <v>1897</v>
      </c>
      <c r="O33148" t="s">
        <v>1898</v>
      </c>
    </row>
    <row r="33149" spans="1:15" x14ac:dyDescent="0.3">
      <c r="A33149" t="s">
        <v>1894</v>
      </c>
      <c r="B33149" s="1257">
        <v>44167</v>
      </c>
      <c r="C33149" t="s">
        <v>1912</v>
      </c>
      <c r="D33149">
        <v>5647.66</v>
      </c>
      <c r="E33149">
        <v>6083.22</v>
      </c>
      <c r="F33149">
        <v>6263.64</v>
      </c>
      <c r="G33149">
        <v>6341.84</v>
      </c>
      <c r="H33149">
        <v>6520.86</v>
      </c>
      <c r="I33149">
        <v>7259.2</v>
      </c>
      <c r="J33149" t="s">
        <v>1909</v>
      </c>
      <c r="K33149" t="s">
        <v>266</v>
      </c>
      <c r="L33149" t="s">
        <v>1896</v>
      </c>
      <c r="M33149" s="1257">
        <v>44563</v>
      </c>
      <c r="N33149" t="s">
        <v>1897</v>
      </c>
      <c r="O33149" t="s">
        <v>1898</v>
      </c>
    </row>
    <row r="33150" spans="1:15" x14ac:dyDescent="0.3">
      <c r="A33150" t="s">
        <v>1894</v>
      </c>
      <c r="B33150" s="1257">
        <v>44167</v>
      </c>
      <c r="C33150" t="s">
        <v>1913</v>
      </c>
      <c r="D33150">
        <v>10.39</v>
      </c>
      <c r="E33150">
        <v>11</v>
      </c>
      <c r="F33150">
        <v>11.41</v>
      </c>
      <c r="G33150">
        <v>11.42</v>
      </c>
      <c r="H33150">
        <v>11.82</v>
      </c>
      <c r="I33150">
        <v>12.47</v>
      </c>
      <c r="J33150" t="s">
        <v>1909</v>
      </c>
      <c r="K33150" t="s">
        <v>266</v>
      </c>
      <c r="L33150" t="s">
        <v>1896</v>
      </c>
      <c r="M33150" s="1257">
        <v>44563</v>
      </c>
      <c r="N33150" t="s">
        <v>1897</v>
      </c>
      <c r="O33150" t="s">
        <v>1898</v>
      </c>
    </row>
    <row r="33151" spans="1:15" x14ac:dyDescent="0.3">
      <c r="A33151" t="s">
        <v>1894</v>
      </c>
      <c r="B33151" s="1257">
        <v>44167</v>
      </c>
      <c r="C33151" t="s">
        <v>1895</v>
      </c>
      <c r="D33151">
        <v>428.93</v>
      </c>
      <c r="E33151">
        <v>452.09</v>
      </c>
      <c r="F33151">
        <v>467.09</v>
      </c>
      <c r="G33151">
        <v>467.91</v>
      </c>
      <c r="H33151">
        <v>480.15</v>
      </c>
      <c r="I33151">
        <v>514.54999999999995</v>
      </c>
      <c r="J33151" t="s">
        <v>1909</v>
      </c>
      <c r="K33151" t="s">
        <v>266</v>
      </c>
      <c r="L33151" t="s">
        <v>1896</v>
      </c>
      <c r="M33151" s="1257">
        <v>44563</v>
      </c>
      <c r="N33151" t="s">
        <v>1897</v>
      </c>
      <c r="O33151" t="s">
        <v>1898</v>
      </c>
    </row>
    <row r="33152" spans="1:15" x14ac:dyDescent="0.3">
      <c r="A33152" t="s">
        <v>1894</v>
      </c>
      <c r="B33152" s="1257">
        <v>44167</v>
      </c>
      <c r="C33152" t="s">
        <v>1899</v>
      </c>
      <c r="D33152">
        <v>159.72999999999999</v>
      </c>
      <c r="E33152">
        <v>168.41</v>
      </c>
      <c r="F33152">
        <v>174.67</v>
      </c>
      <c r="G33152">
        <v>174.85</v>
      </c>
      <c r="H33152">
        <v>180.21</v>
      </c>
      <c r="I33152">
        <v>191.33</v>
      </c>
      <c r="J33152" t="s">
        <v>1909</v>
      </c>
      <c r="K33152" t="s">
        <v>266</v>
      </c>
      <c r="L33152" t="s">
        <v>1896</v>
      </c>
      <c r="M33152" s="1257">
        <v>44563</v>
      </c>
      <c r="N33152" t="s">
        <v>1897</v>
      </c>
      <c r="O33152" t="s">
        <v>1898</v>
      </c>
    </row>
    <row r="33153" spans="1:15" x14ac:dyDescent="0.3">
      <c r="A33153" t="s">
        <v>1894</v>
      </c>
      <c r="B33153" s="1257">
        <v>44167</v>
      </c>
      <c r="C33153" t="s">
        <v>1900</v>
      </c>
      <c r="D33153">
        <v>49.53</v>
      </c>
      <c r="E33153">
        <v>52.11</v>
      </c>
      <c r="F33153">
        <v>53.27</v>
      </c>
      <c r="G33153">
        <v>53.55</v>
      </c>
      <c r="H33153">
        <v>54.66</v>
      </c>
      <c r="I33153">
        <v>59.46</v>
      </c>
      <c r="J33153" t="s">
        <v>1909</v>
      </c>
      <c r="K33153" t="s">
        <v>266</v>
      </c>
      <c r="L33153" t="s">
        <v>1896</v>
      </c>
      <c r="M33153" s="1257">
        <v>44563</v>
      </c>
      <c r="N33153" t="s">
        <v>1897</v>
      </c>
      <c r="O33153" t="s">
        <v>1898</v>
      </c>
    </row>
    <row r="33154" spans="1:15" x14ac:dyDescent="0.3">
      <c r="A33154" t="s">
        <v>1894</v>
      </c>
      <c r="B33154" s="1257">
        <v>44167</v>
      </c>
      <c r="C33154" t="s">
        <v>1901</v>
      </c>
      <c r="D33154">
        <v>14.16</v>
      </c>
      <c r="E33154">
        <v>14.9</v>
      </c>
      <c r="F33154">
        <v>15.23</v>
      </c>
      <c r="G33154">
        <v>15.31</v>
      </c>
      <c r="H33154">
        <v>15.62</v>
      </c>
      <c r="I33154">
        <v>17</v>
      </c>
      <c r="J33154" t="s">
        <v>1909</v>
      </c>
      <c r="K33154" t="s">
        <v>266</v>
      </c>
      <c r="L33154" t="s">
        <v>1896</v>
      </c>
      <c r="M33154" s="1257">
        <v>44563</v>
      </c>
      <c r="N33154" t="s">
        <v>1897</v>
      </c>
      <c r="O33154" t="s">
        <v>1898</v>
      </c>
    </row>
    <row r="33155" spans="1:15" x14ac:dyDescent="0.3">
      <c r="A33155" t="s">
        <v>1894</v>
      </c>
      <c r="B33155" s="1257">
        <v>44167</v>
      </c>
      <c r="C33155" t="s">
        <v>1902</v>
      </c>
      <c r="D33155">
        <v>38362.58</v>
      </c>
      <c r="E33155">
        <v>41021.5</v>
      </c>
      <c r="F33155">
        <v>41732.58</v>
      </c>
      <c r="G33155">
        <v>42184.11</v>
      </c>
      <c r="H33155">
        <v>42894.59</v>
      </c>
      <c r="I33155">
        <v>47645.32</v>
      </c>
      <c r="J33155" t="s">
        <v>1909</v>
      </c>
      <c r="K33155" t="s">
        <v>266</v>
      </c>
      <c r="L33155" t="s">
        <v>1896</v>
      </c>
      <c r="M33155" s="1257">
        <v>44563</v>
      </c>
      <c r="N33155" t="s">
        <v>1897</v>
      </c>
      <c r="O33155" t="s">
        <v>1898</v>
      </c>
    </row>
    <row r="33156" spans="1:15" x14ac:dyDescent="0.3">
      <c r="A33156" t="s">
        <v>1894</v>
      </c>
      <c r="B33156" s="1257">
        <v>44167</v>
      </c>
      <c r="C33156" t="s">
        <v>1914</v>
      </c>
      <c r="D33156">
        <v>851844.22</v>
      </c>
      <c r="E33156">
        <v>885630.98</v>
      </c>
      <c r="F33156">
        <v>914103.75</v>
      </c>
      <c r="G33156">
        <v>911361.13</v>
      </c>
      <c r="H33156">
        <v>934671.35</v>
      </c>
      <c r="I33156">
        <v>976176.34</v>
      </c>
      <c r="J33156" t="s">
        <v>1909</v>
      </c>
      <c r="K33156" t="s">
        <v>266</v>
      </c>
      <c r="L33156" t="s">
        <v>1896</v>
      </c>
      <c r="M33156" s="1257">
        <v>44563</v>
      </c>
      <c r="N33156" t="s">
        <v>1897</v>
      </c>
      <c r="O33156" t="s">
        <v>1898</v>
      </c>
    </row>
    <row r="33157" spans="1:15" x14ac:dyDescent="0.3">
      <c r="A33157" t="s">
        <v>1894</v>
      </c>
      <c r="B33157" s="1257">
        <v>44167</v>
      </c>
      <c r="C33157" t="s">
        <v>1915</v>
      </c>
      <c r="D33157">
        <v>1615.77</v>
      </c>
      <c r="E33157">
        <v>1683.65</v>
      </c>
      <c r="F33157">
        <v>1743.93</v>
      </c>
      <c r="G33157">
        <v>1736.37</v>
      </c>
      <c r="H33157">
        <v>1781.48</v>
      </c>
      <c r="I33157">
        <v>1863.39</v>
      </c>
      <c r="J33157" t="s">
        <v>1909</v>
      </c>
      <c r="K33157" t="s">
        <v>266</v>
      </c>
      <c r="L33157" t="s">
        <v>1896</v>
      </c>
      <c r="M33157" s="1257">
        <v>44563</v>
      </c>
      <c r="N33157" t="s">
        <v>1897</v>
      </c>
      <c r="O33157" t="s">
        <v>1898</v>
      </c>
    </row>
    <row r="33158" spans="1:15" x14ac:dyDescent="0.3">
      <c r="A33158" t="s">
        <v>1894</v>
      </c>
      <c r="B33158" s="1257">
        <v>44167</v>
      </c>
      <c r="C33158" t="s">
        <v>1903</v>
      </c>
      <c r="D33158">
        <v>1.01</v>
      </c>
      <c r="E33158">
        <v>1.04</v>
      </c>
      <c r="F33158">
        <v>1.06</v>
      </c>
      <c r="G33158">
        <v>1.06</v>
      </c>
      <c r="H33158">
        <v>1.08</v>
      </c>
      <c r="I33158">
        <v>1.1200000000000001</v>
      </c>
      <c r="J33158" t="s">
        <v>1909</v>
      </c>
      <c r="K33158" t="s">
        <v>266</v>
      </c>
      <c r="L33158" t="s">
        <v>1896</v>
      </c>
      <c r="M33158" s="1257">
        <v>44563</v>
      </c>
      <c r="N33158" t="s">
        <v>1897</v>
      </c>
      <c r="O33158" t="s">
        <v>1898</v>
      </c>
    </row>
    <row r="33159" spans="1:15" x14ac:dyDescent="0.3">
      <c r="A33159" t="s">
        <v>1894</v>
      </c>
      <c r="B33159" s="1257">
        <v>44167</v>
      </c>
      <c r="C33159" t="s">
        <v>1904</v>
      </c>
      <c r="D33159">
        <v>0.98</v>
      </c>
      <c r="E33159">
        <v>1.02</v>
      </c>
      <c r="F33159">
        <v>1.04</v>
      </c>
      <c r="G33159">
        <v>1.04</v>
      </c>
      <c r="H33159">
        <v>1.05</v>
      </c>
      <c r="I33159">
        <v>1.0900000000000001</v>
      </c>
      <c r="J33159" t="s">
        <v>1909</v>
      </c>
      <c r="K33159" t="s">
        <v>266</v>
      </c>
      <c r="L33159" t="s">
        <v>1896</v>
      </c>
      <c r="M33159" s="1257">
        <v>44563</v>
      </c>
      <c r="N33159" t="s">
        <v>1897</v>
      </c>
      <c r="O33159" t="s">
        <v>1898</v>
      </c>
    </row>
    <row r="33160" spans="1:15" x14ac:dyDescent="0.3">
      <c r="A33160" t="s">
        <v>1894</v>
      </c>
      <c r="B33160" s="1257">
        <v>44167</v>
      </c>
      <c r="C33160" t="s">
        <v>1912</v>
      </c>
      <c r="D33160">
        <v>5647.66</v>
      </c>
      <c r="E33160">
        <v>6083.22</v>
      </c>
      <c r="F33160">
        <v>6263.64</v>
      </c>
      <c r="G33160">
        <v>6341.84</v>
      </c>
      <c r="H33160">
        <v>6520.86</v>
      </c>
      <c r="I33160">
        <v>7259.2</v>
      </c>
      <c r="J33160" t="s">
        <v>1910</v>
      </c>
      <c r="K33160" t="s">
        <v>266</v>
      </c>
      <c r="L33160" t="s">
        <v>1896</v>
      </c>
      <c r="M33160" s="1257">
        <v>44563</v>
      </c>
      <c r="N33160" t="s">
        <v>1897</v>
      </c>
      <c r="O33160" t="s">
        <v>1898</v>
      </c>
    </row>
    <row r="33161" spans="1:15" x14ac:dyDescent="0.3">
      <c r="A33161" t="s">
        <v>1894</v>
      </c>
      <c r="B33161" s="1257">
        <v>44167</v>
      </c>
      <c r="C33161" t="s">
        <v>1913</v>
      </c>
      <c r="D33161">
        <v>10.39</v>
      </c>
      <c r="E33161">
        <v>11</v>
      </c>
      <c r="F33161">
        <v>11.41</v>
      </c>
      <c r="G33161">
        <v>11.42</v>
      </c>
      <c r="H33161">
        <v>11.82</v>
      </c>
      <c r="I33161">
        <v>12.47</v>
      </c>
      <c r="J33161" t="s">
        <v>1910</v>
      </c>
      <c r="K33161" t="s">
        <v>266</v>
      </c>
      <c r="L33161" t="s">
        <v>1896</v>
      </c>
      <c r="M33161" s="1257">
        <v>44563</v>
      </c>
      <c r="N33161" t="s">
        <v>1897</v>
      </c>
      <c r="O33161" t="s">
        <v>1898</v>
      </c>
    </row>
    <row r="33162" spans="1:15" x14ac:dyDescent="0.3">
      <c r="A33162" t="s">
        <v>1894</v>
      </c>
      <c r="B33162" s="1257">
        <v>44167</v>
      </c>
      <c r="C33162" t="s">
        <v>1895</v>
      </c>
      <c r="D33162">
        <v>428.93</v>
      </c>
      <c r="E33162">
        <v>452.09</v>
      </c>
      <c r="F33162">
        <v>467.09</v>
      </c>
      <c r="G33162">
        <v>467.91</v>
      </c>
      <c r="H33162">
        <v>480.15</v>
      </c>
      <c r="I33162">
        <v>514.54999999999995</v>
      </c>
      <c r="J33162" t="s">
        <v>1910</v>
      </c>
      <c r="K33162" t="s">
        <v>266</v>
      </c>
      <c r="L33162" t="s">
        <v>1896</v>
      </c>
      <c r="M33162" s="1257">
        <v>44563</v>
      </c>
      <c r="N33162" t="s">
        <v>1897</v>
      </c>
      <c r="O33162" t="s">
        <v>1898</v>
      </c>
    </row>
    <row r="33163" spans="1:15" x14ac:dyDescent="0.3">
      <c r="A33163" t="s">
        <v>1894</v>
      </c>
      <c r="B33163" s="1257">
        <v>44167</v>
      </c>
      <c r="C33163" t="s">
        <v>1899</v>
      </c>
      <c r="D33163">
        <v>159.72999999999999</v>
      </c>
      <c r="E33163">
        <v>168.41</v>
      </c>
      <c r="F33163">
        <v>174.67</v>
      </c>
      <c r="G33163">
        <v>174.85</v>
      </c>
      <c r="H33163">
        <v>180.21</v>
      </c>
      <c r="I33163">
        <v>191.33</v>
      </c>
      <c r="J33163" t="s">
        <v>1910</v>
      </c>
      <c r="K33163" t="s">
        <v>266</v>
      </c>
      <c r="L33163" t="s">
        <v>1896</v>
      </c>
      <c r="M33163" s="1257">
        <v>44563</v>
      </c>
      <c r="N33163" t="s">
        <v>1897</v>
      </c>
      <c r="O33163" t="s">
        <v>1898</v>
      </c>
    </row>
    <row r="33164" spans="1:15" x14ac:dyDescent="0.3">
      <c r="A33164" t="s">
        <v>1894</v>
      </c>
      <c r="B33164" s="1257">
        <v>44167</v>
      </c>
      <c r="C33164" t="s">
        <v>1900</v>
      </c>
      <c r="D33164">
        <v>49.53</v>
      </c>
      <c r="E33164">
        <v>52.11</v>
      </c>
      <c r="F33164">
        <v>53.27</v>
      </c>
      <c r="G33164">
        <v>53.55</v>
      </c>
      <c r="H33164">
        <v>54.66</v>
      </c>
      <c r="I33164">
        <v>59.46</v>
      </c>
      <c r="J33164" t="s">
        <v>1910</v>
      </c>
      <c r="K33164" t="s">
        <v>266</v>
      </c>
      <c r="L33164" t="s">
        <v>1896</v>
      </c>
      <c r="M33164" s="1257">
        <v>44563</v>
      </c>
      <c r="N33164" t="s">
        <v>1897</v>
      </c>
      <c r="O33164" t="s">
        <v>1898</v>
      </c>
    </row>
    <row r="33165" spans="1:15" x14ac:dyDescent="0.3">
      <c r="A33165" t="s">
        <v>1894</v>
      </c>
      <c r="B33165" s="1257">
        <v>44167</v>
      </c>
      <c r="C33165" t="s">
        <v>1901</v>
      </c>
      <c r="D33165">
        <v>14.16</v>
      </c>
      <c r="E33165">
        <v>14.9</v>
      </c>
      <c r="F33165">
        <v>15.23</v>
      </c>
      <c r="G33165">
        <v>15.31</v>
      </c>
      <c r="H33165">
        <v>15.62</v>
      </c>
      <c r="I33165">
        <v>17</v>
      </c>
      <c r="J33165" t="s">
        <v>1910</v>
      </c>
      <c r="K33165" t="s">
        <v>266</v>
      </c>
      <c r="L33165" t="s">
        <v>1896</v>
      </c>
      <c r="M33165" s="1257">
        <v>44563</v>
      </c>
      <c r="N33165" t="s">
        <v>1897</v>
      </c>
      <c r="O33165" t="s">
        <v>1898</v>
      </c>
    </row>
    <row r="33166" spans="1:15" x14ac:dyDescent="0.3">
      <c r="A33166" t="s">
        <v>1894</v>
      </c>
      <c r="B33166" s="1257">
        <v>44167</v>
      </c>
      <c r="C33166" t="s">
        <v>1902</v>
      </c>
      <c r="D33166">
        <v>38362.58</v>
      </c>
      <c r="E33166">
        <v>41021.5</v>
      </c>
      <c r="F33166">
        <v>41732.58</v>
      </c>
      <c r="G33166">
        <v>42184.11</v>
      </c>
      <c r="H33166">
        <v>42894.59</v>
      </c>
      <c r="I33166">
        <v>47645.32</v>
      </c>
      <c r="J33166" t="s">
        <v>1910</v>
      </c>
      <c r="K33166" t="s">
        <v>266</v>
      </c>
      <c r="L33166" t="s">
        <v>1896</v>
      </c>
      <c r="M33166" s="1257">
        <v>44563</v>
      </c>
      <c r="N33166" t="s">
        <v>1897</v>
      </c>
      <c r="O33166" t="s">
        <v>1898</v>
      </c>
    </row>
    <row r="33167" spans="1:15" x14ac:dyDescent="0.3">
      <c r="A33167" t="s">
        <v>1894</v>
      </c>
      <c r="B33167" s="1257">
        <v>44167</v>
      </c>
      <c r="C33167" t="s">
        <v>1914</v>
      </c>
      <c r="D33167">
        <v>851844.22</v>
      </c>
      <c r="E33167">
        <v>885630.98</v>
      </c>
      <c r="F33167">
        <v>914103.75</v>
      </c>
      <c r="G33167">
        <v>911361.13</v>
      </c>
      <c r="H33167">
        <v>934671.35</v>
      </c>
      <c r="I33167">
        <v>976176.34</v>
      </c>
      <c r="J33167" t="s">
        <v>1910</v>
      </c>
      <c r="K33167" t="s">
        <v>266</v>
      </c>
      <c r="L33167" t="s">
        <v>1896</v>
      </c>
      <c r="M33167" s="1257">
        <v>44563</v>
      </c>
      <c r="N33167" t="s">
        <v>1897</v>
      </c>
      <c r="O33167" t="s">
        <v>1898</v>
      </c>
    </row>
    <row r="33168" spans="1:15" x14ac:dyDescent="0.3">
      <c r="A33168" t="s">
        <v>1894</v>
      </c>
      <c r="B33168" s="1257">
        <v>44167</v>
      </c>
      <c r="C33168" t="s">
        <v>1915</v>
      </c>
      <c r="D33168">
        <v>1615.77</v>
      </c>
      <c r="E33168">
        <v>1683.65</v>
      </c>
      <c r="F33168">
        <v>1743.93</v>
      </c>
      <c r="G33168">
        <v>1736.37</v>
      </c>
      <c r="H33168">
        <v>1781.48</v>
      </c>
      <c r="I33168">
        <v>1863.39</v>
      </c>
      <c r="J33168" t="s">
        <v>1910</v>
      </c>
      <c r="K33168" t="s">
        <v>266</v>
      </c>
      <c r="L33168" t="s">
        <v>1896</v>
      </c>
      <c r="M33168" s="1257">
        <v>44563</v>
      </c>
      <c r="N33168" t="s">
        <v>1897</v>
      </c>
      <c r="O33168" t="s">
        <v>1898</v>
      </c>
    </row>
    <row r="33169" spans="1:15" x14ac:dyDescent="0.3">
      <c r="A33169" t="s">
        <v>1894</v>
      </c>
      <c r="B33169" s="1257">
        <v>44167</v>
      </c>
      <c r="C33169" t="s">
        <v>1903</v>
      </c>
      <c r="D33169">
        <v>1.01</v>
      </c>
      <c r="E33169">
        <v>1.04</v>
      </c>
      <c r="F33169">
        <v>1.06</v>
      </c>
      <c r="G33169">
        <v>1.06</v>
      </c>
      <c r="H33169">
        <v>1.08</v>
      </c>
      <c r="I33169">
        <v>1.1200000000000001</v>
      </c>
      <c r="J33169" t="s">
        <v>1910</v>
      </c>
      <c r="K33169" t="s">
        <v>266</v>
      </c>
      <c r="L33169" t="s">
        <v>1896</v>
      </c>
      <c r="M33169" s="1257">
        <v>44563</v>
      </c>
      <c r="N33169" t="s">
        <v>1897</v>
      </c>
      <c r="O33169" t="s">
        <v>1898</v>
      </c>
    </row>
    <row r="33170" spans="1:15" x14ac:dyDescent="0.3">
      <c r="A33170" t="s">
        <v>1894</v>
      </c>
      <c r="B33170" s="1257">
        <v>44167</v>
      </c>
      <c r="C33170" t="s">
        <v>1904</v>
      </c>
      <c r="D33170">
        <v>0.98</v>
      </c>
      <c r="E33170">
        <v>1.02</v>
      </c>
      <c r="F33170">
        <v>1.04</v>
      </c>
      <c r="G33170">
        <v>1.04</v>
      </c>
      <c r="H33170">
        <v>1.05</v>
      </c>
      <c r="I33170">
        <v>1.0900000000000001</v>
      </c>
      <c r="J33170" t="s">
        <v>1910</v>
      </c>
      <c r="K33170" t="s">
        <v>266</v>
      </c>
      <c r="L33170" t="s">
        <v>1896</v>
      </c>
      <c r="M33170" s="1257">
        <v>44563</v>
      </c>
      <c r="N33170" t="s">
        <v>1897</v>
      </c>
      <c r="O33170" t="s">
        <v>1898</v>
      </c>
    </row>
    <row r="33171" spans="1:15" x14ac:dyDescent="0.3">
      <c r="A33171" t="s">
        <v>1894</v>
      </c>
      <c r="B33171" s="1257">
        <v>44167</v>
      </c>
      <c r="C33171" t="s">
        <v>1912</v>
      </c>
      <c r="D33171">
        <v>5647.66</v>
      </c>
      <c r="E33171">
        <v>6083.22</v>
      </c>
      <c r="F33171">
        <v>6263.64</v>
      </c>
      <c r="G33171">
        <v>6341.84</v>
      </c>
      <c r="H33171">
        <v>6520.86</v>
      </c>
      <c r="I33171">
        <v>7259.2</v>
      </c>
      <c r="J33171" t="s">
        <v>1911</v>
      </c>
      <c r="K33171" t="s">
        <v>266</v>
      </c>
      <c r="L33171" t="s">
        <v>1896</v>
      </c>
      <c r="M33171" s="1257">
        <v>44563</v>
      </c>
      <c r="N33171" t="s">
        <v>1897</v>
      </c>
      <c r="O33171" t="s">
        <v>1898</v>
      </c>
    </row>
    <row r="33172" spans="1:15" x14ac:dyDescent="0.3">
      <c r="A33172" t="s">
        <v>1894</v>
      </c>
      <c r="B33172" s="1257">
        <v>44167</v>
      </c>
      <c r="C33172" t="s">
        <v>1913</v>
      </c>
      <c r="D33172">
        <v>10.39</v>
      </c>
      <c r="E33172">
        <v>11</v>
      </c>
      <c r="F33172">
        <v>11.41</v>
      </c>
      <c r="G33172">
        <v>11.42</v>
      </c>
      <c r="H33172">
        <v>11.82</v>
      </c>
      <c r="I33172">
        <v>12.47</v>
      </c>
      <c r="J33172" t="s">
        <v>1911</v>
      </c>
      <c r="K33172" t="s">
        <v>266</v>
      </c>
      <c r="L33172" t="s">
        <v>1896</v>
      </c>
      <c r="M33172" s="1257">
        <v>44563</v>
      </c>
      <c r="N33172" t="s">
        <v>1897</v>
      </c>
      <c r="O33172" t="s">
        <v>1898</v>
      </c>
    </row>
    <row r="33173" spans="1:15" x14ac:dyDescent="0.3">
      <c r="A33173" t="s">
        <v>1894</v>
      </c>
      <c r="B33173" s="1257">
        <v>44167</v>
      </c>
      <c r="C33173" t="s">
        <v>1895</v>
      </c>
      <c r="D33173">
        <v>428.93</v>
      </c>
      <c r="E33173">
        <v>452.09</v>
      </c>
      <c r="F33173">
        <v>467.09</v>
      </c>
      <c r="G33173">
        <v>467.91</v>
      </c>
      <c r="H33173">
        <v>480.15</v>
      </c>
      <c r="I33173">
        <v>514.54999999999995</v>
      </c>
      <c r="J33173" t="s">
        <v>1911</v>
      </c>
      <c r="K33173" t="s">
        <v>266</v>
      </c>
      <c r="L33173" t="s">
        <v>1896</v>
      </c>
      <c r="M33173" s="1257">
        <v>44563</v>
      </c>
      <c r="N33173" t="s">
        <v>1897</v>
      </c>
      <c r="O33173" t="s">
        <v>1898</v>
      </c>
    </row>
    <row r="33174" spans="1:15" x14ac:dyDescent="0.3">
      <c r="A33174" t="s">
        <v>1894</v>
      </c>
      <c r="B33174" s="1257">
        <v>44167</v>
      </c>
      <c r="C33174" t="s">
        <v>1899</v>
      </c>
      <c r="D33174">
        <v>159.72999999999999</v>
      </c>
      <c r="E33174">
        <v>168.41</v>
      </c>
      <c r="F33174">
        <v>174.67</v>
      </c>
      <c r="G33174">
        <v>174.85</v>
      </c>
      <c r="H33174">
        <v>180.21</v>
      </c>
      <c r="I33174">
        <v>191.33</v>
      </c>
      <c r="J33174" t="s">
        <v>1911</v>
      </c>
      <c r="K33174" t="s">
        <v>266</v>
      </c>
      <c r="L33174" t="s">
        <v>1896</v>
      </c>
      <c r="M33174" s="1257">
        <v>44563</v>
      </c>
      <c r="N33174" t="s">
        <v>1897</v>
      </c>
      <c r="O33174" t="s">
        <v>1898</v>
      </c>
    </row>
    <row r="33175" spans="1:15" x14ac:dyDescent="0.3">
      <c r="A33175" t="s">
        <v>1894</v>
      </c>
      <c r="B33175" s="1257">
        <v>44167</v>
      </c>
      <c r="C33175" t="s">
        <v>1900</v>
      </c>
      <c r="D33175">
        <v>49.53</v>
      </c>
      <c r="E33175">
        <v>52.11</v>
      </c>
      <c r="F33175">
        <v>53.27</v>
      </c>
      <c r="G33175">
        <v>53.55</v>
      </c>
      <c r="H33175">
        <v>54.66</v>
      </c>
      <c r="I33175">
        <v>59.46</v>
      </c>
      <c r="J33175" t="s">
        <v>1911</v>
      </c>
      <c r="K33175" t="s">
        <v>266</v>
      </c>
      <c r="L33175" t="s">
        <v>1896</v>
      </c>
      <c r="M33175" s="1257">
        <v>44563</v>
      </c>
      <c r="N33175" t="s">
        <v>1897</v>
      </c>
      <c r="O33175" t="s">
        <v>1898</v>
      </c>
    </row>
    <row r="33176" spans="1:15" x14ac:dyDescent="0.3">
      <c r="A33176" t="s">
        <v>1894</v>
      </c>
      <c r="B33176" s="1257">
        <v>44167</v>
      </c>
      <c r="C33176" t="s">
        <v>1901</v>
      </c>
      <c r="D33176">
        <v>14.16</v>
      </c>
      <c r="E33176">
        <v>14.9</v>
      </c>
      <c r="F33176">
        <v>15.23</v>
      </c>
      <c r="G33176">
        <v>15.31</v>
      </c>
      <c r="H33176">
        <v>15.62</v>
      </c>
      <c r="I33176">
        <v>17</v>
      </c>
      <c r="J33176" t="s">
        <v>1911</v>
      </c>
      <c r="K33176" t="s">
        <v>266</v>
      </c>
      <c r="L33176" t="s">
        <v>1896</v>
      </c>
      <c r="M33176" s="1257">
        <v>44563</v>
      </c>
      <c r="N33176" t="s">
        <v>1897</v>
      </c>
      <c r="O33176" t="s">
        <v>1898</v>
      </c>
    </row>
    <row r="33177" spans="1:15" x14ac:dyDescent="0.3">
      <c r="A33177" t="s">
        <v>1894</v>
      </c>
      <c r="B33177" s="1257">
        <v>44167</v>
      </c>
      <c r="C33177" t="s">
        <v>1902</v>
      </c>
      <c r="D33177">
        <v>38362.58</v>
      </c>
      <c r="E33177">
        <v>41021.5</v>
      </c>
      <c r="F33177">
        <v>41732.58</v>
      </c>
      <c r="G33177">
        <v>42184.11</v>
      </c>
      <c r="H33177">
        <v>42894.59</v>
      </c>
      <c r="I33177">
        <v>47645.32</v>
      </c>
      <c r="J33177" t="s">
        <v>1911</v>
      </c>
      <c r="K33177" t="s">
        <v>266</v>
      </c>
      <c r="L33177" t="s">
        <v>1896</v>
      </c>
      <c r="M33177" s="1257">
        <v>44563</v>
      </c>
      <c r="N33177" t="s">
        <v>1897</v>
      </c>
      <c r="O33177" t="s">
        <v>1898</v>
      </c>
    </row>
    <row r="33178" spans="1:15" x14ac:dyDescent="0.3">
      <c r="A33178" t="s">
        <v>1894</v>
      </c>
      <c r="B33178" s="1257">
        <v>44167</v>
      </c>
      <c r="C33178" t="s">
        <v>1914</v>
      </c>
      <c r="D33178">
        <v>851844.22</v>
      </c>
      <c r="E33178">
        <v>885630.98</v>
      </c>
      <c r="F33178">
        <v>914103.75</v>
      </c>
      <c r="G33178">
        <v>911361.13</v>
      </c>
      <c r="H33178">
        <v>934671.35</v>
      </c>
      <c r="I33178">
        <v>976176.34</v>
      </c>
      <c r="J33178" t="s">
        <v>1911</v>
      </c>
      <c r="K33178" t="s">
        <v>266</v>
      </c>
      <c r="L33178" t="s">
        <v>1896</v>
      </c>
      <c r="M33178" s="1257">
        <v>44563</v>
      </c>
      <c r="N33178" t="s">
        <v>1897</v>
      </c>
      <c r="O33178" t="s">
        <v>1898</v>
      </c>
    </row>
    <row r="33179" spans="1:15" x14ac:dyDescent="0.3">
      <c r="A33179" t="s">
        <v>1894</v>
      </c>
      <c r="B33179" s="1257">
        <v>44167</v>
      </c>
      <c r="C33179" t="s">
        <v>1915</v>
      </c>
      <c r="D33179">
        <v>1615.77</v>
      </c>
      <c r="E33179">
        <v>1683.65</v>
      </c>
      <c r="F33179">
        <v>1743.93</v>
      </c>
      <c r="G33179">
        <v>1736.37</v>
      </c>
      <c r="H33179">
        <v>1781.48</v>
      </c>
      <c r="I33179">
        <v>1863.39</v>
      </c>
      <c r="J33179" t="s">
        <v>1911</v>
      </c>
      <c r="K33179" t="s">
        <v>266</v>
      </c>
      <c r="L33179" t="s">
        <v>1896</v>
      </c>
      <c r="M33179" s="1257">
        <v>44563</v>
      </c>
      <c r="N33179" t="s">
        <v>1897</v>
      </c>
      <c r="O33179" t="s">
        <v>1898</v>
      </c>
    </row>
    <row r="33180" spans="1:15" x14ac:dyDescent="0.3">
      <c r="A33180" t="s">
        <v>1894</v>
      </c>
      <c r="B33180" s="1257">
        <v>44167</v>
      </c>
      <c r="C33180" t="s">
        <v>1903</v>
      </c>
      <c r="D33180">
        <v>1.01</v>
      </c>
      <c r="E33180">
        <v>1.04</v>
      </c>
      <c r="F33180">
        <v>1.06</v>
      </c>
      <c r="G33180">
        <v>1.06</v>
      </c>
      <c r="H33180">
        <v>1.08</v>
      </c>
      <c r="I33180">
        <v>1.1200000000000001</v>
      </c>
      <c r="J33180" t="s">
        <v>1911</v>
      </c>
      <c r="K33180" t="s">
        <v>266</v>
      </c>
      <c r="L33180" t="s">
        <v>1896</v>
      </c>
      <c r="M33180" s="1257">
        <v>44563</v>
      </c>
      <c r="N33180" t="s">
        <v>1897</v>
      </c>
      <c r="O33180" t="s">
        <v>1898</v>
      </c>
    </row>
    <row r="33181" spans="1:15" x14ac:dyDescent="0.3">
      <c r="A33181" t="s">
        <v>1894</v>
      </c>
      <c r="B33181" s="1257">
        <v>44167</v>
      </c>
      <c r="C33181" t="s">
        <v>1904</v>
      </c>
      <c r="D33181">
        <v>0.98</v>
      </c>
      <c r="E33181">
        <v>1.02</v>
      </c>
      <c r="F33181">
        <v>1.04</v>
      </c>
      <c r="G33181">
        <v>1.04</v>
      </c>
      <c r="H33181">
        <v>1.05</v>
      </c>
      <c r="I33181">
        <v>1.0900000000000001</v>
      </c>
      <c r="J33181" t="s">
        <v>1911</v>
      </c>
      <c r="K33181" t="s">
        <v>266</v>
      </c>
      <c r="L33181" t="s">
        <v>1896</v>
      </c>
      <c r="M33181" s="1257">
        <v>44563</v>
      </c>
      <c r="N33181" t="s">
        <v>1897</v>
      </c>
      <c r="O33181" t="s">
        <v>1898</v>
      </c>
    </row>
    <row r="33182" spans="1:15" x14ac:dyDescent="0.3">
      <c r="A33182" t="s">
        <v>1894</v>
      </c>
      <c r="B33182" s="1257">
        <v>44168</v>
      </c>
      <c r="C33182" t="s">
        <v>1912</v>
      </c>
      <c r="D33182">
        <v>5868.8</v>
      </c>
      <c r="E33182">
        <v>6115.67</v>
      </c>
      <c r="F33182">
        <v>6404.59</v>
      </c>
      <c r="G33182">
        <v>6438.22</v>
      </c>
      <c r="H33182">
        <v>6652.51</v>
      </c>
      <c r="I33182">
        <v>7216.5</v>
      </c>
      <c r="J33182" t="s">
        <v>54</v>
      </c>
      <c r="K33182" t="s">
        <v>266</v>
      </c>
      <c r="L33182" t="s">
        <v>1896</v>
      </c>
      <c r="M33182" s="1257">
        <v>44563</v>
      </c>
      <c r="N33182" t="s">
        <v>1897</v>
      </c>
      <c r="O33182" t="s">
        <v>1898</v>
      </c>
    </row>
    <row r="33183" spans="1:15" x14ac:dyDescent="0.3">
      <c r="A33183" t="s">
        <v>1894</v>
      </c>
      <c r="B33183" s="1257">
        <v>44168</v>
      </c>
      <c r="C33183" t="s">
        <v>1913</v>
      </c>
      <c r="D33183">
        <v>10.56</v>
      </c>
      <c r="E33183">
        <v>11.19</v>
      </c>
      <c r="F33183">
        <v>11.67</v>
      </c>
      <c r="G33183">
        <v>11.72</v>
      </c>
      <c r="H33183">
        <v>11.9</v>
      </c>
      <c r="I33183">
        <v>13.62</v>
      </c>
      <c r="J33183" t="s">
        <v>54</v>
      </c>
      <c r="K33183" t="s">
        <v>266</v>
      </c>
      <c r="L33183" t="s">
        <v>1896</v>
      </c>
      <c r="M33183" s="1257">
        <v>44563</v>
      </c>
      <c r="N33183" t="s">
        <v>1897</v>
      </c>
      <c r="O33183" t="s">
        <v>1898</v>
      </c>
    </row>
    <row r="33184" spans="1:15" x14ac:dyDescent="0.3">
      <c r="A33184" t="s">
        <v>1894</v>
      </c>
      <c r="B33184" s="1257">
        <v>44168</v>
      </c>
      <c r="C33184" t="s">
        <v>1895</v>
      </c>
      <c r="D33184">
        <v>431.03</v>
      </c>
      <c r="E33184">
        <v>460.72</v>
      </c>
      <c r="F33184">
        <v>476.32</v>
      </c>
      <c r="G33184">
        <v>478.22</v>
      </c>
      <c r="H33184">
        <v>484.75</v>
      </c>
      <c r="I33184">
        <v>553.26</v>
      </c>
      <c r="J33184" t="s">
        <v>54</v>
      </c>
      <c r="K33184" t="s">
        <v>266</v>
      </c>
      <c r="L33184" t="s">
        <v>1896</v>
      </c>
      <c r="M33184" s="1257">
        <v>44563</v>
      </c>
      <c r="N33184" t="s">
        <v>1897</v>
      </c>
      <c r="O33184" t="s">
        <v>1898</v>
      </c>
    </row>
    <row r="33185" spans="1:15" x14ac:dyDescent="0.3">
      <c r="A33185" t="s">
        <v>1894</v>
      </c>
      <c r="B33185" s="1257">
        <v>44168</v>
      </c>
      <c r="C33185" t="s">
        <v>1899</v>
      </c>
      <c r="D33185">
        <v>162.05000000000001</v>
      </c>
      <c r="E33185">
        <v>171.71</v>
      </c>
      <c r="F33185">
        <v>178.34</v>
      </c>
      <c r="G33185">
        <v>179.07</v>
      </c>
      <c r="H33185">
        <v>181.84</v>
      </c>
      <c r="I33185">
        <v>207.49</v>
      </c>
      <c r="J33185" t="s">
        <v>54</v>
      </c>
      <c r="K33185" t="s">
        <v>266</v>
      </c>
      <c r="L33185" t="s">
        <v>1896</v>
      </c>
      <c r="M33185" s="1257">
        <v>44563</v>
      </c>
      <c r="N33185" t="s">
        <v>1897</v>
      </c>
      <c r="O33185" t="s">
        <v>1898</v>
      </c>
    </row>
    <row r="33186" spans="1:15" x14ac:dyDescent="0.3">
      <c r="A33186" t="s">
        <v>1894</v>
      </c>
      <c r="B33186" s="1257">
        <v>44168</v>
      </c>
      <c r="C33186" t="s">
        <v>1900</v>
      </c>
      <c r="D33186">
        <v>50.05</v>
      </c>
      <c r="E33186">
        <v>52.91</v>
      </c>
      <c r="F33186">
        <v>53.84</v>
      </c>
      <c r="G33186">
        <v>54.46</v>
      </c>
      <c r="H33186">
        <v>55.62</v>
      </c>
      <c r="I33186">
        <v>61.89</v>
      </c>
      <c r="J33186" t="s">
        <v>54</v>
      </c>
      <c r="K33186" t="s">
        <v>266</v>
      </c>
      <c r="L33186" t="s">
        <v>1896</v>
      </c>
      <c r="M33186" s="1257">
        <v>44563</v>
      </c>
      <c r="N33186" t="s">
        <v>1897</v>
      </c>
      <c r="O33186" t="s">
        <v>1898</v>
      </c>
    </row>
    <row r="33187" spans="1:15" x14ac:dyDescent="0.3">
      <c r="A33187" t="s">
        <v>1894</v>
      </c>
      <c r="B33187" s="1257">
        <v>44168</v>
      </c>
      <c r="C33187" t="s">
        <v>1901</v>
      </c>
      <c r="D33187">
        <v>14.31</v>
      </c>
      <c r="E33187">
        <v>15.13</v>
      </c>
      <c r="F33187">
        <v>15.39</v>
      </c>
      <c r="G33187">
        <v>15.57</v>
      </c>
      <c r="H33187">
        <v>15.9</v>
      </c>
      <c r="I33187">
        <v>17.690000000000001</v>
      </c>
      <c r="J33187" t="s">
        <v>54</v>
      </c>
      <c r="K33187" t="s">
        <v>266</v>
      </c>
      <c r="L33187" t="s">
        <v>1896</v>
      </c>
      <c r="M33187" s="1257">
        <v>44563</v>
      </c>
      <c r="N33187" t="s">
        <v>1897</v>
      </c>
      <c r="O33187" t="s">
        <v>1898</v>
      </c>
    </row>
    <row r="33188" spans="1:15" x14ac:dyDescent="0.3">
      <c r="A33188" t="s">
        <v>1894</v>
      </c>
      <c r="B33188" s="1257">
        <v>44168</v>
      </c>
      <c r="C33188" t="s">
        <v>1902</v>
      </c>
      <c r="D33188">
        <v>39424</v>
      </c>
      <c r="E33188">
        <v>41413.89</v>
      </c>
      <c r="F33188">
        <v>42585.95</v>
      </c>
      <c r="G33188">
        <v>42991.08</v>
      </c>
      <c r="H33188">
        <v>44142.59</v>
      </c>
      <c r="I33188">
        <v>48014.5</v>
      </c>
      <c r="J33188" t="s">
        <v>54</v>
      </c>
      <c r="K33188" t="s">
        <v>266</v>
      </c>
      <c r="L33188" t="s">
        <v>1896</v>
      </c>
      <c r="M33188" s="1257">
        <v>44563</v>
      </c>
      <c r="N33188" t="s">
        <v>1897</v>
      </c>
      <c r="O33188" t="s">
        <v>1898</v>
      </c>
    </row>
    <row r="33189" spans="1:15" x14ac:dyDescent="0.3">
      <c r="A33189" t="s">
        <v>1894</v>
      </c>
      <c r="B33189" s="1257">
        <v>44168</v>
      </c>
      <c r="C33189" t="s">
        <v>1914</v>
      </c>
      <c r="D33189">
        <v>852110.78</v>
      </c>
      <c r="E33189">
        <v>898116.96</v>
      </c>
      <c r="F33189">
        <v>917360.91</v>
      </c>
      <c r="G33189">
        <v>925549.14</v>
      </c>
      <c r="H33189">
        <v>942581.69</v>
      </c>
      <c r="I33189">
        <v>1032100.34</v>
      </c>
      <c r="J33189" t="s">
        <v>54</v>
      </c>
      <c r="K33189" t="s">
        <v>266</v>
      </c>
      <c r="L33189" t="s">
        <v>1896</v>
      </c>
      <c r="M33189" s="1257">
        <v>44563</v>
      </c>
      <c r="N33189" t="s">
        <v>1897</v>
      </c>
      <c r="O33189" t="s">
        <v>1898</v>
      </c>
    </row>
    <row r="33190" spans="1:15" x14ac:dyDescent="0.3">
      <c r="A33190" t="s">
        <v>1894</v>
      </c>
      <c r="B33190" s="1257">
        <v>44168</v>
      </c>
      <c r="C33190" t="s">
        <v>1915</v>
      </c>
      <c r="D33190">
        <v>1617.18</v>
      </c>
      <c r="E33190">
        <v>1714.77</v>
      </c>
      <c r="F33190">
        <v>1763.78</v>
      </c>
      <c r="G33190">
        <v>1775.89</v>
      </c>
      <c r="H33190">
        <v>1822.62</v>
      </c>
      <c r="I33190">
        <v>1996.12</v>
      </c>
      <c r="J33190" t="s">
        <v>54</v>
      </c>
      <c r="K33190" t="s">
        <v>266</v>
      </c>
      <c r="L33190" t="s">
        <v>1896</v>
      </c>
      <c r="M33190" s="1257">
        <v>44563</v>
      </c>
      <c r="N33190" t="s">
        <v>1897</v>
      </c>
      <c r="O33190" t="s">
        <v>1898</v>
      </c>
    </row>
    <row r="33191" spans="1:15" x14ac:dyDescent="0.3">
      <c r="A33191" t="s">
        <v>1894</v>
      </c>
      <c r="B33191" s="1257">
        <v>44168</v>
      </c>
      <c r="C33191" t="s">
        <v>1903</v>
      </c>
      <c r="D33191">
        <v>1</v>
      </c>
      <c r="E33191">
        <v>1.03</v>
      </c>
      <c r="F33191">
        <v>1.04</v>
      </c>
      <c r="G33191">
        <v>1.05</v>
      </c>
      <c r="H33191">
        <v>1.06</v>
      </c>
      <c r="I33191">
        <v>1.1000000000000001</v>
      </c>
      <c r="J33191" t="s">
        <v>54</v>
      </c>
      <c r="K33191" t="s">
        <v>266</v>
      </c>
      <c r="L33191" t="s">
        <v>1896</v>
      </c>
      <c r="M33191" s="1257">
        <v>44563</v>
      </c>
      <c r="N33191" t="s">
        <v>1897</v>
      </c>
      <c r="O33191" t="s">
        <v>1898</v>
      </c>
    </row>
    <row r="33192" spans="1:15" x14ac:dyDescent="0.3">
      <c r="A33192" t="s">
        <v>1894</v>
      </c>
      <c r="B33192" s="1257">
        <v>44168</v>
      </c>
      <c r="C33192" t="s">
        <v>1904</v>
      </c>
      <c r="D33192">
        <v>0.98</v>
      </c>
      <c r="E33192">
        <v>1</v>
      </c>
      <c r="F33192">
        <v>1.02</v>
      </c>
      <c r="G33192">
        <v>1.02</v>
      </c>
      <c r="H33192">
        <v>1.03</v>
      </c>
      <c r="I33192">
        <v>1.08</v>
      </c>
      <c r="J33192" t="s">
        <v>54</v>
      </c>
      <c r="K33192" t="s">
        <v>266</v>
      </c>
      <c r="L33192" t="s">
        <v>1896</v>
      </c>
      <c r="M33192" s="1257">
        <v>44563</v>
      </c>
      <c r="N33192" t="s">
        <v>1897</v>
      </c>
      <c r="O33192" t="s">
        <v>1898</v>
      </c>
    </row>
    <row r="33193" spans="1:15" x14ac:dyDescent="0.3">
      <c r="A33193" t="s">
        <v>1894</v>
      </c>
      <c r="B33193" s="1257">
        <v>44168</v>
      </c>
      <c r="C33193" t="s">
        <v>1912</v>
      </c>
      <c r="D33193">
        <v>5868.8</v>
      </c>
      <c r="E33193">
        <v>6115.67</v>
      </c>
      <c r="F33193">
        <v>6404.59</v>
      </c>
      <c r="G33193">
        <v>6438.22</v>
      </c>
      <c r="H33193">
        <v>6652.51</v>
      </c>
      <c r="I33193">
        <v>7216.5</v>
      </c>
      <c r="J33193" t="s">
        <v>51</v>
      </c>
      <c r="K33193" t="s">
        <v>266</v>
      </c>
      <c r="L33193" t="s">
        <v>1896</v>
      </c>
      <c r="M33193" s="1257">
        <v>44563</v>
      </c>
      <c r="N33193" t="s">
        <v>1897</v>
      </c>
      <c r="O33193" t="s">
        <v>1898</v>
      </c>
    </row>
    <row r="33194" spans="1:15" x14ac:dyDescent="0.3">
      <c r="A33194" t="s">
        <v>1894</v>
      </c>
      <c r="B33194" s="1257">
        <v>44168</v>
      </c>
      <c r="C33194" t="s">
        <v>1913</v>
      </c>
      <c r="D33194">
        <v>10.56</v>
      </c>
      <c r="E33194">
        <v>11.19</v>
      </c>
      <c r="F33194">
        <v>11.67</v>
      </c>
      <c r="G33194">
        <v>11.72</v>
      </c>
      <c r="H33194">
        <v>11.9</v>
      </c>
      <c r="I33194">
        <v>13.62</v>
      </c>
      <c r="J33194" t="s">
        <v>51</v>
      </c>
      <c r="K33194" t="s">
        <v>266</v>
      </c>
      <c r="L33194" t="s">
        <v>1896</v>
      </c>
      <c r="M33194" s="1257">
        <v>44563</v>
      </c>
      <c r="N33194" t="s">
        <v>1897</v>
      </c>
      <c r="O33194" t="s">
        <v>1898</v>
      </c>
    </row>
    <row r="33195" spans="1:15" x14ac:dyDescent="0.3">
      <c r="A33195" t="s">
        <v>1894</v>
      </c>
      <c r="B33195" s="1257">
        <v>44168</v>
      </c>
      <c r="C33195" t="s">
        <v>1895</v>
      </c>
      <c r="D33195">
        <v>431.03</v>
      </c>
      <c r="E33195">
        <v>460.72</v>
      </c>
      <c r="F33195">
        <v>476.32</v>
      </c>
      <c r="G33195">
        <v>478.22</v>
      </c>
      <c r="H33195">
        <v>484.75</v>
      </c>
      <c r="I33195">
        <v>553.26</v>
      </c>
      <c r="J33195" t="s">
        <v>51</v>
      </c>
      <c r="K33195" t="s">
        <v>266</v>
      </c>
      <c r="L33195" t="s">
        <v>1896</v>
      </c>
      <c r="M33195" s="1257">
        <v>44563</v>
      </c>
      <c r="N33195" t="s">
        <v>1897</v>
      </c>
      <c r="O33195" t="s">
        <v>1898</v>
      </c>
    </row>
    <row r="33196" spans="1:15" x14ac:dyDescent="0.3">
      <c r="A33196" t="s">
        <v>1894</v>
      </c>
      <c r="B33196" s="1257">
        <v>44168</v>
      </c>
      <c r="C33196" t="s">
        <v>1899</v>
      </c>
      <c r="D33196">
        <v>162.05000000000001</v>
      </c>
      <c r="E33196">
        <v>171.71</v>
      </c>
      <c r="F33196">
        <v>178.34</v>
      </c>
      <c r="G33196">
        <v>179.07</v>
      </c>
      <c r="H33196">
        <v>181.84</v>
      </c>
      <c r="I33196">
        <v>207.49</v>
      </c>
      <c r="J33196" t="s">
        <v>51</v>
      </c>
      <c r="K33196" t="s">
        <v>266</v>
      </c>
      <c r="L33196" t="s">
        <v>1896</v>
      </c>
      <c r="M33196" s="1257">
        <v>44563</v>
      </c>
      <c r="N33196" t="s">
        <v>1897</v>
      </c>
      <c r="O33196" t="s">
        <v>1898</v>
      </c>
    </row>
    <row r="33197" spans="1:15" x14ac:dyDescent="0.3">
      <c r="A33197" t="s">
        <v>1894</v>
      </c>
      <c r="B33197" s="1257">
        <v>44168</v>
      </c>
      <c r="C33197" t="s">
        <v>1900</v>
      </c>
      <c r="D33197">
        <v>50.05</v>
      </c>
      <c r="E33197">
        <v>52.91</v>
      </c>
      <c r="F33197">
        <v>53.84</v>
      </c>
      <c r="G33197">
        <v>54.46</v>
      </c>
      <c r="H33197">
        <v>55.62</v>
      </c>
      <c r="I33197">
        <v>61.89</v>
      </c>
      <c r="J33197" t="s">
        <v>51</v>
      </c>
      <c r="K33197" t="s">
        <v>266</v>
      </c>
      <c r="L33197" t="s">
        <v>1896</v>
      </c>
      <c r="M33197" s="1257">
        <v>44563</v>
      </c>
      <c r="N33197" t="s">
        <v>1897</v>
      </c>
      <c r="O33197" t="s">
        <v>1898</v>
      </c>
    </row>
    <row r="33198" spans="1:15" x14ac:dyDescent="0.3">
      <c r="A33198" t="s">
        <v>1894</v>
      </c>
      <c r="B33198" s="1257">
        <v>44168</v>
      </c>
      <c r="C33198" t="s">
        <v>1901</v>
      </c>
      <c r="D33198">
        <v>14.31</v>
      </c>
      <c r="E33198">
        <v>15.13</v>
      </c>
      <c r="F33198">
        <v>15.39</v>
      </c>
      <c r="G33198">
        <v>15.57</v>
      </c>
      <c r="H33198">
        <v>15.9</v>
      </c>
      <c r="I33198">
        <v>17.690000000000001</v>
      </c>
      <c r="J33198" t="s">
        <v>51</v>
      </c>
      <c r="K33198" t="s">
        <v>266</v>
      </c>
      <c r="L33198" t="s">
        <v>1896</v>
      </c>
      <c r="M33198" s="1257">
        <v>44563</v>
      </c>
      <c r="N33198" t="s">
        <v>1897</v>
      </c>
      <c r="O33198" t="s">
        <v>1898</v>
      </c>
    </row>
    <row r="33199" spans="1:15" x14ac:dyDescent="0.3">
      <c r="A33199" t="s">
        <v>1894</v>
      </c>
      <c r="B33199" s="1257">
        <v>44168</v>
      </c>
      <c r="C33199" t="s">
        <v>1902</v>
      </c>
      <c r="D33199">
        <v>39424</v>
      </c>
      <c r="E33199">
        <v>41413.89</v>
      </c>
      <c r="F33199">
        <v>42585.95</v>
      </c>
      <c r="G33199">
        <v>42991.08</v>
      </c>
      <c r="H33199">
        <v>44142.59</v>
      </c>
      <c r="I33199">
        <v>48014.5</v>
      </c>
      <c r="J33199" t="s">
        <v>51</v>
      </c>
      <c r="K33199" t="s">
        <v>266</v>
      </c>
      <c r="L33199" t="s">
        <v>1896</v>
      </c>
      <c r="M33199" s="1257">
        <v>44563</v>
      </c>
      <c r="N33199" t="s">
        <v>1897</v>
      </c>
      <c r="O33199" t="s">
        <v>1898</v>
      </c>
    </row>
    <row r="33200" spans="1:15" x14ac:dyDescent="0.3">
      <c r="A33200" t="s">
        <v>1894</v>
      </c>
      <c r="B33200" s="1257">
        <v>44168</v>
      </c>
      <c r="C33200" t="s">
        <v>1914</v>
      </c>
      <c r="D33200">
        <v>852110.78</v>
      </c>
      <c r="E33200">
        <v>898116.96</v>
      </c>
      <c r="F33200">
        <v>917360.91</v>
      </c>
      <c r="G33200">
        <v>925549.14</v>
      </c>
      <c r="H33200">
        <v>942581.69</v>
      </c>
      <c r="I33200">
        <v>1032100.34</v>
      </c>
      <c r="J33200" t="s">
        <v>51</v>
      </c>
      <c r="K33200" t="s">
        <v>266</v>
      </c>
      <c r="L33200" t="s">
        <v>1896</v>
      </c>
      <c r="M33200" s="1257">
        <v>44563</v>
      </c>
      <c r="N33200" t="s">
        <v>1897</v>
      </c>
      <c r="O33200" t="s">
        <v>1898</v>
      </c>
    </row>
    <row r="33201" spans="1:15" x14ac:dyDescent="0.3">
      <c r="A33201" t="s">
        <v>1894</v>
      </c>
      <c r="B33201" s="1257">
        <v>44168</v>
      </c>
      <c r="C33201" t="s">
        <v>1915</v>
      </c>
      <c r="D33201">
        <v>1617.18</v>
      </c>
      <c r="E33201">
        <v>1714.77</v>
      </c>
      <c r="F33201">
        <v>1763.78</v>
      </c>
      <c r="G33201">
        <v>1775.89</v>
      </c>
      <c r="H33201">
        <v>1822.62</v>
      </c>
      <c r="I33201">
        <v>1996.12</v>
      </c>
      <c r="J33201" t="s">
        <v>51</v>
      </c>
      <c r="K33201" t="s">
        <v>266</v>
      </c>
      <c r="L33201" t="s">
        <v>1896</v>
      </c>
      <c r="M33201" s="1257">
        <v>44563</v>
      </c>
      <c r="N33201" t="s">
        <v>1897</v>
      </c>
      <c r="O33201" t="s">
        <v>1898</v>
      </c>
    </row>
    <row r="33202" spans="1:15" x14ac:dyDescent="0.3">
      <c r="A33202" t="s">
        <v>1894</v>
      </c>
      <c r="B33202" s="1257">
        <v>44168</v>
      </c>
      <c r="C33202" t="s">
        <v>1903</v>
      </c>
      <c r="D33202">
        <v>1</v>
      </c>
      <c r="E33202">
        <v>1.03</v>
      </c>
      <c r="F33202">
        <v>1.04</v>
      </c>
      <c r="G33202">
        <v>1.05</v>
      </c>
      <c r="H33202">
        <v>1.06</v>
      </c>
      <c r="I33202">
        <v>1.1000000000000001</v>
      </c>
      <c r="J33202" t="s">
        <v>51</v>
      </c>
      <c r="K33202" t="s">
        <v>266</v>
      </c>
      <c r="L33202" t="s">
        <v>1896</v>
      </c>
      <c r="M33202" s="1257">
        <v>44563</v>
      </c>
      <c r="N33202" t="s">
        <v>1897</v>
      </c>
      <c r="O33202" t="s">
        <v>1898</v>
      </c>
    </row>
    <row r="33203" spans="1:15" x14ac:dyDescent="0.3">
      <c r="A33203" t="s">
        <v>1894</v>
      </c>
      <c r="B33203" s="1257">
        <v>44168</v>
      </c>
      <c r="C33203" t="s">
        <v>1904</v>
      </c>
      <c r="D33203">
        <v>0.98</v>
      </c>
      <c r="E33203">
        <v>1</v>
      </c>
      <c r="F33203">
        <v>1.02</v>
      </c>
      <c r="G33203">
        <v>1.02</v>
      </c>
      <c r="H33203">
        <v>1.03</v>
      </c>
      <c r="I33203">
        <v>1.08</v>
      </c>
      <c r="J33203" t="s">
        <v>51</v>
      </c>
      <c r="K33203" t="s">
        <v>266</v>
      </c>
      <c r="L33203" t="s">
        <v>1896</v>
      </c>
      <c r="M33203" s="1257">
        <v>44563</v>
      </c>
      <c r="N33203" t="s">
        <v>1897</v>
      </c>
      <c r="O33203" t="s">
        <v>1898</v>
      </c>
    </row>
    <row r="33204" spans="1:15" x14ac:dyDescent="0.3">
      <c r="A33204" t="s">
        <v>1894</v>
      </c>
      <c r="B33204" s="1257">
        <v>44168</v>
      </c>
      <c r="C33204" t="s">
        <v>1912</v>
      </c>
      <c r="D33204">
        <v>5868.8</v>
      </c>
      <c r="E33204">
        <v>6115.67</v>
      </c>
      <c r="F33204">
        <v>6404.59</v>
      </c>
      <c r="G33204">
        <v>6438.22</v>
      </c>
      <c r="H33204">
        <v>6652.51</v>
      </c>
      <c r="I33204">
        <v>7216.5</v>
      </c>
      <c r="J33204" t="s">
        <v>1905</v>
      </c>
      <c r="K33204" t="s">
        <v>266</v>
      </c>
      <c r="L33204" t="s">
        <v>1896</v>
      </c>
      <c r="M33204" s="1257">
        <v>44563</v>
      </c>
      <c r="N33204" t="s">
        <v>1897</v>
      </c>
      <c r="O33204" t="s">
        <v>1898</v>
      </c>
    </row>
    <row r="33205" spans="1:15" x14ac:dyDescent="0.3">
      <c r="A33205" t="s">
        <v>1894</v>
      </c>
      <c r="B33205" s="1257">
        <v>44168</v>
      </c>
      <c r="C33205" t="s">
        <v>1913</v>
      </c>
      <c r="D33205">
        <v>10.56</v>
      </c>
      <c r="E33205">
        <v>11.19</v>
      </c>
      <c r="F33205">
        <v>11.67</v>
      </c>
      <c r="G33205">
        <v>11.72</v>
      </c>
      <c r="H33205">
        <v>11.9</v>
      </c>
      <c r="I33205">
        <v>13.62</v>
      </c>
      <c r="J33205" t="s">
        <v>1905</v>
      </c>
      <c r="K33205" t="s">
        <v>266</v>
      </c>
      <c r="L33205" t="s">
        <v>1896</v>
      </c>
      <c r="M33205" s="1257">
        <v>44563</v>
      </c>
      <c r="N33205" t="s">
        <v>1897</v>
      </c>
      <c r="O33205" t="s">
        <v>1898</v>
      </c>
    </row>
    <row r="33206" spans="1:15" x14ac:dyDescent="0.3">
      <c r="A33206" t="s">
        <v>1894</v>
      </c>
      <c r="B33206" s="1257">
        <v>44168</v>
      </c>
      <c r="C33206" t="s">
        <v>1895</v>
      </c>
      <c r="D33206">
        <v>431.03</v>
      </c>
      <c r="E33206">
        <v>460.72</v>
      </c>
      <c r="F33206">
        <v>476.32</v>
      </c>
      <c r="G33206">
        <v>478.22</v>
      </c>
      <c r="H33206">
        <v>484.75</v>
      </c>
      <c r="I33206">
        <v>553.26</v>
      </c>
      <c r="J33206" t="s">
        <v>1905</v>
      </c>
      <c r="K33206" t="s">
        <v>266</v>
      </c>
      <c r="L33206" t="s">
        <v>1896</v>
      </c>
      <c r="M33206" s="1257">
        <v>44563</v>
      </c>
      <c r="N33206" t="s">
        <v>1897</v>
      </c>
      <c r="O33206" t="s">
        <v>1898</v>
      </c>
    </row>
    <row r="33207" spans="1:15" x14ac:dyDescent="0.3">
      <c r="A33207" t="s">
        <v>1894</v>
      </c>
      <c r="B33207" s="1257">
        <v>44168</v>
      </c>
      <c r="C33207" t="s">
        <v>1899</v>
      </c>
      <c r="D33207">
        <v>162.05000000000001</v>
      </c>
      <c r="E33207">
        <v>171.71</v>
      </c>
      <c r="F33207">
        <v>178.34</v>
      </c>
      <c r="G33207">
        <v>179.07</v>
      </c>
      <c r="H33207">
        <v>181.84</v>
      </c>
      <c r="I33207">
        <v>207.49</v>
      </c>
      <c r="J33207" t="s">
        <v>1905</v>
      </c>
      <c r="K33207" t="s">
        <v>266</v>
      </c>
      <c r="L33207" t="s">
        <v>1896</v>
      </c>
      <c r="M33207" s="1257">
        <v>44563</v>
      </c>
      <c r="N33207" t="s">
        <v>1897</v>
      </c>
      <c r="O33207" t="s">
        <v>1898</v>
      </c>
    </row>
    <row r="33208" spans="1:15" x14ac:dyDescent="0.3">
      <c r="A33208" t="s">
        <v>1894</v>
      </c>
      <c r="B33208" s="1257">
        <v>44168</v>
      </c>
      <c r="C33208" t="s">
        <v>1900</v>
      </c>
      <c r="D33208">
        <v>50.05</v>
      </c>
      <c r="E33208">
        <v>52.91</v>
      </c>
      <c r="F33208">
        <v>53.84</v>
      </c>
      <c r="G33208">
        <v>54.46</v>
      </c>
      <c r="H33208">
        <v>55.62</v>
      </c>
      <c r="I33208">
        <v>61.89</v>
      </c>
      <c r="J33208" t="s">
        <v>1905</v>
      </c>
      <c r="K33208" t="s">
        <v>266</v>
      </c>
      <c r="L33208" t="s">
        <v>1896</v>
      </c>
      <c r="M33208" s="1257">
        <v>44563</v>
      </c>
      <c r="N33208" t="s">
        <v>1897</v>
      </c>
      <c r="O33208" t="s">
        <v>1898</v>
      </c>
    </row>
    <row r="33209" spans="1:15" x14ac:dyDescent="0.3">
      <c r="A33209" t="s">
        <v>1894</v>
      </c>
      <c r="B33209" s="1257">
        <v>44168</v>
      </c>
      <c r="C33209" t="s">
        <v>1901</v>
      </c>
      <c r="D33209">
        <v>14.31</v>
      </c>
      <c r="E33209">
        <v>15.13</v>
      </c>
      <c r="F33209">
        <v>15.39</v>
      </c>
      <c r="G33209">
        <v>15.57</v>
      </c>
      <c r="H33209">
        <v>15.9</v>
      </c>
      <c r="I33209">
        <v>17.690000000000001</v>
      </c>
      <c r="J33209" t="s">
        <v>1905</v>
      </c>
      <c r="K33209" t="s">
        <v>266</v>
      </c>
      <c r="L33209" t="s">
        <v>1896</v>
      </c>
      <c r="M33209" s="1257">
        <v>44563</v>
      </c>
      <c r="N33209" t="s">
        <v>1897</v>
      </c>
      <c r="O33209" t="s">
        <v>1898</v>
      </c>
    </row>
    <row r="33210" spans="1:15" x14ac:dyDescent="0.3">
      <c r="A33210" t="s">
        <v>1894</v>
      </c>
      <c r="B33210" s="1257">
        <v>44168</v>
      </c>
      <c r="C33210" t="s">
        <v>1902</v>
      </c>
      <c r="D33210">
        <v>39424</v>
      </c>
      <c r="E33210">
        <v>41413.89</v>
      </c>
      <c r="F33210">
        <v>42585.95</v>
      </c>
      <c r="G33210">
        <v>42991.08</v>
      </c>
      <c r="H33210">
        <v>44142.59</v>
      </c>
      <c r="I33210">
        <v>48014.5</v>
      </c>
      <c r="J33210" t="s">
        <v>1905</v>
      </c>
      <c r="K33210" t="s">
        <v>266</v>
      </c>
      <c r="L33210" t="s">
        <v>1896</v>
      </c>
      <c r="M33210" s="1257">
        <v>44563</v>
      </c>
      <c r="N33210" t="s">
        <v>1897</v>
      </c>
      <c r="O33210" t="s">
        <v>1898</v>
      </c>
    </row>
    <row r="33211" spans="1:15" x14ac:dyDescent="0.3">
      <c r="A33211" t="s">
        <v>1894</v>
      </c>
      <c r="B33211" s="1257">
        <v>44168</v>
      </c>
      <c r="C33211" t="s">
        <v>1914</v>
      </c>
      <c r="D33211">
        <v>852110.78</v>
      </c>
      <c r="E33211">
        <v>898116.96</v>
      </c>
      <c r="F33211">
        <v>917360.91</v>
      </c>
      <c r="G33211">
        <v>925549.14</v>
      </c>
      <c r="H33211">
        <v>942581.69</v>
      </c>
      <c r="I33211">
        <v>1032100.34</v>
      </c>
      <c r="J33211" t="s">
        <v>1905</v>
      </c>
      <c r="K33211" t="s">
        <v>266</v>
      </c>
      <c r="L33211" t="s">
        <v>1896</v>
      </c>
      <c r="M33211" s="1257">
        <v>44563</v>
      </c>
      <c r="N33211" t="s">
        <v>1897</v>
      </c>
      <c r="O33211" t="s">
        <v>1898</v>
      </c>
    </row>
    <row r="33212" spans="1:15" x14ac:dyDescent="0.3">
      <c r="A33212" t="s">
        <v>1894</v>
      </c>
      <c r="B33212" s="1257">
        <v>44168</v>
      </c>
      <c r="C33212" t="s">
        <v>1915</v>
      </c>
      <c r="D33212">
        <v>1617.18</v>
      </c>
      <c r="E33212">
        <v>1714.77</v>
      </c>
      <c r="F33212">
        <v>1763.78</v>
      </c>
      <c r="G33212">
        <v>1775.89</v>
      </c>
      <c r="H33212">
        <v>1822.62</v>
      </c>
      <c r="I33212">
        <v>1996.12</v>
      </c>
      <c r="J33212" t="s">
        <v>1905</v>
      </c>
      <c r="K33212" t="s">
        <v>266</v>
      </c>
      <c r="L33212" t="s">
        <v>1896</v>
      </c>
      <c r="M33212" s="1257">
        <v>44563</v>
      </c>
      <c r="N33212" t="s">
        <v>1897</v>
      </c>
      <c r="O33212" t="s">
        <v>1898</v>
      </c>
    </row>
    <row r="33213" spans="1:15" x14ac:dyDescent="0.3">
      <c r="A33213" t="s">
        <v>1894</v>
      </c>
      <c r="B33213" s="1257">
        <v>44168</v>
      </c>
      <c r="C33213" t="s">
        <v>1903</v>
      </c>
      <c r="D33213">
        <v>1</v>
      </c>
      <c r="E33213">
        <v>1.03</v>
      </c>
      <c r="F33213">
        <v>1.04</v>
      </c>
      <c r="G33213">
        <v>1.05</v>
      </c>
      <c r="H33213">
        <v>1.06</v>
      </c>
      <c r="I33213">
        <v>1.1000000000000001</v>
      </c>
      <c r="J33213" t="s">
        <v>1905</v>
      </c>
      <c r="K33213" t="s">
        <v>266</v>
      </c>
      <c r="L33213" t="s">
        <v>1896</v>
      </c>
      <c r="M33213" s="1257">
        <v>44563</v>
      </c>
      <c r="N33213" t="s">
        <v>1897</v>
      </c>
      <c r="O33213" t="s">
        <v>1898</v>
      </c>
    </row>
    <row r="33214" spans="1:15" x14ac:dyDescent="0.3">
      <c r="A33214" t="s">
        <v>1894</v>
      </c>
      <c r="B33214" s="1257">
        <v>44168</v>
      </c>
      <c r="C33214" t="s">
        <v>1904</v>
      </c>
      <c r="D33214">
        <v>0.98</v>
      </c>
      <c r="E33214">
        <v>1</v>
      </c>
      <c r="F33214">
        <v>1.02</v>
      </c>
      <c r="G33214">
        <v>1.02</v>
      </c>
      <c r="H33214">
        <v>1.03</v>
      </c>
      <c r="I33214">
        <v>1.08</v>
      </c>
      <c r="J33214" t="s">
        <v>1905</v>
      </c>
      <c r="K33214" t="s">
        <v>266</v>
      </c>
      <c r="L33214" t="s">
        <v>1896</v>
      </c>
      <c r="M33214" s="1257">
        <v>44563</v>
      </c>
      <c r="N33214" t="s">
        <v>1897</v>
      </c>
      <c r="O33214" t="s">
        <v>1898</v>
      </c>
    </row>
    <row r="33215" spans="1:15" x14ac:dyDescent="0.3">
      <c r="A33215" t="s">
        <v>1894</v>
      </c>
      <c r="B33215" s="1257">
        <v>44168</v>
      </c>
      <c r="C33215" t="s">
        <v>1912</v>
      </c>
      <c r="D33215">
        <v>5868.8</v>
      </c>
      <c r="E33215">
        <v>6115.67</v>
      </c>
      <c r="F33215">
        <v>6404.59</v>
      </c>
      <c r="G33215">
        <v>6438.22</v>
      </c>
      <c r="H33215">
        <v>6652.51</v>
      </c>
      <c r="I33215">
        <v>7216.5</v>
      </c>
      <c r="J33215" t="s">
        <v>1906</v>
      </c>
      <c r="K33215" t="s">
        <v>266</v>
      </c>
      <c r="L33215" t="s">
        <v>1896</v>
      </c>
      <c r="M33215" s="1257">
        <v>44563</v>
      </c>
      <c r="N33215" t="s">
        <v>1897</v>
      </c>
      <c r="O33215" t="s">
        <v>1898</v>
      </c>
    </row>
    <row r="33216" spans="1:15" x14ac:dyDescent="0.3">
      <c r="A33216" t="s">
        <v>1894</v>
      </c>
      <c r="B33216" s="1257">
        <v>44168</v>
      </c>
      <c r="C33216" t="s">
        <v>1913</v>
      </c>
      <c r="D33216">
        <v>10.56</v>
      </c>
      <c r="E33216">
        <v>11.19</v>
      </c>
      <c r="F33216">
        <v>11.67</v>
      </c>
      <c r="G33216">
        <v>11.72</v>
      </c>
      <c r="H33216">
        <v>11.9</v>
      </c>
      <c r="I33216">
        <v>13.62</v>
      </c>
      <c r="J33216" t="s">
        <v>1906</v>
      </c>
      <c r="K33216" t="s">
        <v>266</v>
      </c>
      <c r="L33216" t="s">
        <v>1896</v>
      </c>
      <c r="M33216" s="1257">
        <v>44563</v>
      </c>
      <c r="N33216" t="s">
        <v>1897</v>
      </c>
      <c r="O33216" t="s">
        <v>1898</v>
      </c>
    </row>
    <row r="33217" spans="1:15" x14ac:dyDescent="0.3">
      <c r="A33217" t="s">
        <v>1894</v>
      </c>
      <c r="B33217" s="1257">
        <v>44168</v>
      </c>
      <c r="C33217" t="s">
        <v>1895</v>
      </c>
      <c r="D33217">
        <v>431.03</v>
      </c>
      <c r="E33217">
        <v>460.72</v>
      </c>
      <c r="F33217">
        <v>476.32</v>
      </c>
      <c r="G33217">
        <v>478.22</v>
      </c>
      <c r="H33217">
        <v>484.75</v>
      </c>
      <c r="I33217">
        <v>553.26</v>
      </c>
      <c r="J33217" t="s">
        <v>1906</v>
      </c>
      <c r="K33217" t="s">
        <v>266</v>
      </c>
      <c r="L33217" t="s">
        <v>1896</v>
      </c>
      <c r="M33217" s="1257">
        <v>44563</v>
      </c>
      <c r="N33217" t="s">
        <v>1897</v>
      </c>
      <c r="O33217" t="s">
        <v>1898</v>
      </c>
    </row>
    <row r="33218" spans="1:15" x14ac:dyDescent="0.3">
      <c r="A33218" t="s">
        <v>1894</v>
      </c>
      <c r="B33218" s="1257">
        <v>44168</v>
      </c>
      <c r="C33218" t="s">
        <v>1899</v>
      </c>
      <c r="D33218">
        <v>162.05000000000001</v>
      </c>
      <c r="E33218">
        <v>171.71</v>
      </c>
      <c r="F33218">
        <v>178.34</v>
      </c>
      <c r="G33218">
        <v>179.07</v>
      </c>
      <c r="H33218">
        <v>181.84</v>
      </c>
      <c r="I33218">
        <v>207.49</v>
      </c>
      <c r="J33218" t="s">
        <v>1906</v>
      </c>
      <c r="K33218" t="s">
        <v>266</v>
      </c>
      <c r="L33218" t="s">
        <v>1896</v>
      </c>
      <c r="M33218" s="1257">
        <v>44563</v>
      </c>
      <c r="N33218" t="s">
        <v>1897</v>
      </c>
      <c r="O33218" t="s">
        <v>1898</v>
      </c>
    </row>
    <row r="33219" spans="1:15" x14ac:dyDescent="0.3">
      <c r="A33219" t="s">
        <v>1894</v>
      </c>
      <c r="B33219" s="1257">
        <v>44168</v>
      </c>
      <c r="C33219" t="s">
        <v>1900</v>
      </c>
      <c r="D33219">
        <v>50.05</v>
      </c>
      <c r="E33219">
        <v>52.91</v>
      </c>
      <c r="F33219">
        <v>53.84</v>
      </c>
      <c r="G33219">
        <v>54.46</v>
      </c>
      <c r="H33219">
        <v>55.62</v>
      </c>
      <c r="I33219">
        <v>61.89</v>
      </c>
      <c r="J33219" t="s">
        <v>1906</v>
      </c>
      <c r="K33219" t="s">
        <v>266</v>
      </c>
      <c r="L33219" t="s">
        <v>1896</v>
      </c>
      <c r="M33219" s="1257">
        <v>44563</v>
      </c>
      <c r="N33219" t="s">
        <v>1897</v>
      </c>
      <c r="O33219" t="s">
        <v>1898</v>
      </c>
    </row>
    <row r="33220" spans="1:15" x14ac:dyDescent="0.3">
      <c r="A33220" t="s">
        <v>1894</v>
      </c>
      <c r="B33220" s="1257">
        <v>44168</v>
      </c>
      <c r="C33220" t="s">
        <v>1901</v>
      </c>
      <c r="D33220">
        <v>14.31</v>
      </c>
      <c r="E33220">
        <v>15.13</v>
      </c>
      <c r="F33220">
        <v>15.39</v>
      </c>
      <c r="G33220">
        <v>15.57</v>
      </c>
      <c r="H33220">
        <v>15.9</v>
      </c>
      <c r="I33220">
        <v>17.690000000000001</v>
      </c>
      <c r="J33220" t="s">
        <v>1906</v>
      </c>
      <c r="K33220" t="s">
        <v>266</v>
      </c>
      <c r="L33220" t="s">
        <v>1896</v>
      </c>
      <c r="M33220" s="1257">
        <v>44563</v>
      </c>
      <c r="N33220" t="s">
        <v>1897</v>
      </c>
      <c r="O33220" t="s">
        <v>1898</v>
      </c>
    </row>
    <row r="33221" spans="1:15" x14ac:dyDescent="0.3">
      <c r="A33221" t="s">
        <v>1894</v>
      </c>
      <c r="B33221" s="1257">
        <v>44168</v>
      </c>
      <c r="C33221" t="s">
        <v>1902</v>
      </c>
      <c r="D33221">
        <v>39424</v>
      </c>
      <c r="E33221">
        <v>41413.89</v>
      </c>
      <c r="F33221">
        <v>42585.95</v>
      </c>
      <c r="G33221">
        <v>42991.08</v>
      </c>
      <c r="H33221">
        <v>44142.59</v>
      </c>
      <c r="I33221">
        <v>48014.5</v>
      </c>
      <c r="J33221" t="s">
        <v>1906</v>
      </c>
      <c r="K33221" t="s">
        <v>266</v>
      </c>
      <c r="L33221" t="s">
        <v>1896</v>
      </c>
      <c r="M33221" s="1257">
        <v>44563</v>
      </c>
      <c r="N33221" t="s">
        <v>1897</v>
      </c>
      <c r="O33221" t="s">
        <v>1898</v>
      </c>
    </row>
    <row r="33222" spans="1:15" x14ac:dyDescent="0.3">
      <c r="A33222" t="s">
        <v>1894</v>
      </c>
      <c r="B33222" s="1257">
        <v>44168</v>
      </c>
      <c r="C33222" t="s">
        <v>1914</v>
      </c>
      <c r="D33222">
        <v>852110.78</v>
      </c>
      <c r="E33222">
        <v>898116.96</v>
      </c>
      <c r="F33222">
        <v>917360.91</v>
      </c>
      <c r="G33222">
        <v>925549.14</v>
      </c>
      <c r="H33222">
        <v>942581.69</v>
      </c>
      <c r="I33222">
        <v>1032100.34</v>
      </c>
      <c r="J33222" t="s">
        <v>1906</v>
      </c>
      <c r="K33222" t="s">
        <v>266</v>
      </c>
      <c r="L33222" t="s">
        <v>1896</v>
      </c>
      <c r="M33222" s="1257">
        <v>44563</v>
      </c>
      <c r="N33222" t="s">
        <v>1897</v>
      </c>
      <c r="O33222" t="s">
        <v>1898</v>
      </c>
    </row>
    <row r="33223" spans="1:15" x14ac:dyDescent="0.3">
      <c r="A33223" t="s">
        <v>1894</v>
      </c>
      <c r="B33223" s="1257">
        <v>44168</v>
      </c>
      <c r="C33223" t="s">
        <v>1915</v>
      </c>
      <c r="D33223">
        <v>1617.18</v>
      </c>
      <c r="E33223">
        <v>1714.77</v>
      </c>
      <c r="F33223">
        <v>1763.78</v>
      </c>
      <c r="G33223">
        <v>1775.89</v>
      </c>
      <c r="H33223">
        <v>1822.62</v>
      </c>
      <c r="I33223">
        <v>1996.12</v>
      </c>
      <c r="J33223" t="s">
        <v>1906</v>
      </c>
      <c r="K33223" t="s">
        <v>266</v>
      </c>
      <c r="L33223" t="s">
        <v>1896</v>
      </c>
      <c r="M33223" s="1257">
        <v>44563</v>
      </c>
      <c r="N33223" t="s">
        <v>1897</v>
      </c>
      <c r="O33223" t="s">
        <v>1898</v>
      </c>
    </row>
    <row r="33224" spans="1:15" x14ac:dyDescent="0.3">
      <c r="A33224" t="s">
        <v>1894</v>
      </c>
      <c r="B33224" s="1257">
        <v>44168</v>
      </c>
      <c r="C33224" t="s">
        <v>1903</v>
      </c>
      <c r="D33224">
        <v>1</v>
      </c>
      <c r="E33224">
        <v>1.03</v>
      </c>
      <c r="F33224">
        <v>1.04</v>
      </c>
      <c r="G33224">
        <v>1.05</v>
      </c>
      <c r="H33224">
        <v>1.06</v>
      </c>
      <c r="I33224">
        <v>1.1000000000000001</v>
      </c>
      <c r="J33224" t="s">
        <v>1906</v>
      </c>
      <c r="K33224" t="s">
        <v>266</v>
      </c>
      <c r="L33224" t="s">
        <v>1896</v>
      </c>
      <c r="M33224" s="1257">
        <v>44563</v>
      </c>
      <c r="N33224" t="s">
        <v>1897</v>
      </c>
      <c r="O33224" t="s">
        <v>1898</v>
      </c>
    </row>
    <row r="33225" spans="1:15" x14ac:dyDescent="0.3">
      <c r="A33225" t="s">
        <v>1894</v>
      </c>
      <c r="B33225" s="1257">
        <v>44168</v>
      </c>
      <c r="C33225" t="s">
        <v>1904</v>
      </c>
      <c r="D33225">
        <v>0.98</v>
      </c>
      <c r="E33225">
        <v>1</v>
      </c>
      <c r="F33225">
        <v>1.02</v>
      </c>
      <c r="G33225">
        <v>1.02</v>
      </c>
      <c r="H33225">
        <v>1.03</v>
      </c>
      <c r="I33225">
        <v>1.08</v>
      </c>
      <c r="J33225" t="s">
        <v>1906</v>
      </c>
      <c r="K33225" t="s">
        <v>266</v>
      </c>
      <c r="L33225" t="s">
        <v>1896</v>
      </c>
      <c r="M33225" s="1257">
        <v>44563</v>
      </c>
      <c r="N33225" t="s">
        <v>1897</v>
      </c>
      <c r="O33225" t="s">
        <v>1898</v>
      </c>
    </row>
    <row r="33226" spans="1:15" x14ac:dyDescent="0.3">
      <c r="A33226" t="s">
        <v>1894</v>
      </c>
      <c r="B33226" s="1257">
        <v>44168</v>
      </c>
      <c r="C33226" t="s">
        <v>1912</v>
      </c>
      <c r="D33226">
        <v>5868.8</v>
      </c>
      <c r="E33226">
        <v>6115.67</v>
      </c>
      <c r="F33226">
        <v>6404.59</v>
      </c>
      <c r="G33226">
        <v>6438.22</v>
      </c>
      <c r="H33226">
        <v>6652.51</v>
      </c>
      <c r="I33226">
        <v>7216.5</v>
      </c>
      <c r="J33226" t="s">
        <v>59</v>
      </c>
      <c r="K33226" t="s">
        <v>266</v>
      </c>
      <c r="L33226" t="s">
        <v>1896</v>
      </c>
      <c r="M33226" s="1257">
        <v>44563</v>
      </c>
      <c r="N33226" t="s">
        <v>1897</v>
      </c>
      <c r="O33226" t="s">
        <v>1898</v>
      </c>
    </row>
    <row r="33227" spans="1:15" x14ac:dyDescent="0.3">
      <c r="A33227" t="s">
        <v>1894</v>
      </c>
      <c r="B33227" s="1257">
        <v>44168</v>
      </c>
      <c r="C33227" t="s">
        <v>1913</v>
      </c>
      <c r="D33227">
        <v>10.56</v>
      </c>
      <c r="E33227">
        <v>11.19</v>
      </c>
      <c r="F33227">
        <v>11.67</v>
      </c>
      <c r="G33227">
        <v>11.72</v>
      </c>
      <c r="H33227">
        <v>11.9</v>
      </c>
      <c r="I33227">
        <v>13.62</v>
      </c>
      <c r="J33227" t="s">
        <v>59</v>
      </c>
      <c r="K33227" t="s">
        <v>266</v>
      </c>
      <c r="L33227" t="s">
        <v>1896</v>
      </c>
      <c r="M33227" s="1257">
        <v>44563</v>
      </c>
      <c r="N33227" t="s">
        <v>1897</v>
      </c>
      <c r="O33227" t="s">
        <v>1898</v>
      </c>
    </row>
    <row r="33228" spans="1:15" x14ac:dyDescent="0.3">
      <c r="A33228" t="s">
        <v>1894</v>
      </c>
      <c r="B33228" s="1257">
        <v>44168</v>
      </c>
      <c r="C33228" t="s">
        <v>1895</v>
      </c>
      <c r="D33228">
        <v>431.03</v>
      </c>
      <c r="E33228">
        <v>460.72</v>
      </c>
      <c r="F33228">
        <v>476.32</v>
      </c>
      <c r="G33228">
        <v>478.22</v>
      </c>
      <c r="H33228">
        <v>484.75</v>
      </c>
      <c r="I33228">
        <v>553.26</v>
      </c>
      <c r="J33228" t="s">
        <v>59</v>
      </c>
      <c r="K33228" t="s">
        <v>266</v>
      </c>
      <c r="L33228" t="s">
        <v>1896</v>
      </c>
      <c r="M33228" s="1257">
        <v>44563</v>
      </c>
      <c r="N33228" t="s">
        <v>1897</v>
      </c>
      <c r="O33228" t="s">
        <v>1898</v>
      </c>
    </row>
    <row r="33229" spans="1:15" x14ac:dyDescent="0.3">
      <c r="A33229" t="s">
        <v>1894</v>
      </c>
      <c r="B33229" s="1257">
        <v>44168</v>
      </c>
      <c r="C33229" t="s">
        <v>1899</v>
      </c>
      <c r="D33229">
        <v>162.05000000000001</v>
      </c>
      <c r="E33229">
        <v>171.71</v>
      </c>
      <c r="F33229">
        <v>178.34</v>
      </c>
      <c r="G33229">
        <v>179.07</v>
      </c>
      <c r="H33229">
        <v>181.84</v>
      </c>
      <c r="I33229">
        <v>207.49</v>
      </c>
      <c r="J33229" t="s">
        <v>59</v>
      </c>
      <c r="K33229" t="s">
        <v>266</v>
      </c>
      <c r="L33229" t="s">
        <v>1896</v>
      </c>
      <c r="M33229" s="1257">
        <v>44563</v>
      </c>
      <c r="N33229" t="s">
        <v>1897</v>
      </c>
      <c r="O33229" t="s">
        <v>1898</v>
      </c>
    </row>
    <row r="33230" spans="1:15" x14ac:dyDescent="0.3">
      <c r="A33230" t="s">
        <v>1894</v>
      </c>
      <c r="B33230" s="1257">
        <v>44168</v>
      </c>
      <c r="C33230" t="s">
        <v>1900</v>
      </c>
      <c r="D33230">
        <v>50.05</v>
      </c>
      <c r="E33230">
        <v>52.91</v>
      </c>
      <c r="F33230">
        <v>53.84</v>
      </c>
      <c r="G33230">
        <v>54.46</v>
      </c>
      <c r="H33230">
        <v>55.62</v>
      </c>
      <c r="I33230">
        <v>61.89</v>
      </c>
      <c r="J33230" t="s">
        <v>59</v>
      </c>
      <c r="K33230" t="s">
        <v>266</v>
      </c>
      <c r="L33230" t="s">
        <v>1896</v>
      </c>
      <c r="M33230" s="1257">
        <v>44563</v>
      </c>
      <c r="N33230" t="s">
        <v>1897</v>
      </c>
      <c r="O33230" t="s">
        <v>1898</v>
      </c>
    </row>
    <row r="33231" spans="1:15" x14ac:dyDescent="0.3">
      <c r="A33231" t="s">
        <v>1894</v>
      </c>
      <c r="B33231" s="1257">
        <v>44168</v>
      </c>
      <c r="C33231" t="s">
        <v>1901</v>
      </c>
      <c r="D33231">
        <v>14.31</v>
      </c>
      <c r="E33231">
        <v>15.13</v>
      </c>
      <c r="F33231">
        <v>15.39</v>
      </c>
      <c r="G33231">
        <v>15.57</v>
      </c>
      <c r="H33231">
        <v>15.9</v>
      </c>
      <c r="I33231">
        <v>17.690000000000001</v>
      </c>
      <c r="J33231" t="s">
        <v>59</v>
      </c>
      <c r="K33231" t="s">
        <v>266</v>
      </c>
      <c r="L33231" t="s">
        <v>1896</v>
      </c>
      <c r="M33231" s="1257">
        <v>44563</v>
      </c>
      <c r="N33231" t="s">
        <v>1897</v>
      </c>
      <c r="O33231" t="s">
        <v>1898</v>
      </c>
    </row>
    <row r="33232" spans="1:15" x14ac:dyDescent="0.3">
      <c r="A33232" t="s">
        <v>1894</v>
      </c>
      <c r="B33232" s="1257">
        <v>44168</v>
      </c>
      <c r="C33232" t="s">
        <v>1902</v>
      </c>
      <c r="D33232">
        <v>39424</v>
      </c>
      <c r="E33232">
        <v>41413.89</v>
      </c>
      <c r="F33232">
        <v>42585.95</v>
      </c>
      <c r="G33232">
        <v>42991.08</v>
      </c>
      <c r="H33232">
        <v>44142.59</v>
      </c>
      <c r="I33232">
        <v>48014.5</v>
      </c>
      <c r="J33232" t="s">
        <v>59</v>
      </c>
      <c r="K33232" t="s">
        <v>266</v>
      </c>
      <c r="L33232" t="s">
        <v>1896</v>
      </c>
      <c r="M33232" s="1257">
        <v>44563</v>
      </c>
      <c r="N33232" t="s">
        <v>1897</v>
      </c>
      <c r="O33232" t="s">
        <v>1898</v>
      </c>
    </row>
    <row r="33233" spans="1:15" x14ac:dyDescent="0.3">
      <c r="A33233" t="s">
        <v>1894</v>
      </c>
      <c r="B33233" s="1257">
        <v>44168</v>
      </c>
      <c r="C33233" t="s">
        <v>1914</v>
      </c>
      <c r="D33233">
        <v>852110.78</v>
      </c>
      <c r="E33233">
        <v>898116.96</v>
      </c>
      <c r="F33233">
        <v>917360.91</v>
      </c>
      <c r="G33233">
        <v>925549.14</v>
      </c>
      <c r="H33233">
        <v>942581.69</v>
      </c>
      <c r="I33233">
        <v>1032100.34</v>
      </c>
      <c r="J33233" t="s">
        <v>59</v>
      </c>
      <c r="K33233" t="s">
        <v>266</v>
      </c>
      <c r="L33233" t="s">
        <v>1896</v>
      </c>
      <c r="M33233" s="1257">
        <v>44563</v>
      </c>
      <c r="N33233" t="s">
        <v>1897</v>
      </c>
      <c r="O33233" t="s">
        <v>1898</v>
      </c>
    </row>
    <row r="33234" spans="1:15" x14ac:dyDescent="0.3">
      <c r="A33234" t="s">
        <v>1894</v>
      </c>
      <c r="B33234" s="1257">
        <v>44168</v>
      </c>
      <c r="C33234" t="s">
        <v>1915</v>
      </c>
      <c r="D33234">
        <v>1617.18</v>
      </c>
      <c r="E33234">
        <v>1714.77</v>
      </c>
      <c r="F33234">
        <v>1763.78</v>
      </c>
      <c r="G33234">
        <v>1775.89</v>
      </c>
      <c r="H33234">
        <v>1822.62</v>
      </c>
      <c r="I33234">
        <v>1996.12</v>
      </c>
      <c r="J33234" t="s">
        <v>59</v>
      </c>
      <c r="K33234" t="s">
        <v>266</v>
      </c>
      <c r="L33234" t="s">
        <v>1896</v>
      </c>
      <c r="M33234" s="1257">
        <v>44563</v>
      </c>
      <c r="N33234" t="s">
        <v>1897</v>
      </c>
      <c r="O33234" t="s">
        <v>1898</v>
      </c>
    </row>
    <row r="33235" spans="1:15" x14ac:dyDescent="0.3">
      <c r="A33235" t="s">
        <v>1894</v>
      </c>
      <c r="B33235" s="1257">
        <v>44168</v>
      </c>
      <c r="C33235" t="s">
        <v>1903</v>
      </c>
      <c r="D33235">
        <v>1</v>
      </c>
      <c r="E33235">
        <v>1.03</v>
      </c>
      <c r="F33235">
        <v>1.04</v>
      </c>
      <c r="G33235">
        <v>1.05</v>
      </c>
      <c r="H33235">
        <v>1.06</v>
      </c>
      <c r="I33235">
        <v>1.1000000000000001</v>
      </c>
      <c r="J33235" t="s">
        <v>59</v>
      </c>
      <c r="K33235" t="s">
        <v>266</v>
      </c>
      <c r="L33235" t="s">
        <v>1896</v>
      </c>
      <c r="M33235" s="1257">
        <v>44563</v>
      </c>
      <c r="N33235" t="s">
        <v>1897</v>
      </c>
      <c r="O33235" t="s">
        <v>1898</v>
      </c>
    </row>
    <row r="33236" spans="1:15" x14ac:dyDescent="0.3">
      <c r="A33236" t="s">
        <v>1894</v>
      </c>
      <c r="B33236" s="1257">
        <v>44168</v>
      </c>
      <c r="C33236" t="s">
        <v>1904</v>
      </c>
      <c r="D33236">
        <v>0.98</v>
      </c>
      <c r="E33236">
        <v>1</v>
      </c>
      <c r="F33236">
        <v>1.02</v>
      </c>
      <c r="G33236">
        <v>1.02</v>
      </c>
      <c r="H33236">
        <v>1.03</v>
      </c>
      <c r="I33236">
        <v>1.08</v>
      </c>
      <c r="J33236" t="s">
        <v>59</v>
      </c>
      <c r="K33236" t="s">
        <v>266</v>
      </c>
      <c r="L33236" t="s">
        <v>1896</v>
      </c>
      <c r="M33236" s="1257">
        <v>44563</v>
      </c>
      <c r="N33236" t="s">
        <v>1897</v>
      </c>
      <c r="O33236" t="s">
        <v>1898</v>
      </c>
    </row>
    <row r="33237" spans="1:15" x14ac:dyDescent="0.3">
      <c r="A33237" t="s">
        <v>1894</v>
      </c>
      <c r="B33237" s="1257">
        <v>44168</v>
      </c>
      <c r="C33237" t="s">
        <v>1912</v>
      </c>
      <c r="D33237">
        <v>5624.39</v>
      </c>
      <c r="E33237">
        <v>6069.85</v>
      </c>
      <c r="F33237">
        <v>6274.52</v>
      </c>
      <c r="G33237">
        <v>6347.41</v>
      </c>
      <c r="H33237">
        <v>6571.02</v>
      </c>
      <c r="I33237">
        <v>7287.59</v>
      </c>
      <c r="J33237" t="s">
        <v>1907</v>
      </c>
      <c r="K33237" t="s">
        <v>266</v>
      </c>
      <c r="L33237" t="s">
        <v>1896</v>
      </c>
      <c r="M33237" s="1257">
        <v>44563</v>
      </c>
      <c r="N33237" t="s">
        <v>1897</v>
      </c>
      <c r="O33237" t="s">
        <v>1898</v>
      </c>
    </row>
    <row r="33238" spans="1:15" x14ac:dyDescent="0.3">
      <c r="A33238" t="s">
        <v>1894</v>
      </c>
      <c r="B33238" s="1257">
        <v>44168</v>
      </c>
      <c r="C33238" t="s">
        <v>1913</v>
      </c>
      <c r="D33238">
        <v>10.58</v>
      </c>
      <c r="E33238">
        <v>11.16</v>
      </c>
      <c r="F33238">
        <v>11.59</v>
      </c>
      <c r="G33238">
        <v>11.6</v>
      </c>
      <c r="H33238">
        <v>11.97</v>
      </c>
      <c r="I33238">
        <v>12.69</v>
      </c>
      <c r="J33238" t="s">
        <v>1907</v>
      </c>
      <c r="K33238" t="s">
        <v>266</v>
      </c>
      <c r="L33238" t="s">
        <v>1896</v>
      </c>
      <c r="M33238" s="1257">
        <v>44563</v>
      </c>
      <c r="N33238" t="s">
        <v>1897</v>
      </c>
      <c r="O33238" t="s">
        <v>1898</v>
      </c>
    </row>
    <row r="33239" spans="1:15" x14ac:dyDescent="0.3">
      <c r="A33239" t="s">
        <v>1894</v>
      </c>
      <c r="B33239" s="1257">
        <v>44168</v>
      </c>
      <c r="C33239" t="s">
        <v>1895</v>
      </c>
      <c r="D33239">
        <v>434.72</v>
      </c>
      <c r="E33239">
        <v>457.68</v>
      </c>
      <c r="F33239">
        <v>471.56</v>
      </c>
      <c r="G33239">
        <v>473.15</v>
      </c>
      <c r="H33239">
        <v>484.67</v>
      </c>
      <c r="I33239">
        <v>518.73</v>
      </c>
      <c r="J33239" t="s">
        <v>1907</v>
      </c>
      <c r="K33239" t="s">
        <v>266</v>
      </c>
      <c r="L33239" t="s">
        <v>1896</v>
      </c>
      <c r="M33239" s="1257">
        <v>44563</v>
      </c>
      <c r="N33239" t="s">
        <v>1897</v>
      </c>
      <c r="O33239" t="s">
        <v>1898</v>
      </c>
    </row>
    <row r="33240" spans="1:15" x14ac:dyDescent="0.3">
      <c r="A33240" t="s">
        <v>1894</v>
      </c>
      <c r="B33240" s="1257">
        <v>44168</v>
      </c>
      <c r="C33240" t="s">
        <v>1899</v>
      </c>
      <c r="D33240">
        <v>162.4</v>
      </c>
      <c r="E33240">
        <v>170.96</v>
      </c>
      <c r="F33240">
        <v>176.9</v>
      </c>
      <c r="G33240">
        <v>177.27</v>
      </c>
      <c r="H33240">
        <v>182.38</v>
      </c>
      <c r="I33240">
        <v>194.36</v>
      </c>
      <c r="J33240" t="s">
        <v>1907</v>
      </c>
      <c r="K33240" t="s">
        <v>266</v>
      </c>
      <c r="L33240" t="s">
        <v>1896</v>
      </c>
      <c r="M33240" s="1257">
        <v>44563</v>
      </c>
      <c r="N33240" t="s">
        <v>1897</v>
      </c>
      <c r="O33240" t="s">
        <v>1898</v>
      </c>
    </row>
    <row r="33241" spans="1:15" x14ac:dyDescent="0.3">
      <c r="A33241" t="s">
        <v>1894</v>
      </c>
      <c r="B33241" s="1257">
        <v>44168</v>
      </c>
      <c r="C33241" t="s">
        <v>1900</v>
      </c>
      <c r="D33241">
        <v>49.69</v>
      </c>
      <c r="E33241">
        <v>52.36</v>
      </c>
      <c r="F33241">
        <v>53.48</v>
      </c>
      <c r="G33241">
        <v>53.81</v>
      </c>
      <c r="H33241">
        <v>54.81</v>
      </c>
      <c r="I33241">
        <v>60.11</v>
      </c>
      <c r="J33241" t="s">
        <v>1907</v>
      </c>
      <c r="K33241" t="s">
        <v>266</v>
      </c>
      <c r="L33241" t="s">
        <v>1896</v>
      </c>
      <c r="M33241" s="1257">
        <v>44563</v>
      </c>
      <c r="N33241" t="s">
        <v>1897</v>
      </c>
      <c r="O33241" t="s">
        <v>1898</v>
      </c>
    </row>
    <row r="33242" spans="1:15" x14ac:dyDescent="0.3">
      <c r="A33242" t="s">
        <v>1894</v>
      </c>
      <c r="B33242" s="1257">
        <v>44168</v>
      </c>
      <c r="C33242" t="s">
        <v>1901</v>
      </c>
      <c r="D33242">
        <v>14.21</v>
      </c>
      <c r="E33242">
        <v>14.97</v>
      </c>
      <c r="F33242">
        <v>15.29</v>
      </c>
      <c r="G33242">
        <v>15.38</v>
      </c>
      <c r="H33242">
        <v>15.67</v>
      </c>
      <c r="I33242">
        <v>17.18</v>
      </c>
      <c r="J33242" t="s">
        <v>1907</v>
      </c>
      <c r="K33242" t="s">
        <v>266</v>
      </c>
      <c r="L33242" t="s">
        <v>1896</v>
      </c>
      <c r="M33242" s="1257">
        <v>44563</v>
      </c>
      <c r="N33242" t="s">
        <v>1897</v>
      </c>
      <c r="O33242" t="s">
        <v>1898</v>
      </c>
    </row>
    <row r="33243" spans="1:15" x14ac:dyDescent="0.3">
      <c r="A33243" t="s">
        <v>1894</v>
      </c>
      <c r="B33243" s="1257">
        <v>44168</v>
      </c>
      <c r="C33243" t="s">
        <v>1902</v>
      </c>
      <c r="D33243">
        <v>38391.81</v>
      </c>
      <c r="E33243">
        <v>41184.949999999997</v>
      </c>
      <c r="F33243">
        <v>42167.82</v>
      </c>
      <c r="G33243">
        <v>42430.02</v>
      </c>
      <c r="H33243">
        <v>43131.02</v>
      </c>
      <c r="I33243">
        <v>48078.74</v>
      </c>
      <c r="J33243" t="s">
        <v>1907</v>
      </c>
      <c r="K33243" t="s">
        <v>266</v>
      </c>
      <c r="L33243" t="s">
        <v>1896</v>
      </c>
      <c r="M33243" s="1257">
        <v>44563</v>
      </c>
      <c r="N33243" t="s">
        <v>1897</v>
      </c>
      <c r="O33243" t="s">
        <v>1898</v>
      </c>
    </row>
    <row r="33244" spans="1:15" x14ac:dyDescent="0.3">
      <c r="A33244" t="s">
        <v>1894</v>
      </c>
      <c r="B33244" s="1257">
        <v>44168</v>
      </c>
      <c r="C33244" t="s">
        <v>1914</v>
      </c>
      <c r="D33244">
        <v>858096.4</v>
      </c>
      <c r="E33244">
        <v>891850.43</v>
      </c>
      <c r="F33244">
        <v>920086.78</v>
      </c>
      <c r="G33244">
        <v>917708.54</v>
      </c>
      <c r="H33244">
        <v>941396.69</v>
      </c>
      <c r="I33244">
        <v>982809.7</v>
      </c>
      <c r="J33244" t="s">
        <v>1907</v>
      </c>
      <c r="K33244" t="s">
        <v>266</v>
      </c>
      <c r="L33244" t="s">
        <v>1896</v>
      </c>
      <c r="M33244" s="1257">
        <v>44563</v>
      </c>
      <c r="N33244" t="s">
        <v>1897</v>
      </c>
      <c r="O33244" t="s">
        <v>1898</v>
      </c>
    </row>
    <row r="33245" spans="1:15" x14ac:dyDescent="0.3">
      <c r="A33245" t="s">
        <v>1894</v>
      </c>
      <c r="B33245" s="1257">
        <v>44168</v>
      </c>
      <c r="C33245" t="s">
        <v>1915</v>
      </c>
      <c r="D33245">
        <v>1626.84</v>
      </c>
      <c r="E33245">
        <v>1694.86</v>
      </c>
      <c r="F33245">
        <v>1755.61</v>
      </c>
      <c r="G33245">
        <v>1747.97</v>
      </c>
      <c r="H33245">
        <v>1793.42</v>
      </c>
      <c r="I33245">
        <v>1875.48</v>
      </c>
      <c r="J33245" t="s">
        <v>1907</v>
      </c>
      <c r="K33245" t="s">
        <v>266</v>
      </c>
      <c r="L33245" t="s">
        <v>1896</v>
      </c>
      <c r="M33245" s="1257">
        <v>44563</v>
      </c>
      <c r="N33245" t="s">
        <v>1897</v>
      </c>
      <c r="O33245" t="s">
        <v>1898</v>
      </c>
    </row>
    <row r="33246" spans="1:15" x14ac:dyDescent="0.3">
      <c r="A33246" t="s">
        <v>1894</v>
      </c>
      <c r="B33246" s="1257">
        <v>44168</v>
      </c>
      <c r="C33246" t="s">
        <v>1903</v>
      </c>
      <c r="D33246">
        <v>0.99</v>
      </c>
      <c r="E33246">
        <v>1.03</v>
      </c>
      <c r="F33246">
        <v>1.04</v>
      </c>
      <c r="G33246">
        <v>1.04</v>
      </c>
      <c r="H33246">
        <v>1.06</v>
      </c>
      <c r="I33246">
        <v>1.0900000000000001</v>
      </c>
      <c r="J33246" t="s">
        <v>1907</v>
      </c>
      <c r="K33246" t="s">
        <v>266</v>
      </c>
      <c r="L33246" t="s">
        <v>1896</v>
      </c>
      <c r="M33246" s="1257">
        <v>44563</v>
      </c>
      <c r="N33246" t="s">
        <v>1897</v>
      </c>
      <c r="O33246" t="s">
        <v>1898</v>
      </c>
    </row>
    <row r="33247" spans="1:15" x14ac:dyDescent="0.3">
      <c r="A33247" t="s">
        <v>1894</v>
      </c>
      <c r="B33247" s="1257">
        <v>44168</v>
      </c>
      <c r="C33247" t="s">
        <v>1904</v>
      </c>
      <c r="D33247">
        <v>0.97</v>
      </c>
      <c r="E33247">
        <v>1.01</v>
      </c>
      <c r="F33247">
        <v>1.02</v>
      </c>
      <c r="G33247">
        <v>1.02</v>
      </c>
      <c r="H33247">
        <v>1.03</v>
      </c>
      <c r="I33247">
        <v>1.07</v>
      </c>
      <c r="J33247" t="s">
        <v>1907</v>
      </c>
      <c r="K33247" t="s">
        <v>266</v>
      </c>
      <c r="L33247" t="s">
        <v>1896</v>
      </c>
      <c r="M33247" s="1257">
        <v>44563</v>
      </c>
      <c r="N33247" t="s">
        <v>1897</v>
      </c>
      <c r="O33247" t="s">
        <v>1898</v>
      </c>
    </row>
    <row r="33248" spans="1:15" x14ac:dyDescent="0.3">
      <c r="A33248" t="s">
        <v>1894</v>
      </c>
      <c r="B33248" s="1257">
        <v>44168</v>
      </c>
      <c r="C33248" t="s">
        <v>1912</v>
      </c>
      <c r="D33248">
        <v>5624.39</v>
      </c>
      <c r="E33248">
        <v>6069.85</v>
      </c>
      <c r="F33248">
        <v>6274.52</v>
      </c>
      <c r="G33248">
        <v>6347.41</v>
      </c>
      <c r="H33248">
        <v>6571.02</v>
      </c>
      <c r="I33248">
        <v>7287.59</v>
      </c>
      <c r="J33248" t="s">
        <v>1908</v>
      </c>
      <c r="K33248" t="s">
        <v>266</v>
      </c>
      <c r="L33248" t="s">
        <v>1896</v>
      </c>
      <c r="M33248" s="1257">
        <v>44563</v>
      </c>
      <c r="N33248" t="s">
        <v>1897</v>
      </c>
      <c r="O33248" t="s">
        <v>1898</v>
      </c>
    </row>
    <row r="33249" spans="1:15" x14ac:dyDescent="0.3">
      <c r="A33249" t="s">
        <v>1894</v>
      </c>
      <c r="B33249" s="1257">
        <v>44168</v>
      </c>
      <c r="C33249" t="s">
        <v>1913</v>
      </c>
      <c r="D33249">
        <v>10.58</v>
      </c>
      <c r="E33249">
        <v>11.16</v>
      </c>
      <c r="F33249">
        <v>11.59</v>
      </c>
      <c r="G33249">
        <v>11.6</v>
      </c>
      <c r="H33249">
        <v>11.97</v>
      </c>
      <c r="I33249">
        <v>12.69</v>
      </c>
      <c r="J33249" t="s">
        <v>1908</v>
      </c>
      <c r="K33249" t="s">
        <v>266</v>
      </c>
      <c r="L33249" t="s">
        <v>1896</v>
      </c>
      <c r="M33249" s="1257">
        <v>44563</v>
      </c>
      <c r="N33249" t="s">
        <v>1897</v>
      </c>
      <c r="O33249" t="s">
        <v>1898</v>
      </c>
    </row>
    <row r="33250" spans="1:15" x14ac:dyDescent="0.3">
      <c r="A33250" t="s">
        <v>1894</v>
      </c>
      <c r="B33250" s="1257">
        <v>44168</v>
      </c>
      <c r="C33250" t="s">
        <v>1895</v>
      </c>
      <c r="D33250">
        <v>434.72</v>
      </c>
      <c r="E33250">
        <v>457.68</v>
      </c>
      <c r="F33250">
        <v>471.56</v>
      </c>
      <c r="G33250">
        <v>473.15</v>
      </c>
      <c r="H33250">
        <v>484.67</v>
      </c>
      <c r="I33250">
        <v>518.73</v>
      </c>
      <c r="J33250" t="s">
        <v>1908</v>
      </c>
      <c r="K33250" t="s">
        <v>266</v>
      </c>
      <c r="L33250" t="s">
        <v>1896</v>
      </c>
      <c r="M33250" s="1257">
        <v>44563</v>
      </c>
      <c r="N33250" t="s">
        <v>1897</v>
      </c>
      <c r="O33250" t="s">
        <v>1898</v>
      </c>
    </row>
    <row r="33251" spans="1:15" x14ac:dyDescent="0.3">
      <c r="A33251" t="s">
        <v>1894</v>
      </c>
      <c r="B33251" s="1257">
        <v>44168</v>
      </c>
      <c r="C33251" t="s">
        <v>1899</v>
      </c>
      <c r="D33251">
        <v>162.4</v>
      </c>
      <c r="E33251">
        <v>170.96</v>
      </c>
      <c r="F33251">
        <v>176.9</v>
      </c>
      <c r="G33251">
        <v>177.27</v>
      </c>
      <c r="H33251">
        <v>182.38</v>
      </c>
      <c r="I33251">
        <v>194.36</v>
      </c>
      <c r="J33251" t="s">
        <v>1908</v>
      </c>
      <c r="K33251" t="s">
        <v>266</v>
      </c>
      <c r="L33251" t="s">
        <v>1896</v>
      </c>
      <c r="M33251" s="1257">
        <v>44563</v>
      </c>
      <c r="N33251" t="s">
        <v>1897</v>
      </c>
      <c r="O33251" t="s">
        <v>1898</v>
      </c>
    </row>
    <row r="33252" spans="1:15" x14ac:dyDescent="0.3">
      <c r="A33252" t="s">
        <v>1894</v>
      </c>
      <c r="B33252" s="1257">
        <v>44168</v>
      </c>
      <c r="C33252" t="s">
        <v>1900</v>
      </c>
      <c r="D33252">
        <v>49.69</v>
      </c>
      <c r="E33252">
        <v>52.36</v>
      </c>
      <c r="F33252">
        <v>53.48</v>
      </c>
      <c r="G33252">
        <v>53.81</v>
      </c>
      <c r="H33252">
        <v>54.81</v>
      </c>
      <c r="I33252">
        <v>60.11</v>
      </c>
      <c r="J33252" t="s">
        <v>1908</v>
      </c>
      <c r="K33252" t="s">
        <v>266</v>
      </c>
      <c r="L33252" t="s">
        <v>1896</v>
      </c>
      <c r="M33252" s="1257">
        <v>44563</v>
      </c>
      <c r="N33252" t="s">
        <v>1897</v>
      </c>
      <c r="O33252" t="s">
        <v>1898</v>
      </c>
    </row>
    <row r="33253" spans="1:15" x14ac:dyDescent="0.3">
      <c r="A33253" t="s">
        <v>1894</v>
      </c>
      <c r="B33253" s="1257">
        <v>44168</v>
      </c>
      <c r="C33253" t="s">
        <v>1901</v>
      </c>
      <c r="D33253">
        <v>14.21</v>
      </c>
      <c r="E33253">
        <v>14.97</v>
      </c>
      <c r="F33253">
        <v>15.29</v>
      </c>
      <c r="G33253">
        <v>15.38</v>
      </c>
      <c r="H33253">
        <v>15.67</v>
      </c>
      <c r="I33253">
        <v>17.18</v>
      </c>
      <c r="J33253" t="s">
        <v>1908</v>
      </c>
      <c r="K33253" t="s">
        <v>266</v>
      </c>
      <c r="L33253" t="s">
        <v>1896</v>
      </c>
      <c r="M33253" s="1257">
        <v>44563</v>
      </c>
      <c r="N33253" t="s">
        <v>1897</v>
      </c>
      <c r="O33253" t="s">
        <v>1898</v>
      </c>
    </row>
    <row r="33254" spans="1:15" x14ac:dyDescent="0.3">
      <c r="A33254" t="s">
        <v>1894</v>
      </c>
      <c r="B33254" s="1257">
        <v>44168</v>
      </c>
      <c r="C33254" t="s">
        <v>1902</v>
      </c>
      <c r="D33254">
        <v>38391.81</v>
      </c>
      <c r="E33254">
        <v>41184.949999999997</v>
      </c>
      <c r="F33254">
        <v>42167.82</v>
      </c>
      <c r="G33254">
        <v>42430.02</v>
      </c>
      <c r="H33254">
        <v>43131.02</v>
      </c>
      <c r="I33254">
        <v>48078.74</v>
      </c>
      <c r="J33254" t="s">
        <v>1908</v>
      </c>
      <c r="K33254" t="s">
        <v>266</v>
      </c>
      <c r="L33254" t="s">
        <v>1896</v>
      </c>
      <c r="M33254" s="1257">
        <v>44563</v>
      </c>
      <c r="N33254" t="s">
        <v>1897</v>
      </c>
      <c r="O33254" t="s">
        <v>1898</v>
      </c>
    </row>
    <row r="33255" spans="1:15" x14ac:dyDescent="0.3">
      <c r="A33255" t="s">
        <v>1894</v>
      </c>
      <c r="B33255" s="1257">
        <v>44168</v>
      </c>
      <c r="C33255" t="s">
        <v>1914</v>
      </c>
      <c r="D33255">
        <v>858096.4</v>
      </c>
      <c r="E33255">
        <v>891850.43</v>
      </c>
      <c r="F33255">
        <v>920086.78</v>
      </c>
      <c r="G33255">
        <v>917708.54</v>
      </c>
      <c r="H33255">
        <v>941396.69</v>
      </c>
      <c r="I33255">
        <v>982809.7</v>
      </c>
      <c r="J33255" t="s">
        <v>1908</v>
      </c>
      <c r="K33255" t="s">
        <v>266</v>
      </c>
      <c r="L33255" t="s">
        <v>1896</v>
      </c>
      <c r="M33255" s="1257">
        <v>44563</v>
      </c>
      <c r="N33255" t="s">
        <v>1897</v>
      </c>
      <c r="O33255" t="s">
        <v>1898</v>
      </c>
    </row>
    <row r="33256" spans="1:15" x14ac:dyDescent="0.3">
      <c r="A33256" t="s">
        <v>1894</v>
      </c>
      <c r="B33256" s="1257">
        <v>44168</v>
      </c>
      <c r="C33256" t="s">
        <v>1915</v>
      </c>
      <c r="D33256">
        <v>1626.84</v>
      </c>
      <c r="E33256">
        <v>1694.86</v>
      </c>
      <c r="F33256">
        <v>1755.61</v>
      </c>
      <c r="G33256">
        <v>1747.97</v>
      </c>
      <c r="H33256">
        <v>1793.42</v>
      </c>
      <c r="I33256">
        <v>1875.48</v>
      </c>
      <c r="J33256" t="s">
        <v>1908</v>
      </c>
      <c r="K33256" t="s">
        <v>266</v>
      </c>
      <c r="L33256" t="s">
        <v>1896</v>
      </c>
      <c r="M33256" s="1257">
        <v>44563</v>
      </c>
      <c r="N33256" t="s">
        <v>1897</v>
      </c>
      <c r="O33256" t="s">
        <v>1898</v>
      </c>
    </row>
    <row r="33257" spans="1:15" x14ac:dyDescent="0.3">
      <c r="A33257" t="s">
        <v>1894</v>
      </c>
      <c r="B33257" s="1257">
        <v>44168</v>
      </c>
      <c r="C33257" t="s">
        <v>1903</v>
      </c>
      <c r="D33257">
        <v>0.99</v>
      </c>
      <c r="E33257">
        <v>1.03</v>
      </c>
      <c r="F33257">
        <v>1.04</v>
      </c>
      <c r="G33257">
        <v>1.04</v>
      </c>
      <c r="H33257">
        <v>1.06</v>
      </c>
      <c r="I33257">
        <v>1.0900000000000001</v>
      </c>
      <c r="J33257" t="s">
        <v>1908</v>
      </c>
      <c r="K33257" t="s">
        <v>266</v>
      </c>
      <c r="L33257" t="s">
        <v>1896</v>
      </c>
      <c r="M33257" s="1257">
        <v>44563</v>
      </c>
      <c r="N33257" t="s">
        <v>1897</v>
      </c>
      <c r="O33257" t="s">
        <v>1898</v>
      </c>
    </row>
    <row r="33258" spans="1:15" x14ac:dyDescent="0.3">
      <c r="A33258" t="s">
        <v>1894</v>
      </c>
      <c r="B33258" s="1257">
        <v>44168</v>
      </c>
      <c r="C33258" t="s">
        <v>1904</v>
      </c>
      <c r="D33258">
        <v>0.97</v>
      </c>
      <c r="E33258">
        <v>1.01</v>
      </c>
      <c r="F33258">
        <v>1.02</v>
      </c>
      <c r="G33258">
        <v>1.02</v>
      </c>
      <c r="H33258">
        <v>1.03</v>
      </c>
      <c r="I33258">
        <v>1.07</v>
      </c>
      <c r="J33258" t="s">
        <v>1908</v>
      </c>
      <c r="K33258" t="s">
        <v>266</v>
      </c>
      <c r="L33258" t="s">
        <v>1896</v>
      </c>
      <c r="M33258" s="1257">
        <v>44563</v>
      </c>
      <c r="N33258" t="s">
        <v>1897</v>
      </c>
      <c r="O33258" t="s">
        <v>1898</v>
      </c>
    </row>
    <row r="33259" spans="1:15" x14ac:dyDescent="0.3">
      <c r="A33259" t="s">
        <v>1894</v>
      </c>
      <c r="B33259" s="1257">
        <v>44168</v>
      </c>
      <c r="C33259" t="s">
        <v>1912</v>
      </c>
      <c r="D33259">
        <v>5624.39</v>
      </c>
      <c r="E33259">
        <v>6069.85</v>
      </c>
      <c r="F33259">
        <v>6274.52</v>
      </c>
      <c r="G33259">
        <v>6347.41</v>
      </c>
      <c r="H33259">
        <v>6571.02</v>
      </c>
      <c r="I33259">
        <v>7287.59</v>
      </c>
      <c r="J33259" t="s">
        <v>1909</v>
      </c>
      <c r="K33259" t="s">
        <v>266</v>
      </c>
      <c r="L33259" t="s">
        <v>1896</v>
      </c>
      <c r="M33259" s="1257">
        <v>44563</v>
      </c>
      <c r="N33259" t="s">
        <v>1897</v>
      </c>
      <c r="O33259" t="s">
        <v>1898</v>
      </c>
    </row>
    <row r="33260" spans="1:15" x14ac:dyDescent="0.3">
      <c r="A33260" t="s">
        <v>1894</v>
      </c>
      <c r="B33260" s="1257">
        <v>44168</v>
      </c>
      <c r="C33260" t="s">
        <v>1913</v>
      </c>
      <c r="D33260">
        <v>10.58</v>
      </c>
      <c r="E33260">
        <v>11.16</v>
      </c>
      <c r="F33260">
        <v>11.59</v>
      </c>
      <c r="G33260">
        <v>11.6</v>
      </c>
      <c r="H33260">
        <v>11.97</v>
      </c>
      <c r="I33260">
        <v>12.69</v>
      </c>
      <c r="J33260" t="s">
        <v>1909</v>
      </c>
      <c r="K33260" t="s">
        <v>266</v>
      </c>
      <c r="L33260" t="s">
        <v>1896</v>
      </c>
      <c r="M33260" s="1257">
        <v>44563</v>
      </c>
      <c r="N33260" t="s">
        <v>1897</v>
      </c>
      <c r="O33260" t="s">
        <v>1898</v>
      </c>
    </row>
    <row r="33261" spans="1:15" x14ac:dyDescent="0.3">
      <c r="A33261" t="s">
        <v>1894</v>
      </c>
      <c r="B33261" s="1257">
        <v>44168</v>
      </c>
      <c r="C33261" t="s">
        <v>1895</v>
      </c>
      <c r="D33261">
        <v>434.72</v>
      </c>
      <c r="E33261">
        <v>457.68</v>
      </c>
      <c r="F33261">
        <v>471.56</v>
      </c>
      <c r="G33261">
        <v>473.15</v>
      </c>
      <c r="H33261">
        <v>484.67</v>
      </c>
      <c r="I33261">
        <v>518.73</v>
      </c>
      <c r="J33261" t="s">
        <v>1909</v>
      </c>
      <c r="K33261" t="s">
        <v>266</v>
      </c>
      <c r="L33261" t="s">
        <v>1896</v>
      </c>
      <c r="M33261" s="1257">
        <v>44563</v>
      </c>
      <c r="N33261" t="s">
        <v>1897</v>
      </c>
      <c r="O33261" t="s">
        <v>1898</v>
      </c>
    </row>
    <row r="33262" spans="1:15" x14ac:dyDescent="0.3">
      <c r="A33262" t="s">
        <v>1894</v>
      </c>
      <c r="B33262" s="1257">
        <v>44168</v>
      </c>
      <c r="C33262" t="s">
        <v>1899</v>
      </c>
      <c r="D33262">
        <v>162.4</v>
      </c>
      <c r="E33262">
        <v>170.96</v>
      </c>
      <c r="F33262">
        <v>176.9</v>
      </c>
      <c r="G33262">
        <v>177.27</v>
      </c>
      <c r="H33262">
        <v>182.38</v>
      </c>
      <c r="I33262">
        <v>194.36</v>
      </c>
      <c r="J33262" t="s">
        <v>1909</v>
      </c>
      <c r="K33262" t="s">
        <v>266</v>
      </c>
      <c r="L33262" t="s">
        <v>1896</v>
      </c>
      <c r="M33262" s="1257">
        <v>44563</v>
      </c>
      <c r="N33262" t="s">
        <v>1897</v>
      </c>
      <c r="O33262" t="s">
        <v>1898</v>
      </c>
    </row>
    <row r="33263" spans="1:15" x14ac:dyDescent="0.3">
      <c r="A33263" t="s">
        <v>1894</v>
      </c>
      <c r="B33263" s="1257">
        <v>44168</v>
      </c>
      <c r="C33263" t="s">
        <v>1900</v>
      </c>
      <c r="D33263">
        <v>49.69</v>
      </c>
      <c r="E33263">
        <v>52.36</v>
      </c>
      <c r="F33263">
        <v>53.48</v>
      </c>
      <c r="G33263">
        <v>53.81</v>
      </c>
      <c r="H33263">
        <v>54.81</v>
      </c>
      <c r="I33263">
        <v>60.11</v>
      </c>
      <c r="J33263" t="s">
        <v>1909</v>
      </c>
      <c r="K33263" t="s">
        <v>266</v>
      </c>
      <c r="L33263" t="s">
        <v>1896</v>
      </c>
      <c r="M33263" s="1257">
        <v>44563</v>
      </c>
      <c r="N33263" t="s">
        <v>1897</v>
      </c>
      <c r="O33263" t="s">
        <v>1898</v>
      </c>
    </row>
    <row r="33264" spans="1:15" x14ac:dyDescent="0.3">
      <c r="A33264" t="s">
        <v>1894</v>
      </c>
      <c r="B33264" s="1257">
        <v>44168</v>
      </c>
      <c r="C33264" t="s">
        <v>1901</v>
      </c>
      <c r="D33264">
        <v>14.21</v>
      </c>
      <c r="E33264">
        <v>14.97</v>
      </c>
      <c r="F33264">
        <v>15.29</v>
      </c>
      <c r="G33264">
        <v>15.38</v>
      </c>
      <c r="H33264">
        <v>15.67</v>
      </c>
      <c r="I33264">
        <v>17.18</v>
      </c>
      <c r="J33264" t="s">
        <v>1909</v>
      </c>
      <c r="K33264" t="s">
        <v>266</v>
      </c>
      <c r="L33264" t="s">
        <v>1896</v>
      </c>
      <c r="M33264" s="1257">
        <v>44563</v>
      </c>
      <c r="N33264" t="s">
        <v>1897</v>
      </c>
      <c r="O33264" t="s">
        <v>1898</v>
      </c>
    </row>
    <row r="33265" spans="1:15" x14ac:dyDescent="0.3">
      <c r="A33265" t="s">
        <v>1894</v>
      </c>
      <c r="B33265" s="1257">
        <v>44168</v>
      </c>
      <c r="C33265" t="s">
        <v>1902</v>
      </c>
      <c r="D33265">
        <v>38391.81</v>
      </c>
      <c r="E33265">
        <v>41184.949999999997</v>
      </c>
      <c r="F33265">
        <v>42167.82</v>
      </c>
      <c r="G33265">
        <v>42430.02</v>
      </c>
      <c r="H33265">
        <v>43131.02</v>
      </c>
      <c r="I33265">
        <v>48078.74</v>
      </c>
      <c r="J33265" t="s">
        <v>1909</v>
      </c>
      <c r="K33265" t="s">
        <v>266</v>
      </c>
      <c r="L33265" t="s">
        <v>1896</v>
      </c>
      <c r="M33265" s="1257">
        <v>44563</v>
      </c>
      <c r="N33265" t="s">
        <v>1897</v>
      </c>
      <c r="O33265" t="s">
        <v>1898</v>
      </c>
    </row>
    <row r="33266" spans="1:15" x14ac:dyDescent="0.3">
      <c r="A33266" t="s">
        <v>1894</v>
      </c>
      <c r="B33266" s="1257">
        <v>44168</v>
      </c>
      <c r="C33266" t="s">
        <v>1914</v>
      </c>
      <c r="D33266">
        <v>858096.4</v>
      </c>
      <c r="E33266">
        <v>891850.43</v>
      </c>
      <c r="F33266">
        <v>920086.78</v>
      </c>
      <c r="G33266">
        <v>917708.54</v>
      </c>
      <c r="H33266">
        <v>941396.69</v>
      </c>
      <c r="I33266">
        <v>982809.7</v>
      </c>
      <c r="J33266" t="s">
        <v>1909</v>
      </c>
      <c r="K33266" t="s">
        <v>266</v>
      </c>
      <c r="L33266" t="s">
        <v>1896</v>
      </c>
      <c r="M33266" s="1257">
        <v>44563</v>
      </c>
      <c r="N33266" t="s">
        <v>1897</v>
      </c>
      <c r="O33266" t="s">
        <v>1898</v>
      </c>
    </row>
    <row r="33267" spans="1:15" x14ac:dyDescent="0.3">
      <c r="A33267" t="s">
        <v>1894</v>
      </c>
      <c r="B33267" s="1257">
        <v>44168</v>
      </c>
      <c r="C33267" t="s">
        <v>1915</v>
      </c>
      <c r="D33267">
        <v>1626.84</v>
      </c>
      <c r="E33267">
        <v>1694.86</v>
      </c>
      <c r="F33267">
        <v>1755.61</v>
      </c>
      <c r="G33267">
        <v>1747.97</v>
      </c>
      <c r="H33267">
        <v>1793.42</v>
      </c>
      <c r="I33267">
        <v>1875.48</v>
      </c>
      <c r="J33267" t="s">
        <v>1909</v>
      </c>
      <c r="K33267" t="s">
        <v>266</v>
      </c>
      <c r="L33267" t="s">
        <v>1896</v>
      </c>
      <c r="M33267" s="1257">
        <v>44563</v>
      </c>
      <c r="N33267" t="s">
        <v>1897</v>
      </c>
      <c r="O33267" t="s">
        <v>1898</v>
      </c>
    </row>
    <row r="33268" spans="1:15" x14ac:dyDescent="0.3">
      <c r="A33268" t="s">
        <v>1894</v>
      </c>
      <c r="B33268" s="1257">
        <v>44168</v>
      </c>
      <c r="C33268" t="s">
        <v>1903</v>
      </c>
      <c r="D33268">
        <v>0.99</v>
      </c>
      <c r="E33268">
        <v>1.03</v>
      </c>
      <c r="F33268">
        <v>1.04</v>
      </c>
      <c r="G33268">
        <v>1.04</v>
      </c>
      <c r="H33268">
        <v>1.06</v>
      </c>
      <c r="I33268">
        <v>1.0900000000000001</v>
      </c>
      <c r="J33268" t="s">
        <v>1909</v>
      </c>
      <c r="K33268" t="s">
        <v>266</v>
      </c>
      <c r="L33268" t="s">
        <v>1896</v>
      </c>
      <c r="M33268" s="1257">
        <v>44563</v>
      </c>
      <c r="N33268" t="s">
        <v>1897</v>
      </c>
      <c r="O33268" t="s">
        <v>1898</v>
      </c>
    </row>
    <row r="33269" spans="1:15" x14ac:dyDescent="0.3">
      <c r="A33269" t="s">
        <v>1894</v>
      </c>
      <c r="B33269" s="1257">
        <v>44168</v>
      </c>
      <c r="C33269" t="s">
        <v>1904</v>
      </c>
      <c r="D33269">
        <v>0.97</v>
      </c>
      <c r="E33269">
        <v>1.01</v>
      </c>
      <c r="F33269">
        <v>1.02</v>
      </c>
      <c r="G33269">
        <v>1.02</v>
      </c>
      <c r="H33269">
        <v>1.03</v>
      </c>
      <c r="I33269">
        <v>1.07</v>
      </c>
      <c r="J33269" t="s">
        <v>1909</v>
      </c>
      <c r="K33269" t="s">
        <v>266</v>
      </c>
      <c r="L33269" t="s">
        <v>1896</v>
      </c>
      <c r="M33269" s="1257">
        <v>44563</v>
      </c>
      <c r="N33269" t="s">
        <v>1897</v>
      </c>
      <c r="O33269" t="s">
        <v>1898</v>
      </c>
    </row>
    <row r="33270" spans="1:15" x14ac:dyDescent="0.3">
      <c r="A33270" t="s">
        <v>1894</v>
      </c>
      <c r="B33270" s="1257">
        <v>44168</v>
      </c>
      <c r="C33270" t="s">
        <v>1912</v>
      </c>
      <c r="D33270">
        <v>5624.39</v>
      </c>
      <c r="E33270">
        <v>6069.85</v>
      </c>
      <c r="F33270">
        <v>6274.52</v>
      </c>
      <c r="G33270">
        <v>6347.41</v>
      </c>
      <c r="H33270">
        <v>6571.02</v>
      </c>
      <c r="I33270">
        <v>7287.59</v>
      </c>
      <c r="J33270" t="s">
        <v>1910</v>
      </c>
      <c r="K33270" t="s">
        <v>266</v>
      </c>
      <c r="L33270" t="s">
        <v>1896</v>
      </c>
      <c r="M33270" s="1257">
        <v>44563</v>
      </c>
      <c r="N33270" t="s">
        <v>1897</v>
      </c>
      <c r="O33270" t="s">
        <v>1898</v>
      </c>
    </row>
    <row r="33271" spans="1:15" x14ac:dyDescent="0.3">
      <c r="A33271" t="s">
        <v>1894</v>
      </c>
      <c r="B33271" s="1257">
        <v>44168</v>
      </c>
      <c r="C33271" t="s">
        <v>1913</v>
      </c>
      <c r="D33271">
        <v>10.58</v>
      </c>
      <c r="E33271">
        <v>11.16</v>
      </c>
      <c r="F33271">
        <v>11.59</v>
      </c>
      <c r="G33271">
        <v>11.6</v>
      </c>
      <c r="H33271">
        <v>11.97</v>
      </c>
      <c r="I33271">
        <v>12.69</v>
      </c>
      <c r="J33271" t="s">
        <v>1910</v>
      </c>
      <c r="K33271" t="s">
        <v>266</v>
      </c>
      <c r="L33271" t="s">
        <v>1896</v>
      </c>
      <c r="M33271" s="1257">
        <v>44563</v>
      </c>
      <c r="N33271" t="s">
        <v>1897</v>
      </c>
      <c r="O33271" t="s">
        <v>1898</v>
      </c>
    </row>
    <row r="33272" spans="1:15" x14ac:dyDescent="0.3">
      <c r="A33272" t="s">
        <v>1894</v>
      </c>
      <c r="B33272" s="1257">
        <v>44168</v>
      </c>
      <c r="C33272" t="s">
        <v>1895</v>
      </c>
      <c r="D33272">
        <v>434.72</v>
      </c>
      <c r="E33272">
        <v>457.68</v>
      </c>
      <c r="F33272">
        <v>471.56</v>
      </c>
      <c r="G33272">
        <v>473.15</v>
      </c>
      <c r="H33272">
        <v>484.67</v>
      </c>
      <c r="I33272">
        <v>518.73</v>
      </c>
      <c r="J33272" t="s">
        <v>1910</v>
      </c>
      <c r="K33272" t="s">
        <v>266</v>
      </c>
      <c r="L33272" t="s">
        <v>1896</v>
      </c>
      <c r="M33272" s="1257">
        <v>44563</v>
      </c>
      <c r="N33272" t="s">
        <v>1897</v>
      </c>
      <c r="O33272" t="s">
        <v>1898</v>
      </c>
    </row>
    <row r="33273" spans="1:15" x14ac:dyDescent="0.3">
      <c r="A33273" t="s">
        <v>1894</v>
      </c>
      <c r="B33273" s="1257">
        <v>44168</v>
      </c>
      <c r="C33273" t="s">
        <v>1899</v>
      </c>
      <c r="D33273">
        <v>162.4</v>
      </c>
      <c r="E33273">
        <v>170.96</v>
      </c>
      <c r="F33273">
        <v>176.9</v>
      </c>
      <c r="G33273">
        <v>177.27</v>
      </c>
      <c r="H33273">
        <v>182.38</v>
      </c>
      <c r="I33273">
        <v>194.36</v>
      </c>
      <c r="J33273" t="s">
        <v>1910</v>
      </c>
      <c r="K33273" t="s">
        <v>266</v>
      </c>
      <c r="L33273" t="s">
        <v>1896</v>
      </c>
      <c r="M33273" s="1257">
        <v>44563</v>
      </c>
      <c r="N33273" t="s">
        <v>1897</v>
      </c>
      <c r="O33273" t="s">
        <v>1898</v>
      </c>
    </row>
    <row r="33274" spans="1:15" x14ac:dyDescent="0.3">
      <c r="A33274" t="s">
        <v>1894</v>
      </c>
      <c r="B33274" s="1257">
        <v>44168</v>
      </c>
      <c r="C33274" t="s">
        <v>1900</v>
      </c>
      <c r="D33274">
        <v>49.69</v>
      </c>
      <c r="E33274">
        <v>52.36</v>
      </c>
      <c r="F33274">
        <v>53.48</v>
      </c>
      <c r="G33274">
        <v>53.81</v>
      </c>
      <c r="H33274">
        <v>54.81</v>
      </c>
      <c r="I33274">
        <v>60.11</v>
      </c>
      <c r="J33274" t="s">
        <v>1910</v>
      </c>
      <c r="K33274" t="s">
        <v>266</v>
      </c>
      <c r="L33274" t="s">
        <v>1896</v>
      </c>
      <c r="M33274" s="1257">
        <v>44563</v>
      </c>
      <c r="N33274" t="s">
        <v>1897</v>
      </c>
      <c r="O33274" t="s">
        <v>1898</v>
      </c>
    </row>
    <row r="33275" spans="1:15" x14ac:dyDescent="0.3">
      <c r="A33275" t="s">
        <v>1894</v>
      </c>
      <c r="B33275" s="1257">
        <v>44168</v>
      </c>
      <c r="C33275" t="s">
        <v>1901</v>
      </c>
      <c r="D33275">
        <v>14.21</v>
      </c>
      <c r="E33275">
        <v>14.97</v>
      </c>
      <c r="F33275">
        <v>15.29</v>
      </c>
      <c r="G33275">
        <v>15.38</v>
      </c>
      <c r="H33275">
        <v>15.67</v>
      </c>
      <c r="I33275">
        <v>17.18</v>
      </c>
      <c r="J33275" t="s">
        <v>1910</v>
      </c>
      <c r="K33275" t="s">
        <v>266</v>
      </c>
      <c r="L33275" t="s">
        <v>1896</v>
      </c>
      <c r="M33275" s="1257">
        <v>44563</v>
      </c>
      <c r="N33275" t="s">
        <v>1897</v>
      </c>
      <c r="O33275" t="s">
        <v>1898</v>
      </c>
    </row>
    <row r="33276" spans="1:15" x14ac:dyDescent="0.3">
      <c r="A33276" t="s">
        <v>1894</v>
      </c>
      <c r="B33276" s="1257">
        <v>44168</v>
      </c>
      <c r="C33276" t="s">
        <v>1902</v>
      </c>
      <c r="D33276">
        <v>38391.81</v>
      </c>
      <c r="E33276">
        <v>41184.949999999997</v>
      </c>
      <c r="F33276">
        <v>42167.82</v>
      </c>
      <c r="G33276">
        <v>42430.02</v>
      </c>
      <c r="H33276">
        <v>43131.02</v>
      </c>
      <c r="I33276">
        <v>48078.74</v>
      </c>
      <c r="J33276" t="s">
        <v>1910</v>
      </c>
      <c r="K33276" t="s">
        <v>266</v>
      </c>
      <c r="L33276" t="s">
        <v>1896</v>
      </c>
      <c r="M33276" s="1257">
        <v>44563</v>
      </c>
      <c r="N33276" t="s">
        <v>1897</v>
      </c>
      <c r="O33276" t="s">
        <v>1898</v>
      </c>
    </row>
    <row r="33277" spans="1:15" x14ac:dyDescent="0.3">
      <c r="A33277" t="s">
        <v>1894</v>
      </c>
      <c r="B33277" s="1257">
        <v>44168</v>
      </c>
      <c r="C33277" t="s">
        <v>1914</v>
      </c>
      <c r="D33277">
        <v>858096.4</v>
      </c>
      <c r="E33277">
        <v>891850.43</v>
      </c>
      <c r="F33277">
        <v>920086.78</v>
      </c>
      <c r="G33277">
        <v>917708.54</v>
      </c>
      <c r="H33277">
        <v>941396.69</v>
      </c>
      <c r="I33277">
        <v>982809.7</v>
      </c>
      <c r="J33277" t="s">
        <v>1910</v>
      </c>
      <c r="K33277" t="s">
        <v>266</v>
      </c>
      <c r="L33277" t="s">
        <v>1896</v>
      </c>
      <c r="M33277" s="1257">
        <v>44563</v>
      </c>
      <c r="N33277" t="s">
        <v>1897</v>
      </c>
      <c r="O33277" t="s">
        <v>1898</v>
      </c>
    </row>
    <row r="33278" spans="1:15" x14ac:dyDescent="0.3">
      <c r="A33278" t="s">
        <v>1894</v>
      </c>
      <c r="B33278" s="1257">
        <v>44168</v>
      </c>
      <c r="C33278" t="s">
        <v>1915</v>
      </c>
      <c r="D33278">
        <v>1626.84</v>
      </c>
      <c r="E33278">
        <v>1694.86</v>
      </c>
      <c r="F33278">
        <v>1755.61</v>
      </c>
      <c r="G33278">
        <v>1747.97</v>
      </c>
      <c r="H33278">
        <v>1793.42</v>
      </c>
      <c r="I33278">
        <v>1875.48</v>
      </c>
      <c r="J33278" t="s">
        <v>1910</v>
      </c>
      <c r="K33278" t="s">
        <v>266</v>
      </c>
      <c r="L33278" t="s">
        <v>1896</v>
      </c>
      <c r="M33278" s="1257">
        <v>44563</v>
      </c>
      <c r="N33278" t="s">
        <v>1897</v>
      </c>
      <c r="O33278" t="s">
        <v>1898</v>
      </c>
    </row>
    <row r="33279" spans="1:15" x14ac:dyDescent="0.3">
      <c r="A33279" t="s">
        <v>1894</v>
      </c>
      <c r="B33279" s="1257">
        <v>44168</v>
      </c>
      <c r="C33279" t="s">
        <v>1903</v>
      </c>
      <c r="D33279">
        <v>0.99</v>
      </c>
      <c r="E33279">
        <v>1.03</v>
      </c>
      <c r="F33279">
        <v>1.04</v>
      </c>
      <c r="G33279">
        <v>1.04</v>
      </c>
      <c r="H33279">
        <v>1.06</v>
      </c>
      <c r="I33279">
        <v>1.0900000000000001</v>
      </c>
      <c r="J33279" t="s">
        <v>1910</v>
      </c>
      <c r="K33279" t="s">
        <v>266</v>
      </c>
      <c r="L33279" t="s">
        <v>1896</v>
      </c>
      <c r="M33279" s="1257">
        <v>44563</v>
      </c>
      <c r="N33279" t="s">
        <v>1897</v>
      </c>
      <c r="O33279" t="s">
        <v>1898</v>
      </c>
    </row>
    <row r="33280" spans="1:15" x14ac:dyDescent="0.3">
      <c r="A33280" t="s">
        <v>1894</v>
      </c>
      <c r="B33280" s="1257">
        <v>44168</v>
      </c>
      <c r="C33280" t="s">
        <v>1904</v>
      </c>
      <c r="D33280">
        <v>0.97</v>
      </c>
      <c r="E33280">
        <v>1.01</v>
      </c>
      <c r="F33280">
        <v>1.02</v>
      </c>
      <c r="G33280">
        <v>1.02</v>
      </c>
      <c r="H33280">
        <v>1.03</v>
      </c>
      <c r="I33280">
        <v>1.07</v>
      </c>
      <c r="J33280" t="s">
        <v>1910</v>
      </c>
      <c r="K33280" t="s">
        <v>266</v>
      </c>
      <c r="L33280" t="s">
        <v>1896</v>
      </c>
      <c r="M33280" s="1257">
        <v>44563</v>
      </c>
      <c r="N33280" t="s">
        <v>1897</v>
      </c>
      <c r="O33280" t="s">
        <v>1898</v>
      </c>
    </row>
    <row r="33281" spans="1:15" x14ac:dyDescent="0.3">
      <c r="A33281" t="s">
        <v>1894</v>
      </c>
      <c r="B33281" s="1257">
        <v>44168</v>
      </c>
      <c r="C33281" t="s">
        <v>1912</v>
      </c>
      <c r="D33281">
        <v>5624.39</v>
      </c>
      <c r="E33281">
        <v>6069.85</v>
      </c>
      <c r="F33281">
        <v>6274.52</v>
      </c>
      <c r="G33281">
        <v>6347.41</v>
      </c>
      <c r="H33281">
        <v>6571.02</v>
      </c>
      <c r="I33281">
        <v>7287.59</v>
      </c>
      <c r="J33281" t="s">
        <v>1911</v>
      </c>
      <c r="K33281" t="s">
        <v>266</v>
      </c>
      <c r="L33281" t="s">
        <v>1896</v>
      </c>
      <c r="M33281" s="1257">
        <v>44563</v>
      </c>
      <c r="N33281" t="s">
        <v>1897</v>
      </c>
      <c r="O33281" t="s">
        <v>1898</v>
      </c>
    </row>
    <row r="33282" spans="1:15" x14ac:dyDescent="0.3">
      <c r="A33282" t="s">
        <v>1894</v>
      </c>
      <c r="B33282" s="1257">
        <v>44168</v>
      </c>
      <c r="C33282" t="s">
        <v>1913</v>
      </c>
      <c r="D33282">
        <v>10.58</v>
      </c>
      <c r="E33282">
        <v>11.16</v>
      </c>
      <c r="F33282">
        <v>11.59</v>
      </c>
      <c r="G33282">
        <v>11.6</v>
      </c>
      <c r="H33282">
        <v>11.97</v>
      </c>
      <c r="I33282">
        <v>12.69</v>
      </c>
      <c r="J33282" t="s">
        <v>1911</v>
      </c>
      <c r="K33282" t="s">
        <v>266</v>
      </c>
      <c r="L33282" t="s">
        <v>1896</v>
      </c>
      <c r="M33282" s="1257">
        <v>44563</v>
      </c>
      <c r="N33282" t="s">
        <v>1897</v>
      </c>
      <c r="O33282" t="s">
        <v>1898</v>
      </c>
    </row>
    <row r="33283" spans="1:15" x14ac:dyDescent="0.3">
      <c r="A33283" t="s">
        <v>1894</v>
      </c>
      <c r="B33283" s="1257">
        <v>44168</v>
      </c>
      <c r="C33283" t="s">
        <v>1895</v>
      </c>
      <c r="D33283">
        <v>434.72</v>
      </c>
      <c r="E33283">
        <v>457.68</v>
      </c>
      <c r="F33283">
        <v>471.56</v>
      </c>
      <c r="G33283">
        <v>473.15</v>
      </c>
      <c r="H33283">
        <v>484.67</v>
      </c>
      <c r="I33283">
        <v>518.73</v>
      </c>
      <c r="J33283" t="s">
        <v>1911</v>
      </c>
      <c r="K33283" t="s">
        <v>266</v>
      </c>
      <c r="L33283" t="s">
        <v>1896</v>
      </c>
      <c r="M33283" s="1257">
        <v>44563</v>
      </c>
      <c r="N33283" t="s">
        <v>1897</v>
      </c>
      <c r="O33283" t="s">
        <v>1898</v>
      </c>
    </row>
    <row r="33284" spans="1:15" x14ac:dyDescent="0.3">
      <c r="A33284" t="s">
        <v>1894</v>
      </c>
      <c r="B33284" s="1257">
        <v>44168</v>
      </c>
      <c r="C33284" t="s">
        <v>1899</v>
      </c>
      <c r="D33284">
        <v>162.4</v>
      </c>
      <c r="E33284">
        <v>170.96</v>
      </c>
      <c r="F33284">
        <v>176.9</v>
      </c>
      <c r="G33284">
        <v>177.27</v>
      </c>
      <c r="H33284">
        <v>182.38</v>
      </c>
      <c r="I33284">
        <v>194.36</v>
      </c>
      <c r="J33284" t="s">
        <v>1911</v>
      </c>
      <c r="K33284" t="s">
        <v>266</v>
      </c>
      <c r="L33284" t="s">
        <v>1896</v>
      </c>
      <c r="M33284" s="1257">
        <v>44563</v>
      </c>
      <c r="N33284" t="s">
        <v>1897</v>
      </c>
      <c r="O33284" t="s">
        <v>1898</v>
      </c>
    </row>
    <row r="33285" spans="1:15" x14ac:dyDescent="0.3">
      <c r="A33285" t="s">
        <v>1894</v>
      </c>
      <c r="B33285" s="1257">
        <v>44168</v>
      </c>
      <c r="C33285" t="s">
        <v>1900</v>
      </c>
      <c r="D33285">
        <v>49.69</v>
      </c>
      <c r="E33285">
        <v>52.36</v>
      </c>
      <c r="F33285">
        <v>53.48</v>
      </c>
      <c r="G33285">
        <v>53.81</v>
      </c>
      <c r="H33285">
        <v>54.81</v>
      </c>
      <c r="I33285">
        <v>60.11</v>
      </c>
      <c r="J33285" t="s">
        <v>1911</v>
      </c>
      <c r="K33285" t="s">
        <v>266</v>
      </c>
      <c r="L33285" t="s">
        <v>1896</v>
      </c>
      <c r="M33285" s="1257">
        <v>44563</v>
      </c>
      <c r="N33285" t="s">
        <v>1897</v>
      </c>
      <c r="O33285" t="s">
        <v>1898</v>
      </c>
    </row>
    <row r="33286" spans="1:15" x14ac:dyDescent="0.3">
      <c r="A33286" t="s">
        <v>1894</v>
      </c>
      <c r="B33286" s="1257">
        <v>44168</v>
      </c>
      <c r="C33286" t="s">
        <v>1901</v>
      </c>
      <c r="D33286">
        <v>14.21</v>
      </c>
      <c r="E33286">
        <v>14.97</v>
      </c>
      <c r="F33286">
        <v>15.29</v>
      </c>
      <c r="G33286">
        <v>15.38</v>
      </c>
      <c r="H33286">
        <v>15.67</v>
      </c>
      <c r="I33286">
        <v>17.18</v>
      </c>
      <c r="J33286" t="s">
        <v>1911</v>
      </c>
      <c r="K33286" t="s">
        <v>266</v>
      </c>
      <c r="L33286" t="s">
        <v>1896</v>
      </c>
      <c r="M33286" s="1257">
        <v>44563</v>
      </c>
      <c r="N33286" t="s">
        <v>1897</v>
      </c>
      <c r="O33286" t="s">
        <v>1898</v>
      </c>
    </row>
    <row r="33287" spans="1:15" x14ac:dyDescent="0.3">
      <c r="A33287" t="s">
        <v>1894</v>
      </c>
      <c r="B33287" s="1257">
        <v>44168</v>
      </c>
      <c r="C33287" t="s">
        <v>1902</v>
      </c>
      <c r="D33287">
        <v>38391.81</v>
      </c>
      <c r="E33287">
        <v>41184.949999999997</v>
      </c>
      <c r="F33287">
        <v>42167.82</v>
      </c>
      <c r="G33287">
        <v>42430.02</v>
      </c>
      <c r="H33287">
        <v>43131.02</v>
      </c>
      <c r="I33287">
        <v>48078.74</v>
      </c>
      <c r="J33287" t="s">
        <v>1911</v>
      </c>
      <c r="K33287" t="s">
        <v>266</v>
      </c>
      <c r="L33287" t="s">
        <v>1896</v>
      </c>
      <c r="M33287" s="1257">
        <v>44563</v>
      </c>
      <c r="N33287" t="s">
        <v>1897</v>
      </c>
      <c r="O33287" t="s">
        <v>1898</v>
      </c>
    </row>
    <row r="33288" spans="1:15" x14ac:dyDescent="0.3">
      <c r="A33288" t="s">
        <v>1894</v>
      </c>
      <c r="B33288" s="1257">
        <v>44168</v>
      </c>
      <c r="C33288" t="s">
        <v>1914</v>
      </c>
      <c r="D33288">
        <v>858096.4</v>
      </c>
      <c r="E33288">
        <v>891850.43</v>
      </c>
      <c r="F33288">
        <v>920086.78</v>
      </c>
      <c r="G33288">
        <v>917708.54</v>
      </c>
      <c r="H33288">
        <v>941396.69</v>
      </c>
      <c r="I33288">
        <v>982809.7</v>
      </c>
      <c r="J33288" t="s">
        <v>1911</v>
      </c>
      <c r="K33288" t="s">
        <v>266</v>
      </c>
      <c r="L33288" t="s">
        <v>1896</v>
      </c>
      <c r="M33288" s="1257">
        <v>44563</v>
      </c>
      <c r="N33288" t="s">
        <v>1897</v>
      </c>
      <c r="O33288" t="s">
        <v>1898</v>
      </c>
    </row>
    <row r="33289" spans="1:15" x14ac:dyDescent="0.3">
      <c r="A33289" t="s">
        <v>1894</v>
      </c>
      <c r="B33289" s="1257">
        <v>44168</v>
      </c>
      <c r="C33289" t="s">
        <v>1915</v>
      </c>
      <c r="D33289">
        <v>1626.84</v>
      </c>
      <c r="E33289">
        <v>1694.86</v>
      </c>
      <c r="F33289">
        <v>1755.61</v>
      </c>
      <c r="G33289">
        <v>1747.97</v>
      </c>
      <c r="H33289">
        <v>1793.42</v>
      </c>
      <c r="I33289">
        <v>1875.48</v>
      </c>
      <c r="J33289" t="s">
        <v>1911</v>
      </c>
      <c r="K33289" t="s">
        <v>266</v>
      </c>
      <c r="L33289" t="s">
        <v>1896</v>
      </c>
      <c r="M33289" s="1257">
        <v>44563</v>
      </c>
      <c r="N33289" t="s">
        <v>1897</v>
      </c>
      <c r="O33289" t="s">
        <v>1898</v>
      </c>
    </row>
    <row r="33290" spans="1:15" x14ac:dyDescent="0.3">
      <c r="A33290" t="s">
        <v>1894</v>
      </c>
      <c r="B33290" s="1257">
        <v>44168</v>
      </c>
      <c r="C33290" t="s">
        <v>1903</v>
      </c>
      <c r="D33290">
        <v>0.99</v>
      </c>
      <c r="E33290">
        <v>1.03</v>
      </c>
      <c r="F33290">
        <v>1.04</v>
      </c>
      <c r="G33290">
        <v>1.04</v>
      </c>
      <c r="H33290">
        <v>1.06</v>
      </c>
      <c r="I33290">
        <v>1.0900000000000001</v>
      </c>
      <c r="J33290" t="s">
        <v>1911</v>
      </c>
      <c r="K33290" t="s">
        <v>266</v>
      </c>
      <c r="L33290" t="s">
        <v>1896</v>
      </c>
      <c r="M33290" s="1257">
        <v>44563</v>
      </c>
      <c r="N33290" t="s">
        <v>1897</v>
      </c>
      <c r="O33290" t="s">
        <v>1898</v>
      </c>
    </row>
    <row r="33291" spans="1:15" x14ac:dyDescent="0.3">
      <c r="A33291" t="s">
        <v>1894</v>
      </c>
      <c r="B33291" s="1257">
        <v>44168</v>
      </c>
      <c r="C33291" t="s">
        <v>1904</v>
      </c>
      <c r="D33291">
        <v>0.97</v>
      </c>
      <c r="E33291">
        <v>1.01</v>
      </c>
      <c r="F33291">
        <v>1.02</v>
      </c>
      <c r="G33291">
        <v>1.02</v>
      </c>
      <c r="H33291">
        <v>1.03</v>
      </c>
      <c r="I33291">
        <v>1.07</v>
      </c>
      <c r="J33291" t="s">
        <v>1911</v>
      </c>
      <c r="K33291" t="s">
        <v>266</v>
      </c>
      <c r="L33291" t="s">
        <v>1896</v>
      </c>
      <c r="M33291" s="1257">
        <v>44563</v>
      </c>
      <c r="N33291" t="s">
        <v>1897</v>
      </c>
      <c r="O33291" t="s">
        <v>1898</v>
      </c>
    </row>
    <row r="33292" spans="1:15" x14ac:dyDescent="0.3">
      <c r="A33292" t="s">
        <v>1894</v>
      </c>
      <c r="B33292" s="1257">
        <v>44169</v>
      </c>
      <c r="C33292" t="s">
        <v>1912</v>
      </c>
      <c r="D33292">
        <v>5779.84</v>
      </c>
      <c r="E33292">
        <v>6058.17</v>
      </c>
      <c r="F33292">
        <v>6331.68</v>
      </c>
      <c r="G33292">
        <v>6352.1</v>
      </c>
      <c r="H33292">
        <v>6552.38</v>
      </c>
      <c r="I33292">
        <v>7140</v>
      </c>
      <c r="J33292" t="s">
        <v>54</v>
      </c>
      <c r="K33292" t="s">
        <v>266</v>
      </c>
      <c r="L33292" t="s">
        <v>1896</v>
      </c>
      <c r="M33292" s="1257">
        <v>44563</v>
      </c>
      <c r="N33292" t="s">
        <v>1897</v>
      </c>
      <c r="O33292" t="s">
        <v>1898</v>
      </c>
    </row>
    <row r="33293" spans="1:15" x14ac:dyDescent="0.3">
      <c r="A33293" t="s">
        <v>1894</v>
      </c>
      <c r="B33293" s="1257">
        <v>44169</v>
      </c>
      <c r="C33293" t="s">
        <v>1913</v>
      </c>
      <c r="D33293">
        <v>10.72</v>
      </c>
      <c r="E33293">
        <v>11.38</v>
      </c>
      <c r="F33293">
        <v>11.84</v>
      </c>
      <c r="G33293">
        <v>11.89</v>
      </c>
      <c r="H33293">
        <v>12.06</v>
      </c>
      <c r="I33293">
        <v>13.8</v>
      </c>
      <c r="J33293" t="s">
        <v>54</v>
      </c>
      <c r="K33293" t="s">
        <v>266</v>
      </c>
      <c r="L33293" t="s">
        <v>1896</v>
      </c>
      <c r="M33293" s="1257">
        <v>44563</v>
      </c>
      <c r="N33293" t="s">
        <v>1897</v>
      </c>
      <c r="O33293" t="s">
        <v>1898</v>
      </c>
    </row>
    <row r="33294" spans="1:15" x14ac:dyDescent="0.3">
      <c r="A33294" t="s">
        <v>1894</v>
      </c>
      <c r="B33294" s="1257">
        <v>44169</v>
      </c>
      <c r="C33294" t="s">
        <v>1895</v>
      </c>
      <c r="D33294">
        <v>437.68</v>
      </c>
      <c r="E33294">
        <v>465.22</v>
      </c>
      <c r="F33294">
        <v>480.07</v>
      </c>
      <c r="G33294">
        <v>483.22</v>
      </c>
      <c r="H33294">
        <v>490.16</v>
      </c>
      <c r="I33294">
        <v>557.64</v>
      </c>
      <c r="J33294" t="s">
        <v>54</v>
      </c>
      <c r="K33294" t="s">
        <v>266</v>
      </c>
      <c r="L33294" t="s">
        <v>1896</v>
      </c>
      <c r="M33294" s="1257">
        <v>44563</v>
      </c>
      <c r="N33294" t="s">
        <v>1897</v>
      </c>
      <c r="O33294" t="s">
        <v>1898</v>
      </c>
    </row>
    <row r="33295" spans="1:15" x14ac:dyDescent="0.3">
      <c r="A33295" t="s">
        <v>1894</v>
      </c>
      <c r="B33295" s="1257">
        <v>44169</v>
      </c>
      <c r="C33295" t="s">
        <v>1899</v>
      </c>
      <c r="D33295">
        <v>164.21</v>
      </c>
      <c r="E33295">
        <v>174.46</v>
      </c>
      <c r="F33295">
        <v>180.58</v>
      </c>
      <c r="G33295">
        <v>181.41</v>
      </c>
      <c r="H33295">
        <v>184.21</v>
      </c>
      <c r="I33295">
        <v>209.77</v>
      </c>
      <c r="J33295" t="s">
        <v>54</v>
      </c>
      <c r="K33295" t="s">
        <v>266</v>
      </c>
      <c r="L33295" t="s">
        <v>1896</v>
      </c>
      <c r="M33295" s="1257">
        <v>44563</v>
      </c>
      <c r="N33295" t="s">
        <v>1897</v>
      </c>
      <c r="O33295" t="s">
        <v>1898</v>
      </c>
    </row>
    <row r="33296" spans="1:15" x14ac:dyDescent="0.3">
      <c r="A33296" t="s">
        <v>1894</v>
      </c>
      <c r="B33296" s="1257">
        <v>44169</v>
      </c>
      <c r="C33296" t="s">
        <v>1900</v>
      </c>
      <c r="D33296">
        <v>50.32</v>
      </c>
      <c r="E33296">
        <v>53.18</v>
      </c>
      <c r="F33296">
        <v>54.21</v>
      </c>
      <c r="G33296">
        <v>54.76</v>
      </c>
      <c r="H33296">
        <v>56.04</v>
      </c>
      <c r="I33296">
        <v>61.98</v>
      </c>
      <c r="J33296" t="s">
        <v>54</v>
      </c>
      <c r="K33296" t="s">
        <v>266</v>
      </c>
      <c r="L33296" t="s">
        <v>1896</v>
      </c>
      <c r="M33296" s="1257">
        <v>44563</v>
      </c>
      <c r="N33296" t="s">
        <v>1897</v>
      </c>
      <c r="O33296" t="s">
        <v>1898</v>
      </c>
    </row>
    <row r="33297" spans="1:15" x14ac:dyDescent="0.3">
      <c r="A33297" t="s">
        <v>1894</v>
      </c>
      <c r="B33297" s="1257">
        <v>44169</v>
      </c>
      <c r="C33297" t="s">
        <v>1901</v>
      </c>
      <c r="D33297">
        <v>14.39</v>
      </c>
      <c r="E33297">
        <v>15.2</v>
      </c>
      <c r="F33297">
        <v>15.5</v>
      </c>
      <c r="G33297">
        <v>15.65</v>
      </c>
      <c r="H33297">
        <v>16.02</v>
      </c>
      <c r="I33297">
        <v>17.72</v>
      </c>
      <c r="J33297" t="s">
        <v>54</v>
      </c>
      <c r="K33297" t="s">
        <v>266</v>
      </c>
      <c r="L33297" t="s">
        <v>1896</v>
      </c>
      <c r="M33297" s="1257">
        <v>44563</v>
      </c>
      <c r="N33297" t="s">
        <v>1897</v>
      </c>
      <c r="O33297" t="s">
        <v>1898</v>
      </c>
    </row>
    <row r="33298" spans="1:15" x14ac:dyDescent="0.3">
      <c r="A33298" t="s">
        <v>1894</v>
      </c>
      <c r="B33298" s="1257">
        <v>44169</v>
      </c>
      <c r="C33298" t="s">
        <v>1902</v>
      </c>
      <c r="D33298">
        <v>39517.120000000003</v>
      </c>
      <c r="E33298">
        <v>41462.910000000003</v>
      </c>
      <c r="F33298">
        <v>42763.23</v>
      </c>
      <c r="G33298">
        <v>43126.84</v>
      </c>
      <c r="H33298">
        <v>44337.69</v>
      </c>
      <c r="I33298">
        <v>48052.47</v>
      </c>
      <c r="J33298" t="s">
        <v>54</v>
      </c>
      <c r="K33298" t="s">
        <v>266</v>
      </c>
      <c r="L33298" t="s">
        <v>1896</v>
      </c>
      <c r="M33298" s="1257">
        <v>44563</v>
      </c>
      <c r="N33298" t="s">
        <v>1897</v>
      </c>
      <c r="O33298" t="s">
        <v>1898</v>
      </c>
    </row>
    <row r="33299" spans="1:15" x14ac:dyDescent="0.3">
      <c r="A33299" t="s">
        <v>1894</v>
      </c>
      <c r="B33299" s="1257">
        <v>44169</v>
      </c>
      <c r="C33299" t="s">
        <v>1914</v>
      </c>
      <c r="D33299">
        <v>858278.06</v>
      </c>
      <c r="E33299">
        <v>904251.26</v>
      </c>
      <c r="F33299">
        <v>923628.27</v>
      </c>
      <c r="G33299">
        <v>931901.25</v>
      </c>
      <c r="H33299">
        <v>949135.2</v>
      </c>
      <c r="I33299">
        <v>1039088.11</v>
      </c>
      <c r="J33299" t="s">
        <v>54</v>
      </c>
      <c r="K33299" t="s">
        <v>266</v>
      </c>
      <c r="L33299" t="s">
        <v>1896</v>
      </c>
      <c r="M33299" s="1257">
        <v>44563</v>
      </c>
      <c r="N33299" t="s">
        <v>1897</v>
      </c>
      <c r="O33299" t="s">
        <v>1898</v>
      </c>
    </row>
    <row r="33300" spans="1:15" x14ac:dyDescent="0.3">
      <c r="A33300" t="s">
        <v>1894</v>
      </c>
      <c r="B33300" s="1257">
        <v>44169</v>
      </c>
      <c r="C33300" t="s">
        <v>1915</v>
      </c>
      <c r="D33300">
        <v>1628.18</v>
      </c>
      <c r="E33300">
        <v>1726.56</v>
      </c>
      <c r="F33300">
        <v>1775.47</v>
      </c>
      <c r="G33300">
        <v>1787.78</v>
      </c>
      <c r="H33300">
        <v>1834.51</v>
      </c>
      <c r="I33300">
        <v>2009.12</v>
      </c>
      <c r="J33300" t="s">
        <v>54</v>
      </c>
      <c r="K33300" t="s">
        <v>266</v>
      </c>
      <c r="L33300" t="s">
        <v>1896</v>
      </c>
      <c r="M33300" s="1257">
        <v>44563</v>
      </c>
      <c r="N33300" t="s">
        <v>1897</v>
      </c>
      <c r="O33300" t="s">
        <v>1898</v>
      </c>
    </row>
    <row r="33301" spans="1:15" x14ac:dyDescent="0.3">
      <c r="A33301" t="s">
        <v>1894</v>
      </c>
      <c r="B33301" s="1257">
        <v>44169</v>
      </c>
      <c r="C33301" t="s">
        <v>1903</v>
      </c>
      <c r="D33301">
        <v>0.88</v>
      </c>
      <c r="E33301">
        <v>0.93</v>
      </c>
      <c r="F33301">
        <v>0.94</v>
      </c>
      <c r="G33301">
        <v>0.94</v>
      </c>
      <c r="H33301">
        <v>0.96</v>
      </c>
      <c r="I33301">
        <v>1.01</v>
      </c>
      <c r="J33301" t="s">
        <v>54</v>
      </c>
      <c r="K33301" t="s">
        <v>266</v>
      </c>
      <c r="L33301" t="s">
        <v>1896</v>
      </c>
      <c r="M33301" s="1257">
        <v>44563</v>
      </c>
      <c r="N33301" t="s">
        <v>1897</v>
      </c>
      <c r="O33301" t="s">
        <v>1898</v>
      </c>
    </row>
    <row r="33302" spans="1:15" x14ac:dyDescent="0.3">
      <c r="A33302" t="s">
        <v>1894</v>
      </c>
      <c r="B33302" s="1257">
        <v>44169</v>
      </c>
      <c r="C33302" t="s">
        <v>1904</v>
      </c>
      <c r="D33302">
        <v>0.86</v>
      </c>
      <c r="E33302">
        <v>0.91</v>
      </c>
      <c r="F33302">
        <v>0.92</v>
      </c>
      <c r="G33302">
        <v>0.92</v>
      </c>
      <c r="H33302">
        <v>0.94</v>
      </c>
      <c r="I33302">
        <v>0.99</v>
      </c>
      <c r="J33302" t="s">
        <v>54</v>
      </c>
      <c r="K33302" t="s">
        <v>266</v>
      </c>
      <c r="L33302" t="s">
        <v>1896</v>
      </c>
      <c r="M33302" s="1257">
        <v>44563</v>
      </c>
      <c r="N33302" t="s">
        <v>1897</v>
      </c>
      <c r="O33302" t="s">
        <v>1898</v>
      </c>
    </row>
    <row r="33303" spans="1:15" x14ac:dyDescent="0.3">
      <c r="A33303" t="s">
        <v>1894</v>
      </c>
      <c r="B33303" s="1257">
        <v>44169</v>
      </c>
      <c r="C33303" t="s">
        <v>1912</v>
      </c>
      <c r="D33303">
        <v>5779.84</v>
      </c>
      <c r="E33303">
        <v>6058.17</v>
      </c>
      <c r="F33303">
        <v>6331.68</v>
      </c>
      <c r="G33303">
        <v>6352.1</v>
      </c>
      <c r="H33303">
        <v>6552.38</v>
      </c>
      <c r="I33303">
        <v>7140</v>
      </c>
      <c r="J33303" t="s">
        <v>51</v>
      </c>
      <c r="K33303" t="s">
        <v>266</v>
      </c>
      <c r="L33303" t="s">
        <v>1896</v>
      </c>
      <c r="M33303" s="1257">
        <v>44563</v>
      </c>
      <c r="N33303" t="s">
        <v>1897</v>
      </c>
      <c r="O33303" t="s">
        <v>1898</v>
      </c>
    </row>
    <row r="33304" spans="1:15" x14ac:dyDescent="0.3">
      <c r="A33304" t="s">
        <v>1894</v>
      </c>
      <c r="B33304" s="1257">
        <v>44169</v>
      </c>
      <c r="C33304" t="s">
        <v>1913</v>
      </c>
      <c r="D33304">
        <v>10.72</v>
      </c>
      <c r="E33304">
        <v>11.38</v>
      </c>
      <c r="F33304">
        <v>11.84</v>
      </c>
      <c r="G33304">
        <v>11.89</v>
      </c>
      <c r="H33304">
        <v>12.06</v>
      </c>
      <c r="I33304">
        <v>13.8</v>
      </c>
      <c r="J33304" t="s">
        <v>51</v>
      </c>
      <c r="K33304" t="s">
        <v>266</v>
      </c>
      <c r="L33304" t="s">
        <v>1896</v>
      </c>
      <c r="M33304" s="1257">
        <v>44563</v>
      </c>
      <c r="N33304" t="s">
        <v>1897</v>
      </c>
      <c r="O33304" t="s">
        <v>1898</v>
      </c>
    </row>
    <row r="33305" spans="1:15" x14ac:dyDescent="0.3">
      <c r="A33305" t="s">
        <v>1894</v>
      </c>
      <c r="B33305" s="1257">
        <v>44169</v>
      </c>
      <c r="C33305" t="s">
        <v>1895</v>
      </c>
      <c r="D33305">
        <v>437.68</v>
      </c>
      <c r="E33305">
        <v>465.22</v>
      </c>
      <c r="F33305">
        <v>480.07</v>
      </c>
      <c r="G33305">
        <v>483.22</v>
      </c>
      <c r="H33305">
        <v>490.16</v>
      </c>
      <c r="I33305">
        <v>557.64</v>
      </c>
      <c r="J33305" t="s">
        <v>51</v>
      </c>
      <c r="K33305" t="s">
        <v>266</v>
      </c>
      <c r="L33305" t="s">
        <v>1896</v>
      </c>
      <c r="M33305" s="1257">
        <v>44563</v>
      </c>
      <c r="N33305" t="s">
        <v>1897</v>
      </c>
      <c r="O33305" t="s">
        <v>1898</v>
      </c>
    </row>
    <row r="33306" spans="1:15" x14ac:dyDescent="0.3">
      <c r="A33306" t="s">
        <v>1894</v>
      </c>
      <c r="B33306" s="1257">
        <v>44169</v>
      </c>
      <c r="C33306" t="s">
        <v>1899</v>
      </c>
      <c r="D33306">
        <v>164.21</v>
      </c>
      <c r="E33306">
        <v>174.46</v>
      </c>
      <c r="F33306">
        <v>180.58</v>
      </c>
      <c r="G33306">
        <v>181.41</v>
      </c>
      <c r="H33306">
        <v>184.21</v>
      </c>
      <c r="I33306">
        <v>209.77</v>
      </c>
      <c r="J33306" t="s">
        <v>51</v>
      </c>
      <c r="K33306" t="s">
        <v>266</v>
      </c>
      <c r="L33306" t="s">
        <v>1896</v>
      </c>
      <c r="M33306" s="1257">
        <v>44563</v>
      </c>
      <c r="N33306" t="s">
        <v>1897</v>
      </c>
      <c r="O33306" t="s">
        <v>1898</v>
      </c>
    </row>
    <row r="33307" spans="1:15" x14ac:dyDescent="0.3">
      <c r="A33307" t="s">
        <v>1894</v>
      </c>
      <c r="B33307" s="1257">
        <v>44169</v>
      </c>
      <c r="C33307" t="s">
        <v>1900</v>
      </c>
      <c r="D33307">
        <v>50.32</v>
      </c>
      <c r="E33307">
        <v>53.18</v>
      </c>
      <c r="F33307">
        <v>54.21</v>
      </c>
      <c r="G33307">
        <v>54.76</v>
      </c>
      <c r="H33307">
        <v>56.04</v>
      </c>
      <c r="I33307">
        <v>61.98</v>
      </c>
      <c r="J33307" t="s">
        <v>51</v>
      </c>
      <c r="K33307" t="s">
        <v>266</v>
      </c>
      <c r="L33307" t="s">
        <v>1896</v>
      </c>
      <c r="M33307" s="1257">
        <v>44563</v>
      </c>
      <c r="N33307" t="s">
        <v>1897</v>
      </c>
      <c r="O33307" t="s">
        <v>1898</v>
      </c>
    </row>
    <row r="33308" spans="1:15" x14ac:dyDescent="0.3">
      <c r="A33308" t="s">
        <v>1894</v>
      </c>
      <c r="B33308" s="1257">
        <v>44169</v>
      </c>
      <c r="C33308" t="s">
        <v>1901</v>
      </c>
      <c r="D33308">
        <v>14.39</v>
      </c>
      <c r="E33308">
        <v>15.2</v>
      </c>
      <c r="F33308">
        <v>15.5</v>
      </c>
      <c r="G33308">
        <v>15.65</v>
      </c>
      <c r="H33308">
        <v>16.02</v>
      </c>
      <c r="I33308">
        <v>17.72</v>
      </c>
      <c r="J33308" t="s">
        <v>51</v>
      </c>
      <c r="K33308" t="s">
        <v>266</v>
      </c>
      <c r="L33308" t="s">
        <v>1896</v>
      </c>
      <c r="M33308" s="1257">
        <v>44563</v>
      </c>
      <c r="N33308" t="s">
        <v>1897</v>
      </c>
      <c r="O33308" t="s">
        <v>1898</v>
      </c>
    </row>
    <row r="33309" spans="1:15" x14ac:dyDescent="0.3">
      <c r="A33309" t="s">
        <v>1894</v>
      </c>
      <c r="B33309" s="1257">
        <v>44169</v>
      </c>
      <c r="C33309" t="s">
        <v>1902</v>
      </c>
      <c r="D33309">
        <v>39517.120000000003</v>
      </c>
      <c r="E33309">
        <v>41462.910000000003</v>
      </c>
      <c r="F33309">
        <v>42763.23</v>
      </c>
      <c r="G33309">
        <v>43126.84</v>
      </c>
      <c r="H33309">
        <v>44337.69</v>
      </c>
      <c r="I33309">
        <v>48052.47</v>
      </c>
      <c r="J33309" t="s">
        <v>51</v>
      </c>
      <c r="K33309" t="s">
        <v>266</v>
      </c>
      <c r="L33309" t="s">
        <v>1896</v>
      </c>
      <c r="M33309" s="1257">
        <v>44563</v>
      </c>
      <c r="N33309" t="s">
        <v>1897</v>
      </c>
      <c r="O33309" t="s">
        <v>1898</v>
      </c>
    </row>
    <row r="33310" spans="1:15" x14ac:dyDescent="0.3">
      <c r="A33310" t="s">
        <v>1894</v>
      </c>
      <c r="B33310" s="1257">
        <v>44169</v>
      </c>
      <c r="C33310" t="s">
        <v>1914</v>
      </c>
      <c r="D33310">
        <v>858278.06</v>
      </c>
      <c r="E33310">
        <v>904251.26</v>
      </c>
      <c r="F33310">
        <v>923628.27</v>
      </c>
      <c r="G33310">
        <v>931901.25</v>
      </c>
      <c r="H33310">
        <v>949135.2</v>
      </c>
      <c r="I33310">
        <v>1039088.11</v>
      </c>
      <c r="J33310" t="s">
        <v>51</v>
      </c>
      <c r="K33310" t="s">
        <v>266</v>
      </c>
      <c r="L33310" t="s">
        <v>1896</v>
      </c>
      <c r="M33310" s="1257">
        <v>44563</v>
      </c>
      <c r="N33310" t="s">
        <v>1897</v>
      </c>
      <c r="O33310" t="s">
        <v>1898</v>
      </c>
    </row>
    <row r="33311" spans="1:15" x14ac:dyDescent="0.3">
      <c r="A33311" t="s">
        <v>1894</v>
      </c>
      <c r="B33311" s="1257">
        <v>44169</v>
      </c>
      <c r="C33311" t="s">
        <v>1915</v>
      </c>
      <c r="D33311">
        <v>1628.18</v>
      </c>
      <c r="E33311">
        <v>1726.56</v>
      </c>
      <c r="F33311">
        <v>1775.47</v>
      </c>
      <c r="G33311">
        <v>1787.78</v>
      </c>
      <c r="H33311">
        <v>1834.51</v>
      </c>
      <c r="I33311">
        <v>2009.12</v>
      </c>
      <c r="J33311" t="s">
        <v>51</v>
      </c>
      <c r="K33311" t="s">
        <v>266</v>
      </c>
      <c r="L33311" t="s">
        <v>1896</v>
      </c>
      <c r="M33311" s="1257">
        <v>44563</v>
      </c>
      <c r="N33311" t="s">
        <v>1897</v>
      </c>
      <c r="O33311" t="s">
        <v>1898</v>
      </c>
    </row>
    <row r="33312" spans="1:15" x14ac:dyDescent="0.3">
      <c r="A33312" t="s">
        <v>1894</v>
      </c>
      <c r="B33312" s="1257">
        <v>44169</v>
      </c>
      <c r="C33312" t="s">
        <v>1903</v>
      </c>
      <c r="D33312">
        <v>0.88</v>
      </c>
      <c r="E33312">
        <v>0.93</v>
      </c>
      <c r="F33312">
        <v>0.94</v>
      </c>
      <c r="G33312">
        <v>0.94</v>
      </c>
      <c r="H33312">
        <v>0.96</v>
      </c>
      <c r="I33312">
        <v>1.01</v>
      </c>
      <c r="J33312" t="s">
        <v>51</v>
      </c>
      <c r="K33312" t="s">
        <v>266</v>
      </c>
      <c r="L33312" t="s">
        <v>1896</v>
      </c>
      <c r="M33312" s="1257">
        <v>44563</v>
      </c>
      <c r="N33312" t="s">
        <v>1897</v>
      </c>
      <c r="O33312" t="s">
        <v>1898</v>
      </c>
    </row>
    <row r="33313" spans="1:15" x14ac:dyDescent="0.3">
      <c r="A33313" t="s">
        <v>1894</v>
      </c>
      <c r="B33313" s="1257">
        <v>44169</v>
      </c>
      <c r="C33313" t="s">
        <v>1904</v>
      </c>
      <c r="D33313">
        <v>0.86</v>
      </c>
      <c r="E33313">
        <v>0.91</v>
      </c>
      <c r="F33313">
        <v>0.92</v>
      </c>
      <c r="G33313">
        <v>0.92</v>
      </c>
      <c r="H33313">
        <v>0.94</v>
      </c>
      <c r="I33313">
        <v>0.99</v>
      </c>
      <c r="J33313" t="s">
        <v>51</v>
      </c>
      <c r="K33313" t="s">
        <v>266</v>
      </c>
      <c r="L33313" t="s">
        <v>1896</v>
      </c>
      <c r="M33313" s="1257">
        <v>44563</v>
      </c>
      <c r="N33313" t="s">
        <v>1897</v>
      </c>
      <c r="O33313" t="s">
        <v>1898</v>
      </c>
    </row>
    <row r="33314" spans="1:15" x14ac:dyDescent="0.3">
      <c r="A33314" t="s">
        <v>1894</v>
      </c>
      <c r="B33314" s="1257">
        <v>44169</v>
      </c>
      <c r="C33314" t="s">
        <v>1912</v>
      </c>
      <c r="D33314">
        <v>5779.84</v>
      </c>
      <c r="E33314">
        <v>6058.17</v>
      </c>
      <c r="F33314">
        <v>6331.68</v>
      </c>
      <c r="G33314">
        <v>6352.1</v>
      </c>
      <c r="H33314">
        <v>6552.38</v>
      </c>
      <c r="I33314">
        <v>7140</v>
      </c>
      <c r="J33314" t="s">
        <v>1905</v>
      </c>
      <c r="K33314" t="s">
        <v>266</v>
      </c>
      <c r="L33314" t="s">
        <v>1896</v>
      </c>
      <c r="M33314" s="1257">
        <v>44563</v>
      </c>
      <c r="N33314" t="s">
        <v>1897</v>
      </c>
      <c r="O33314" t="s">
        <v>1898</v>
      </c>
    </row>
    <row r="33315" spans="1:15" x14ac:dyDescent="0.3">
      <c r="A33315" t="s">
        <v>1894</v>
      </c>
      <c r="B33315" s="1257">
        <v>44169</v>
      </c>
      <c r="C33315" t="s">
        <v>1913</v>
      </c>
      <c r="D33315">
        <v>10.72</v>
      </c>
      <c r="E33315">
        <v>11.38</v>
      </c>
      <c r="F33315">
        <v>11.84</v>
      </c>
      <c r="G33315">
        <v>11.89</v>
      </c>
      <c r="H33315">
        <v>12.06</v>
      </c>
      <c r="I33315">
        <v>13.8</v>
      </c>
      <c r="J33315" t="s">
        <v>1905</v>
      </c>
      <c r="K33315" t="s">
        <v>266</v>
      </c>
      <c r="L33315" t="s">
        <v>1896</v>
      </c>
      <c r="M33315" s="1257">
        <v>44563</v>
      </c>
      <c r="N33315" t="s">
        <v>1897</v>
      </c>
      <c r="O33315" t="s">
        <v>1898</v>
      </c>
    </row>
    <row r="33316" spans="1:15" x14ac:dyDescent="0.3">
      <c r="A33316" t="s">
        <v>1894</v>
      </c>
      <c r="B33316" s="1257">
        <v>44169</v>
      </c>
      <c r="C33316" t="s">
        <v>1895</v>
      </c>
      <c r="D33316">
        <v>437.68</v>
      </c>
      <c r="E33316">
        <v>465.22</v>
      </c>
      <c r="F33316">
        <v>480.07</v>
      </c>
      <c r="G33316">
        <v>483.22</v>
      </c>
      <c r="H33316">
        <v>490.16</v>
      </c>
      <c r="I33316">
        <v>557.64</v>
      </c>
      <c r="J33316" t="s">
        <v>1905</v>
      </c>
      <c r="K33316" t="s">
        <v>266</v>
      </c>
      <c r="L33316" t="s">
        <v>1896</v>
      </c>
      <c r="M33316" s="1257">
        <v>44563</v>
      </c>
      <c r="N33316" t="s">
        <v>1897</v>
      </c>
      <c r="O33316" t="s">
        <v>1898</v>
      </c>
    </row>
    <row r="33317" spans="1:15" x14ac:dyDescent="0.3">
      <c r="A33317" t="s">
        <v>1894</v>
      </c>
      <c r="B33317" s="1257">
        <v>44169</v>
      </c>
      <c r="C33317" t="s">
        <v>1899</v>
      </c>
      <c r="D33317">
        <v>164.21</v>
      </c>
      <c r="E33317">
        <v>174.46</v>
      </c>
      <c r="F33317">
        <v>180.58</v>
      </c>
      <c r="G33317">
        <v>181.41</v>
      </c>
      <c r="H33317">
        <v>184.21</v>
      </c>
      <c r="I33317">
        <v>209.77</v>
      </c>
      <c r="J33317" t="s">
        <v>1905</v>
      </c>
      <c r="K33317" t="s">
        <v>266</v>
      </c>
      <c r="L33317" t="s">
        <v>1896</v>
      </c>
      <c r="M33317" s="1257">
        <v>44563</v>
      </c>
      <c r="N33317" t="s">
        <v>1897</v>
      </c>
      <c r="O33317" t="s">
        <v>1898</v>
      </c>
    </row>
    <row r="33318" spans="1:15" x14ac:dyDescent="0.3">
      <c r="A33318" t="s">
        <v>1894</v>
      </c>
      <c r="B33318" s="1257">
        <v>44169</v>
      </c>
      <c r="C33318" t="s">
        <v>1900</v>
      </c>
      <c r="D33318">
        <v>50.32</v>
      </c>
      <c r="E33318">
        <v>53.18</v>
      </c>
      <c r="F33318">
        <v>54.21</v>
      </c>
      <c r="G33318">
        <v>54.76</v>
      </c>
      <c r="H33318">
        <v>56.04</v>
      </c>
      <c r="I33318">
        <v>61.98</v>
      </c>
      <c r="J33318" t="s">
        <v>1905</v>
      </c>
      <c r="K33318" t="s">
        <v>266</v>
      </c>
      <c r="L33318" t="s">
        <v>1896</v>
      </c>
      <c r="M33318" s="1257">
        <v>44563</v>
      </c>
      <c r="N33318" t="s">
        <v>1897</v>
      </c>
      <c r="O33318" t="s">
        <v>1898</v>
      </c>
    </row>
    <row r="33319" spans="1:15" x14ac:dyDescent="0.3">
      <c r="A33319" t="s">
        <v>1894</v>
      </c>
      <c r="B33319" s="1257">
        <v>44169</v>
      </c>
      <c r="C33319" t="s">
        <v>1901</v>
      </c>
      <c r="D33319">
        <v>14.39</v>
      </c>
      <c r="E33319">
        <v>15.2</v>
      </c>
      <c r="F33319">
        <v>15.5</v>
      </c>
      <c r="G33319">
        <v>15.65</v>
      </c>
      <c r="H33319">
        <v>16.02</v>
      </c>
      <c r="I33319">
        <v>17.72</v>
      </c>
      <c r="J33319" t="s">
        <v>1905</v>
      </c>
      <c r="K33319" t="s">
        <v>266</v>
      </c>
      <c r="L33319" t="s">
        <v>1896</v>
      </c>
      <c r="M33319" s="1257">
        <v>44563</v>
      </c>
      <c r="N33319" t="s">
        <v>1897</v>
      </c>
      <c r="O33319" t="s">
        <v>1898</v>
      </c>
    </row>
    <row r="33320" spans="1:15" x14ac:dyDescent="0.3">
      <c r="A33320" t="s">
        <v>1894</v>
      </c>
      <c r="B33320" s="1257">
        <v>44169</v>
      </c>
      <c r="C33320" t="s">
        <v>1902</v>
      </c>
      <c r="D33320">
        <v>39517.120000000003</v>
      </c>
      <c r="E33320">
        <v>41462.910000000003</v>
      </c>
      <c r="F33320">
        <v>42763.23</v>
      </c>
      <c r="G33320">
        <v>43126.84</v>
      </c>
      <c r="H33320">
        <v>44337.69</v>
      </c>
      <c r="I33320">
        <v>48052.47</v>
      </c>
      <c r="J33320" t="s">
        <v>1905</v>
      </c>
      <c r="K33320" t="s">
        <v>266</v>
      </c>
      <c r="L33320" t="s">
        <v>1896</v>
      </c>
      <c r="M33320" s="1257">
        <v>44563</v>
      </c>
      <c r="N33320" t="s">
        <v>1897</v>
      </c>
      <c r="O33320" t="s">
        <v>1898</v>
      </c>
    </row>
    <row r="33321" spans="1:15" x14ac:dyDescent="0.3">
      <c r="A33321" t="s">
        <v>1894</v>
      </c>
      <c r="B33321" s="1257">
        <v>44169</v>
      </c>
      <c r="C33321" t="s">
        <v>1914</v>
      </c>
      <c r="D33321">
        <v>858278.06</v>
      </c>
      <c r="E33321">
        <v>904251.26</v>
      </c>
      <c r="F33321">
        <v>923628.27</v>
      </c>
      <c r="G33321">
        <v>931901.25</v>
      </c>
      <c r="H33321">
        <v>949135.2</v>
      </c>
      <c r="I33321">
        <v>1039088.11</v>
      </c>
      <c r="J33321" t="s">
        <v>1905</v>
      </c>
      <c r="K33321" t="s">
        <v>266</v>
      </c>
      <c r="L33321" t="s">
        <v>1896</v>
      </c>
      <c r="M33321" s="1257">
        <v>44563</v>
      </c>
      <c r="N33321" t="s">
        <v>1897</v>
      </c>
      <c r="O33321" t="s">
        <v>1898</v>
      </c>
    </row>
    <row r="33322" spans="1:15" x14ac:dyDescent="0.3">
      <c r="A33322" t="s">
        <v>1894</v>
      </c>
      <c r="B33322" s="1257">
        <v>44169</v>
      </c>
      <c r="C33322" t="s">
        <v>1915</v>
      </c>
      <c r="D33322">
        <v>1628.18</v>
      </c>
      <c r="E33322">
        <v>1726.56</v>
      </c>
      <c r="F33322">
        <v>1775.47</v>
      </c>
      <c r="G33322">
        <v>1787.78</v>
      </c>
      <c r="H33322">
        <v>1834.51</v>
      </c>
      <c r="I33322">
        <v>2009.12</v>
      </c>
      <c r="J33322" t="s">
        <v>1905</v>
      </c>
      <c r="K33322" t="s">
        <v>266</v>
      </c>
      <c r="L33322" t="s">
        <v>1896</v>
      </c>
      <c r="M33322" s="1257">
        <v>44563</v>
      </c>
      <c r="N33322" t="s">
        <v>1897</v>
      </c>
      <c r="O33322" t="s">
        <v>1898</v>
      </c>
    </row>
    <row r="33323" spans="1:15" x14ac:dyDescent="0.3">
      <c r="A33323" t="s">
        <v>1894</v>
      </c>
      <c r="B33323" s="1257">
        <v>44169</v>
      </c>
      <c r="C33323" t="s">
        <v>1903</v>
      </c>
      <c r="D33323">
        <v>0.88</v>
      </c>
      <c r="E33323">
        <v>0.93</v>
      </c>
      <c r="F33323">
        <v>0.94</v>
      </c>
      <c r="G33323">
        <v>0.94</v>
      </c>
      <c r="H33323">
        <v>0.96</v>
      </c>
      <c r="I33323">
        <v>1.01</v>
      </c>
      <c r="J33323" t="s">
        <v>1905</v>
      </c>
      <c r="K33323" t="s">
        <v>266</v>
      </c>
      <c r="L33323" t="s">
        <v>1896</v>
      </c>
      <c r="M33323" s="1257">
        <v>44563</v>
      </c>
      <c r="N33323" t="s">
        <v>1897</v>
      </c>
      <c r="O33323" t="s">
        <v>1898</v>
      </c>
    </row>
    <row r="33324" spans="1:15" x14ac:dyDescent="0.3">
      <c r="A33324" t="s">
        <v>1894</v>
      </c>
      <c r="B33324" s="1257">
        <v>44169</v>
      </c>
      <c r="C33324" t="s">
        <v>1904</v>
      </c>
      <c r="D33324">
        <v>0.86</v>
      </c>
      <c r="E33324">
        <v>0.91</v>
      </c>
      <c r="F33324">
        <v>0.92</v>
      </c>
      <c r="G33324">
        <v>0.92</v>
      </c>
      <c r="H33324">
        <v>0.94</v>
      </c>
      <c r="I33324">
        <v>0.99</v>
      </c>
      <c r="J33324" t="s">
        <v>1905</v>
      </c>
      <c r="K33324" t="s">
        <v>266</v>
      </c>
      <c r="L33324" t="s">
        <v>1896</v>
      </c>
      <c r="M33324" s="1257">
        <v>44563</v>
      </c>
      <c r="N33324" t="s">
        <v>1897</v>
      </c>
      <c r="O33324" t="s">
        <v>1898</v>
      </c>
    </row>
    <row r="33325" spans="1:15" x14ac:dyDescent="0.3">
      <c r="A33325" t="s">
        <v>1894</v>
      </c>
      <c r="B33325" s="1257">
        <v>44169</v>
      </c>
      <c r="C33325" t="s">
        <v>1912</v>
      </c>
      <c r="D33325">
        <v>5779.84</v>
      </c>
      <c r="E33325">
        <v>6058.17</v>
      </c>
      <c r="F33325">
        <v>6331.68</v>
      </c>
      <c r="G33325">
        <v>6352.1</v>
      </c>
      <c r="H33325">
        <v>6552.38</v>
      </c>
      <c r="I33325">
        <v>7140</v>
      </c>
      <c r="J33325" t="s">
        <v>1906</v>
      </c>
      <c r="K33325" t="s">
        <v>266</v>
      </c>
      <c r="L33325" t="s">
        <v>1896</v>
      </c>
      <c r="M33325" s="1257">
        <v>44563</v>
      </c>
      <c r="N33325" t="s">
        <v>1897</v>
      </c>
      <c r="O33325" t="s">
        <v>1898</v>
      </c>
    </row>
    <row r="33326" spans="1:15" x14ac:dyDescent="0.3">
      <c r="A33326" t="s">
        <v>1894</v>
      </c>
      <c r="B33326" s="1257">
        <v>44169</v>
      </c>
      <c r="C33326" t="s">
        <v>1913</v>
      </c>
      <c r="D33326">
        <v>10.72</v>
      </c>
      <c r="E33326">
        <v>11.38</v>
      </c>
      <c r="F33326">
        <v>11.84</v>
      </c>
      <c r="G33326">
        <v>11.89</v>
      </c>
      <c r="H33326">
        <v>12.06</v>
      </c>
      <c r="I33326">
        <v>13.8</v>
      </c>
      <c r="J33326" t="s">
        <v>1906</v>
      </c>
      <c r="K33326" t="s">
        <v>266</v>
      </c>
      <c r="L33326" t="s">
        <v>1896</v>
      </c>
      <c r="M33326" s="1257">
        <v>44563</v>
      </c>
      <c r="N33326" t="s">
        <v>1897</v>
      </c>
      <c r="O33326" t="s">
        <v>1898</v>
      </c>
    </row>
    <row r="33327" spans="1:15" x14ac:dyDescent="0.3">
      <c r="A33327" t="s">
        <v>1894</v>
      </c>
      <c r="B33327" s="1257">
        <v>44169</v>
      </c>
      <c r="C33327" t="s">
        <v>1895</v>
      </c>
      <c r="D33327">
        <v>437.68</v>
      </c>
      <c r="E33327">
        <v>465.22</v>
      </c>
      <c r="F33327">
        <v>480.07</v>
      </c>
      <c r="G33327">
        <v>483.22</v>
      </c>
      <c r="H33327">
        <v>490.16</v>
      </c>
      <c r="I33327">
        <v>557.64</v>
      </c>
      <c r="J33327" t="s">
        <v>1906</v>
      </c>
      <c r="K33327" t="s">
        <v>266</v>
      </c>
      <c r="L33327" t="s">
        <v>1896</v>
      </c>
      <c r="M33327" s="1257">
        <v>44563</v>
      </c>
      <c r="N33327" t="s">
        <v>1897</v>
      </c>
      <c r="O33327" t="s">
        <v>1898</v>
      </c>
    </row>
    <row r="33328" spans="1:15" x14ac:dyDescent="0.3">
      <c r="A33328" t="s">
        <v>1894</v>
      </c>
      <c r="B33328" s="1257">
        <v>44169</v>
      </c>
      <c r="C33328" t="s">
        <v>1899</v>
      </c>
      <c r="D33328">
        <v>164.21</v>
      </c>
      <c r="E33328">
        <v>174.46</v>
      </c>
      <c r="F33328">
        <v>180.58</v>
      </c>
      <c r="G33328">
        <v>181.41</v>
      </c>
      <c r="H33328">
        <v>184.21</v>
      </c>
      <c r="I33328">
        <v>209.77</v>
      </c>
      <c r="J33328" t="s">
        <v>1906</v>
      </c>
      <c r="K33328" t="s">
        <v>266</v>
      </c>
      <c r="L33328" t="s">
        <v>1896</v>
      </c>
      <c r="M33328" s="1257">
        <v>44563</v>
      </c>
      <c r="N33328" t="s">
        <v>1897</v>
      </c>
      <c r="O33328" t="s">
        <v>1898</v>
      </c>
    </row>
    <row r="33329" spans="1:15" x14ac:dyDescent="0.3">
      <c r="A33329" t="s">
        <v>1894</v>
      </c>
      <c r="B33329" s="1257">
        <v>44169</v>
      </c>
      <c r="C33329" t="s">
        <v>1900</v>
      </c>
      <c r="D33329">
        <v>50.32</v>
      </c>
      <c r="E33329">
        <v>53.18</v>
      </c>
      <c r="F33329">
        <v>54.21</v>
      </c>
      <c r="G33329">
        <v>54.76</v>
      </c>
      <c r="H33329">
        <v>56.04</v>
      </c>
      <c r="I33329">
        <v>61.98</v>
      </c>
      <c r="J33329" t="s">
        <v>1906</v>
      </c>
      <c r="K33329" t="s">
        <v>266</v>
      </c>
      <c r="L33329" t="s">
        <v>1896</v>
      </c>
      <c r="M33329" s="1257">
        <v>44563</v>
      </c>
      <c r="N33329" t="s">
        <v>1897</v>
      </c>
      <c r="O33329" t="s">
        <v>1898</v>
      </c>
    </row>
    <row r="33330" spans="1:15" x14ac:dyDescent="0.3">
      <c r="A33330" t="s">
        <v>1894</v>
      </c>
      <c r="B33330" s="1257">
        <v>44169</v>
      </c>
      <c r="C33330" t="s">
        <v>1901</v>
      </c>
      <c r="D33330">
        <v>14.39</v>
      </c>
      <c r="E33330">
        <v>15.2</v>
      </c>
      <c r="F33330">
        <v>15.5</v>
      </c>
      <c r="G33330">
        <v>15.65</v>
      </c>
      <c r="H33330">
        <v>16.02</v>
      </c>
      <c r="I33330">
        <v>17.72</v>
      </c>
      <c r="J33330" t="s">
        <v>1906</v>
      </c>
      <c r="K33330" t="s">
        <v>266</v>
      </c>
      <c r="L33330" t="s">
        <v>1896</v>
      </c>
      <c r="M33330" s="1257">
        <v>44563</v>
      </c>
      <c r="N33330" t="s">
        <v>1897</v>
      </c>
      <c r="O33330" t="s">
        <v>1898</v>
      </c>
    </row>
    <row r="33331" spans="1:15" x14ac:dyDescent="0.3">
      <c r="A33331" t="s">
        <v>1894</v>
      </c>
      <c r="B33331" s="1257">
        <v>44169</v>
      </c>
      <c r="C33331" t="s">
        <v>1902</v>
      </c>
      <c r="D33331">
        <v>39517.120000000003</v>
      </c>
      <c r="E33331">
        <v>41462.910000000003</v>
      </c>
      <c r="F33331">
        <v>42763.23</v>
      </c>
      <c r="G33331">
        <v>43126.84</v>
      </c>
      <c r="H33331">
        <v>44337.69</v>
      </c>
      <c r="I33331">
        <v>48052.47</v>
      </c>
      <c r="J33331" t="s">
        <v>1906</v>
      </c>
      <c r="K33331" t="s">
        <v>266</v>
      </c>
      <c r="L33331" t="s">
        <v>1896</v>
      </c>
      <c r="M33331" s="1257">
        <v>44563</v>
      </c>
      <c r="N33331" t="s">
        <v>1897</v>
      </c>
      <c r="O33331" t="s">
        <v>1898</v>
      </c>
    </row>
    <row r="33332" spans="1:15" x14ac:dyDescent="0.3">
      <c r="A33332" t="s">
        <v>1894</v>
      </c>
      <c r="B33332" s="1257">
        <v>44169</v>
      </c>
      <c r="C33332" t="s">
        <v>1914</v>
      </c>
      <c r="D33332">
        <v>858278.06</v>
      </c>
      <c r="E33332">
        <v>904251.26</v>
      </c>
      <c r="F33332">
        <v>923628.27</v>
      </c>
      <c r="G33332">
        <v>931901.25</v>
      </c>
      <c r="H33332">
        <v>949135.2</v>
      </c>
      <c r="I33332">
        <v>1039088.11</v>
      </c>
      <c r="J33332" t="s">
        <v>1906</v>
      </c>
      <c r="K33332" t="s">
        <v>266</v>
      </c>
      <c r="L33332" t="s">
        <v>1896</v>
      </c>
      <c r="M33332" s="1257">
        <v>44563</v>
      </c>
      <c r="N33332" t="s">
        <v>1897</v>
      </c>
      <c r="O33332" t="s">
        <v>1898</v>
      </c>
    </row>
    <row r="33333" spans="1:15" x14ac:dyDescent="0.3">
      <c r="A33333" t="s">
        <v>1894</v>
      </c>
      <c r="B33333" s="1257">
        <v>44169</v>
      </c>
      <c r="C33333" t="s">
        <v>1915</v>
      </c>
      <c r="D33333">
        <v>1628.18</v>
      </c>
      <c r="E33333">
        <v>1726.56</v>
      </c>
      <c r="F33333">
        <v>1775.47</v>
      </c>
      <c r="G33333">
        <v>1787.78</v>
      </c>
      <c r="H33333">
        <v>1834.51</v>
      </c>
      <c r="I33333">
        <v>2009.12</v>
      </c>
      <c r="J33333" t="s">
        <v>1906</v>
      </c>
      <c r="K33333" t="s">
        <v>266</v>
      </c>
      <c r="L33333" t="s">
        <v>1896</v>
      </c>
      <c r="M33333" s="1257">
        <v>44563</v>
      </c>
      <c r="N33333" t="s">
        <v>1897</v>
      </c>
      <c r="O33333" t="s">
        <v>1898</v>
      </c>
    </row>
    <row r="33334" spans="1:15" x14ac:dyDescent="0.3">
      <c r="A33334" t="s">
        <v>1894</v>
      </c>
      <c r="B33334" s="1257">
        <v>44169</v>
      </c>
      <c r="C33334" t="s">
        <v>1903</v>
      </c>
      <c r="D33334">
        <v>0.88</v>
      </c>
      <c r="E33334">
        <v>0.93</v>
      </c>
      <c r="F33334">
        <v>0.94</v>
      </c>
      <c r="G33334">
        <v>0.94</v>
      </c>
      <c r="H33334">
        <v>0.96</v>
      </c>
      <c r="I33334">
        <v>1.01</v>
      </c>
      <c r="J33334" t="s">
        <v>1906</v>
      </c>
      <c r="K33334" t="s">
        <v>266</v>
      </c>
      <c r="L33334" t="s">
        <v>1896</v>
      </c>
      <c r="M33334" s="1257">
        <v>44563</v>
      </c>
      <c r="N33334" t="s">
        <v>1897</v>
      </c>
      <c r="O33334" t="s">
        <v>1898</v>
      </c>
    </row>
    <row r="33335" spans="1:15" x14ac:dyDescent="0.3">
      <c r="A33335" t="s">
        <v>1894</v>
      </c>
      <c r="B33335" s="1257">
        <v>44169</v>
      </c>
      <c r="C33335" t="s">
        <v>1904</v>
      </c>
      <c r="D33335">
        <v>0.86</v>
      </c>
      <c r="E33335">
        <v>0.91</v>
      </c>
      <c r="F33335">
        <v>0.92</v>
      </c>
      <c r="G33335">
        <v>0.92</v>
      </c>
      <c r="H33335">
        <v>0.94</v>
      </c>
      <c r="I33335">
        <v>0.99</v>
      </c>
      <c r="J33335" t="s">
        <v>1906</v>
      </c>
      <c r="K33335" t="s">
        <v>266</v>
      </c>
      <c r="L33335" t="s">
        <v>1896</v>
      </c>
      <c r="M33335" s="1257">
        <v>44563</v>
      </c>
      <c r="N33335" t="s">
        <v>1897</v>
      </c>
      <c r="O33335" t="s">
        <v>1898</v>
      </c>
    </row>
    <row r="33336" spans="1:15" x14ac:dyDescent="0.3">
      <c r="A33336" t="s">
        <v>1894</v>
      </c>
      <c r="B33336" s="1257">
        <v>44169</v>
      </c>
      <c r="C33336" t="s">
        <v>1912</v>
      </c>
      <c r="D33336">
        <v>5779.84</v>
      </c>
      <c r="E33336">
        <v>6058.17</v>
      </c>
      <c r="F33336">
        <v>6331.68</v>
      </c>
      <c r="G33336">
        <v>6352.1</v>
      </c>
      <c r="H33336">
        <v>6552.38</v>
      </c>
      <c r="I33336">
        <v>7140</v>
      </c>
      <c r="J33336" t="s">
        <v>59</v>
      </c>
      <c r="K33336" t="s">
        <v>266</v>
      </c>
      <c r="L33336" t="s">
        <v>1896</v>
      </c>
      <c r="M33336" s="1257">
        <v>44563</v>
      </c>
      <c r="N33336" t="s">
        <v>1897</v>
      </c>
      <c r="O33336" t="s">
        <v>1898</v>
      </c>
    </row>
    <row r="33337" spans="1:15" x14ac:dyDescent="0.3">
      <c r="A33337" t="s">
        <v>1894</v>
      </c>
      <c r="B33337" s="1257">
        <v>44169</v>
      </c>
      <c r="C33337" t="s">
        <v>1913</v>
      </c>
      <c r="D33337">
        <v>10.72</v>
      </c>
      <c r="E33337">
        <v>11.38</v>
      </c>
      <c r="F33337">
        <v>11.84</v>
      </c>
      <c r="G33337">
        <v>11.89</v>
      </c>
      <c r="H33337">
        <v>12.06</v>
      </c>
      <c r="I33337">
        <v>13.8</v>
      </c>
      <c r="J33337" t="s">
        <v>59</v>
      </c>
      <c r="K33337" t="s">
        <v>266</v>
      </c>
      <c r="L33337" t="s">
        <v>1896</v>
      </c>
      <c r="M33337" s="1257">
        <v>44563</v>
      </c>
      <c r="N33337" t="s">
        <v>1897</v>
      </c>
      <c r="O33337" t="s">
        <v>1898</v>
      </c>
    </row>
    <row r="33338" spans="1:15" x14ac:dyDescent="0.3">
      <c r="A33338" t="s">
        <v>1894</v>
      </c>
      <c r="B33338" s="1257">
        <v>44169</v>
      </c>
      <c r="C33338" t="s">
        <v>1895</v>
      </c>
      <c r="D33338">
        <v>437.68</v>
      </c>
      <c r="E33338">
        <v>465.22</v>
      </c>
      <c r="F33338">
        <v>480.07</v>
      </c>
      <c r="G33338">
        <v>483.22</v>
      </c>
      <c r="H33338">
        <v>490.16</v>
      </c>
      <c r="I33338">
        <v>557.64</v>
      </c>
      <c r="J33338" t="s">
        <v>59</v>
      </c>
      <c r="K33338" t="s">
        <v>266</v>
      </c>
      <c r="L33338" t="s">
        <v>1896</v>
      </c>
      <c r="M33338" s="1257">
        <v>44563</v>
      </c>
      <c r="N33338" t="s">
        <v>1897</v>
      </c>
      <c r="O33338" t="s">
        <v>1898</v>
      </c>
    </row>
    <row r="33339" spans="1:15" x14ac:dyDescent="0.3">
      <c r="A33339" t="s">
        <v>1894</v>
      </c>
      <c r="B33339" s="1257">
        <v>44169</v>
      </c>
      <c r="C33339" t="s">
        <v>1899</v>
      </c>
      <c r="D33339">
        <v>164.21</v>
      </c>
      <c r="E33339">
        <v>174.46</v>
      </c>
      <c r="F33339">
        <v>180.58</v>
      </c>
      <c r="G33339">
        <v>181.41</v>
      </c>
      <c r="H33339">
        <v>184.21</v>
      </c>
      <c r="I33339">
        <v>209.77</v>
      </c>
      <c r="J33339" t="s">
        <v>59</v>
      </c>
      <c r="K33339" t="s">
        <v>266</v>
      </c>
      <c r="L33339" t="s">
        <v>1896</v>
      </c>
      <c r="M33339" s="1257">
        <v>44563</v>
      </c>
      <c r="N33339" t="s">
        <v>1897</v>
      </c>
      <c r="O33339" t="s">
        <v>1898</v>
      </c>
    </row>
    <row r="33340" spans="1:15" x14ac:dyDescent="0.3">
      <c r="A33340" t="s">
        <v>1894</v>
      </c>
      <c r="B33340" s="1257">
        <v>44169</v>
      </c>
      <c r="C33340" t="s">
        <v>1900</v>
      </c>
      <c r="D33340">
        <v>50.32</v>
      </c>
      <c r="E33340">
        <v>53.18</v>
      </c>
      <c r="F33340">
        <v>54.21</v>
      </c>
      <c r="G33340">
        <v>54.76</v>
      </c>
      <c r="H33340">
        <v>56.04</v>
      </c>
      <c r="I33340">
        <v>61.98</v>
      </c>
      <c r="J33340" t="s">
        <v>59</v>
      </c>
      <c r="K33340" t="s">
        <v>266</v>
      </c>
      <c r="L33340" t="s">
        <v>1896</v>
      </c>
      <c r="M33340" s="1257">
        <v>44563</v>
      </c>
      <c r="N33340" t="s">
        <v>1897</v>
      </c>
      <c r="O33340" t="s">
        <v>1898</v>
      </c>
    </row>
    <row r="33341" spans="1:15" x14ac:dyDescent="0.3">
      <c r="A33341" t="s">
        <v>1894</v>
      </c>
      <c r="B33341" s="1257">
        <v>44169</v>
      </c>
      <c r="C33341" t="s">
        <v>1901</v>
      </c>
      <c r="D33341">
        <v>14.39</v>
      </c>
      <c r="E33341">
        <v>15.2</v>
      </c>
      <c r="F33341">
        <v>15.5</v>
      </c>
      <c r="G33341">
        <v>15.65</v>
      </c>
      <c r="H33341">
        <v>16.02</v>
      </c>
      <c r="I33341">
        <v>17.72</v>
      </c>
      <c r="J33341" t="s">
        <v>59</v>
      </c>
      <c r="K33341" t="s">
        <v>266</v>
      </c>
      <c r="L33341" t="s">
        <v>1896</v>
      </c>
      <c r="M33341" s="1257">
        <v>44563</v>
      </c>
      <c r="N33341" t="s">
        <v>1897</v>
      </c>
      <c r="O33341" t="s">
        <v>1898</v>
      </c>
    </row>
    <row r="33342" spans="1:15" x14ac:dyDescent="0.3">
      <c r="A33342" t="s">
        <v>1894</v>
      </c>
      <c r="B33342" s="1257">
        <v>44169</v>
      </c>
      <c r="C33342" t="s">
        <v>1902</v>
      </c>
      <c r="D33342">
        <v>39517.120000000003</v>
      </c>
      <c r="E33342">
        <v>41462.910000000003</v>
      </c>
      <c r="F33342">
        <v>42763.23</v>
      </c>
      <c r="G33342">
        <v>43126.84</v>
      </c>
      <c r="H33342">
        <v>44337.69</v>
      </c>
      <c r="I33342">
        <v>48052.47</v>
      </c>
      <c r="J33342" t="s">
        <v>59</v>
      </c>
      <c r="K33342" t="s">
        <v>266</v>
      </c>
      <c r="L33342" t="s">
        <v>1896</v>
      </c>
      <c r="M33342" s="1257">
        <v>44563</v>
      </c>
      <c r="N33342" t="s">
        <v>1897</v>
      </c>
      <c r="O33342" t="s">
        <v>1898</v>
      </c>
    </row>
    <row r="33343" spans="1:15" x14ac:dyDescent="0.3">
      <c r="A33343" t="s">
        <v>1894</v>
      </c>
      <c r="B33343" s="1257">
        <v>44169</v>
      </c>
      <c r="C33343" t="s">
        <v>1914</v>
      </c>
      <c r="D33343">
        <v>858278.06</v>
      </c>
      <c r="E33343">
        <v>904251.26</v>
      </c>
      <c r="F33343">
        <v>923628.27</v>
      </c>
      <c r="G33343">
        <v>931901.25</v>
      </c>
      <c r="H33343">
        <v>949135.2</v>
      </c>
      <c r="I33343">
        <v>1039088.11</v>
      </c>
      <c r="J33343" t="s">
        <v>59</v>
      </c>
      <c r="K33343" t="s">
        <v>266</v>
      </c>
      <c r="L33343" t="s">
        <v>1896</v>
      </c>
      <c r="M33343" s="1257">
        <v>44563</v>
      </c>
      <c r="N33343" t="s">
        <v>1897</v>
      </c>
      <c r="O33343" t="s">
        <v>1898</v>
      </c>
    </row>
    <row r="33344" spans="1:15" x14ac:dyDescent="0.3">
      <c r="A33344" t="s">
        <v>1894</v>
      </c>
      <c r="B33344" s="1257">
        <v>44169</v>
      </c>
      <c r="C33344" t="s">
        <v>1915</v>
      </c>
      <c r="D33344">
        <v>1628.18</v>
      </c>
      <c r="E33344">
        <v>1726.56</v>
      </c>
      <c r="F33344">
        <v>1775.47</v>
      </c>
      <c r="G33344">
        <v>1787.78</v>
      </c>
      <c r="H33344">
        <v>1834.51</v>
      </c>
      <c r="I33344">
        <v>2009.12</v>
      </c>
      <c r="J33344" t="s">
        <v>59</v>
      </c>
      <c r="K33344" t="s">
        <v>266</v>
      </c>
      <c r="L33344" t="s">
        <v>1896</v>
      </c>
      <c r="M33344" s="1257">
        <v>44563</v>
      </c>
      <c r="N33344" t="s">
        <v>1897</v>
      </c>
      <c r="O33344" t="s">
        <v>1898</v>
      </c>
    </row>
    <row r="33345" spans="1:15" x14ac:dyDescent="0.3">
      <c r="A33345" t="s">
        <v>1894</v>
      </c>
      <c r="B33345" s="1257">
        <v>44169</v>
      </c>
      <c r="C33345" t="s">
        <v>1903</v>
      </c>
      <c r="D33345">
        <v>0.88</v>
      </c>
      <c r="E33345">
        <v>0.93</v>
      </c>
      <c r="F33345">
        <v>0.94</v>
      </c>
      <c r="G33345">
        <v>0.94</v>
      </c>
      <c r="H33345">
        <v>0.96</v>
      </c>
      <c r="I33345">
        <v>1.01</v>
      </c>
      <c r="J33345" t="s">
        <v>59</v>
      </c>
      <c r="K33345" t="s">
        <v>266</v>
      </c>
      <c r="L33345" t="s">
        <v>1896</v>
      </c>
      <c r="M33345" s="1257">
        <v>44563</v>
      </c>
      <c r="N33345" t="s">
        <v>1897</v>
      </c>
      <c r="O33345" t="s">
        <v>1898</v>
      </c>
    </row>
    <row r="33346" spans="1:15" x14ac:dyDescent="0.3">
      <c r="A33346" t="s">
        <v>1894</v>
      </c>
      <c r="B33346" s="1257">
        <v>44169</v>
      </c>
      <c r="C33346" t="s">
        <v>1904</v>
      </c>
      <c r="D33346">
        <v>0.86</v>
      </c>
      <c r="E33346">
        <v>0.91</v>
      </c>
      <c r="F33346">
        <v>0.92</v>
      </c>
      <c r="G33346">
        <v>0.92</v>
      </c>
      <c r="H33346">
        <v>0.94</v>
      </c>
      <c r="I33346">
        <v>0.99</v>
      </c>
      <c r="J33346" t="s">
        <v>59</v>
      </c>
      <c r="K33346" t="s">
        <v>266</v>
      </c>
      <c r="L33346" t="s">
        <v>1896</v>
      </c>
      <c r="M33346" s="1257">
        <v>44563</v>
      </c>
      <c r="N33346" t="s">
        <v>1897</v>
      </c>
      <c r="O33346" t="s">
        <v>1898</v>
      </c>
    </row>
    <row r="33347" spans="1:15" x14ac:dyDescent="0.3">
      <c r="A33347" t="s">
        <v>1894</v>
      </c>
      <c r="B33347" s="1257">
        <v>44169</v>
      </c>
      <c r="C33347" t="s">
        <v>1912</v>
      </c>
      <c r="D33347">
        <v>5550.79</v>
      </c>
      <c r="E33347">
        <v>5982.23</v>
      </c>
      <c r="F33347">
        <v>6192.76</v>
      </c>
      <c r="G33347">
        <v>6266.3</v>
      </c>
      <c r="H33347">
        <v>6487.1</v>
      </c>
      <c r="I33347">
        <v>7202.39</v>
      </c>
      <c r="J33347" t="s">
        <v>1907</v>
      </c>
      <c r="K33347" t="s">
        <v>266</v>
      </c>
      <c r="L33347" t="s">
        <v>1896</v>
      </c>
      <c r="M33347" s="1257">
        <v>44563</v>
      </c>
      <c r="N33347" t="s">
        <v>1897</v>
      </c>
      <c r="O33347" t="s">
        <v>1898</v>
      </c>
    </row>
    <row r="33348" spans="1:15" x14ac:dyDescent="0.3">
      <c r="A33348" t="s">
        <v>1894</v>
      </c>
      <c r="B33348" s="1257">
        <v>44169</v>
      </c>
      <c r="C33348" t="s">
        <v>1913</v>
      </c>
      <c r="D33348">
        <v>10.76</v>
      </c>
      <c r="E33348">
        <v>11.34</v>
      </c>
      <c r="F33348">
        <v>11.76</v>
      </c>
      <c r="G33348">
        <v>11.77</v>
      </c>
      <c r="H33348">
        <v>12.11</v>
      </c>
      <c r="I33348">
        <v>12.9</v>
      </c>
      <c r="J33348" t="s">
        <v>1907</v>
      </c>
      <c r="K33348" t="s">
        <v>266</v>
      </c>
      <c r="L33348" t="s">
        <v>1896</v>
      </c>
      <c r="M33348" s="1257">
        <v>44563</v>
      </c>
      <c r="N33348" t="s">
        <v>1897</v>
      </c>
      <c r="O33348" t="s">
        <v>1898</v>
      </c>
    </row>
    <row r="33349" spans="1:15" x14ac:dyDescent="0.3">
      <c r="A33349" t="s">
        <v>1894</v>
      </c>
      <c r="B33349" s="1257">
        <v>44169</v>
      </c>
      <c r="C33349" t="s">
        <v>1895</v>
      </c>
      <c r="D33349">
        <v>440.32</v>
      </c>
      <c r="E33349">
        <v>462.88</v>
      </c>
      <c r="F33349">
        <v>475.18</v>
      </c>
      <c r="G33349">
        <v>478</v>
      </c>
      <c r="H33349">
        <v>491.2</v>
      </c>
      <c r="I33349">
        <v>523.19000000000005</v>
      </c>
      <c r="J33349" t="s">
        <v>1907</v>
      </c>
      <c r="K33349" t="s">
        <v>266</v>
      </c>
      <c r="L33349" t="s">
        <v>1896</v>
      </c>
      <c r="M33349" s="1257">
        <v>44563</v>
      </c>
      <c r="N33349" t="s">
        <v>1897</v>
      </c>
      <c r="O33349" t="s">
        <v>1898</v>
      </c>
    </row>
    <row r="33350" spans="1:15" x14ac:dyDescent="0.3">
      <c r="A33350" t="s">
        <v>1894</v>
      </c>
      <c r="B33350" s="1257">
        <v>44169</v>
      </c>
      <c r="C33350" t="s">
        <v>1899</v>
      </c>
      <c r="D33350">
        <v>164.96</v>
      </c>
      <c r="E33350">
        <v>173.37</v>
      </c>
      <c r="F33350">
        <v>178.96</v>
      </c>
      <c r="G33350">
        <v>179.55</v>
      </c>
      <c r="H33350">
        <v>184.52</v>
      </c>
      <c r="I33350">
        <v>196.59</v>
      </c>
      <c r="J33350" t="s">
        <v>1907</v>
      </c>
      <c r="K33350" t="s">
        <v>266</v>
      </c>
      <c r="L33350" t="s">
        <v>1896</v>
      </c>
      <c r="M33350" s="1257">
        <v>44563</v>
      </c>
      <c r="N33350" t="s">
        <v>1897</v>
      </c>
      <c r="O33350" t="s">
        <v>1898</v>
      </c>
    </row>
    <row r="33351" spans="1:15" x14ac:dyDescent="0.3">
      <c r="A33351" t="s">
        <v>1894</v>
      </c>
      <c r="B33351" s="1257">
        <v>44169</v>
      </c>
      <c r="C33351" t="s">
        <v>1900</v>
      </c>
      <c r="D33351">
        <v>49.78</v>
      </c>
      <c r="E33351">
        <v>52.61</v>
      </c>
      <c r="F33351">
        <v>53.68</v>
      </c>
      <c r="G33351">
        <v>54.09</v>
      </c>
      <c r="H33351">
        <v>55.07</v>
      </c>
      <c r="I33351">
        <v>60.61</v>
      </c>
      <c r="J33351" t="s">
        <v>1907</v>
      </c>
      <c r="K33351" t="s">
        <v>266</v>
      </c>
      <c r="L33351" t="s">
        <v>1896</v>
      </c>
      <c r="M33351" s="1257">
        <v>44563</v>
      </c>
      <c r="N33351" t="s">
        <v>1897</v>
      </c>
      <c r="O33351" t="s">
        <v>1898</v>
      </c>
    </row>
    <row r="33352" spans="1:15" x14ac:dyDescent="0.3">
      <c r="A33352" t="s">
        <v>1894</v>
      </c>
      <c r="B33352" s="1257">
        <v>44169</v>
      </c>
      <c r="C33352" t="s">
        <v>1901</v>
      </c>
      <c r="D33352">
        <v>14.23</v>
      </c>
      <c r="E33352">
        <v>15.04</v>
      </c>
      <c r="F33352">
        <v>15.35</v>
      </c>
      <c r="G33352">
        <v>15.46</v>
      </c>
      <c r="H33352">
        <v>15.74</v>
      </c>
      <c r="I33352">
        <v>17.329999999999998</v>
      </c>
      <c r="J33352" t="s">
        <v>1907</v>
      </c>
      <c r="K33352" t="s">
        <v>266</v>
      </c>
      <c r="L33352" t="s">
        <v>1896</v>
      </c>
      <c r="M33352" s="1257">
        <v>44563</v>
      </c>
      <c r="N33352" t="s">
        <v>1897</v>
      </c>
      <c r="O33352" t="s">
        <v>1898</v>
      </c>
    </row>
    <row r="33353" spans="1:15" x14ac:dyDescent="0.3">
      <c r="A33353" t="s">
        <v>1894</v>
      </c>
      <c r="B33353" s="1257">
        <v>44169</v>
      </c>
      <c r="C33353" t="s">
        <v>1902</v>
      </c>
      <c r="D33353">
        <v>38341.75</v>
      </c>
      <c r="E33353">
        <v>41182.69</v>
      </c>
      <c r="F33353">
        <v>42190.49</v>
      </c>
      <c r="G33353">
        <v>42558.23</v>
      </c>
      <c r="H33353">
        <v>43297.5</v>
      </c>
      <c r="I33353">
        <v>48363.38</v>
      </c>
      <c r="J33353" t="s">
        <v>1907</v>
      </c>
      <c r="K33353" t="s">
        <v>266</v>
      </c>
      <c r="L33353" t="s">
        <v>1896</v>
      </c>
      <c r="M33353" s="1257">
        <v>44563</v>
      </c>
      <c r="N33353" t="s">
        <v>1897</v>
      </c>
      <c r="O33353" t="s">
        <v>1898</v>
      </c>
    </row>
    <row r="33354" spans="1:15" x14ac:dyDescent="0.3">
      <c r="A33354" t="s">
        <v>1894</v>
      </c>
      <c r="B33354" s="1257">
        <v>44169</v>
      </c>
      <c r="C33354" t="s">
        <v>1914</v>
      </c>
      <c r="D33354">
        <v>864262.13</v>
      </c>
      <c r="E33354">
        <v>897979</v>
      </c>
      <c r="F33354">
        <v>925967.7</v>
      </c>
      <c r="G33354">
        <v>923974.85</v>
      </c>
      <c r="H33354">
        <v>947750.99</v>
      </c>
      <c r="I33354">
        <v>989292.05</v>
      </c>
      <c r="J33354" t="s">
        <v>1907</v>
      </c>
      <c r="K33354" t="s">
        <v>266</v>
      </c>
      <c r="L33354" t="s">
        <v>1896</v>
      </c>
      <c r="M33354" s="1257">
        <v>44563</v>
      </c>
      <c r="N33354" t="s">
        <v>1897</v>
      </c>
      <c r="O33354" t="s">
        <v>1898</v>
      </c>
    </row>
    <row r="33355" spans="1:15" x14ac:dyDescent="0.3">
      <c r="A33355" t="s">
        <v>1894</v>
      </c>
      <c r="B33355" s="1257">
        <v>44169</v>
      </c>
      <c r="C33355" t="s">
        <v>1915</v>
      </c>
      <c r="D33355">
        <v>1638.09</v>
      </c>
      <c r="E33355">
        <v>1706.43</v>
      </c>
      <c r="F33355">
        <v>1767.43</v>
      </c>
      <c r="G33355">
        <v>1759.74</v>
      </c>
      <c r="H33355">
        <v>1805.51</v>
      </c>
      <c r="I33355">
        <v>1887.73</v>
      </c>
      <c r="J33355" t="s">
        <v>1907</v>
      </c>
      <c r="K33355" t="s">
        <v>266</v>
      </c>
      <c r="L33355" t="s">
        <v>1896</v>
      </c>
      <c r="M33355" s="1257">
        <v>44563</v>
      </c>
      <c r="N33355" t="s">
        <v>1897</v>
      </c>
      <c r="O33355" t="s">
        <v>1898</v>
      </c>
    </row>
    <row r="33356" spans="1:15" x14ac:dyDescent="0.3">
      <c r="A33356" t="s">
        <v>1894</v>
      </c>
      <c r="B33356" s="1257">
        <v>44169</v>
      </c>
      <c r="C33356" t="s">
        <v>1903</v>
      </c>
      <c r="D33356">
        <v>0.89</v>
      </c>
      <c r="E33356">
        <v>0.92</v>
      </c>
      <c r="F33356">
        <v>0.94</v>
      </c>
      <c r="G33356">
        <v>0.94</v>
      </c>
      <c r="H33356">
        <v>0.96</v>
      </c>
      <c r="I33356">
        <v>1</v>
      </c>
      <c r="J33356" t="s">
        <v>1907</v>
      </c>
      <c r="K33356" t="s">
        <v>266</v>
      </c>
      <c r="L33356" t="s">
        <v>1896</v>
      </c>
      <c r="M33356" s="1257">
        <v>44563</v>
      </c>
      <c r="N33356" t="s">
        <v>1897</v>
      </c>
      <c r="O33356" t="s">
        <v>1898</v>
      </c>
    </row>
    <row r="33357" spans="1:15" x14ac:dyDescent="0.3">
      <c r="A33357" t="s">
        <v>1894</v>
      </c>
      <c r="B33357" s="1257">
        <v>44169</v>
      </c>
      <c r="C33357" t="s">
        <v>1904</v>
      </c>
      <c r="D33357">
        <v>0.87</v>
      </c>
      <c r="E33357">
        <v>0.89</v>
      </c>
      <c r="F33357">
        <v>0.92</v>
      </c>
      <c r="G33357">
        <v>0.92</v>
      </c>
      <c r="H33357">
        <v>0.93</v>
      </c>
      <c r="I33357">
        <v>0.98</v>
      </c>
      <c r="J33357" t="s">
        <v>1907</v>
      </c>
      <c r="K33357" t="s">
        <v>266</v>
      </c>
      <c r="L33357" t="s">
        <v>1896</v>
      </c>
      <c r="M33357" s="1257">
        <v>44563</v>
      </c>
      <c r="N33357" t="s">
        <v>1897</v>
      </c>
      <c r="O33357" t="s">
        <v>1898</v>
      </c>
    </row>
    <row r="33358" spans="1:15" x14ac:dyDescent="0.3">
      <c r="A33358" t="s">
        <v>1894</v>
      </c>
      <c r="B33358" s="1257">
        <v>44169</v>
      </c>
      <c r="C33358" t="s">
        <v>1912</v>
      </c>
      <c r="D33358">
        <v>5550.79</v>
      </c>
      <c r="E33358">
        <v>5982.23</v>
      </c>
      <c r="F33358">
        <v>6192.76</v>
      </c>
      <c r="G33358">
        <v>6266.3</v>
      </c>
      <c r="H33358">
        <v>6487.1</v>
      </c>
      <c r="I33358">
        <v>7202.39</v>
      </c>
      <c r="J33358" t="s">
        <v>1908</v>
      </c>
      <c r="K33358" t="s">
        <v>266</v>
      </c>
      <c r="L33358" t="s">
        <v>1896</v>
      </c>
      <c r="M33358" s="1257">
        <v>44563</v>
      </c>
      <c r="N33358" t="s">
        <v>1897</v>
      </c>
      <c r="O33358" t="s">
        <v>1898</v>
      </c>
    </row>
    <row r="33359" spans="1:15" x14ac:dyDescent="0.3">
      <c r="A33359" t="s">
        <v>1894</v>
      </c>
      <c r="B33359" s="1257">
        <v>44169</v>
      </c>
      <c r="C33359" t="s">
        <v>1913</v>
      </c>
      <c r="D33359">
        <v>10.76</v>
      </c>
      <c r="E33359">
        <v>11.34</v>
      </c>
      <c r="F33359">
        <v>11.76</v>
      </c>
      <c r="G33359">
        <v>11.77</v>
      </c>
      <c r="H33359">
        <v>12.11</v>
      </c>
      <c r="I33359">
        <v>12.9</v>
      </c>
      <c r="J33359" t="s">
        <v>1908</v>
      </c>
      <c r="K33359" t="s">
        <v>266</v>
      </c>
      <c r="L33359" t="s">
        <v>1896</v>
      </c>
      <c r="M33359" s="1257">
        <v>44563</v>
      </c>
      <c r="N33359" t="s">
        <v>1897</v>
      </c>
      <c r="O33359" t="s">
        <v>1898</v>
      </c>
    </row>
    <row r="33360" spans="1:15" x14ac:dyDescent="0.3">
      <c r="A33360" t="s">
        <v>1894</v>
      </c>
      <c r="B33360" s="1257">
        <v>44169</v>
      </c>
      <c r="C33360" t="s">
        <v>1895</v>
      </c>
      <c r="D33360">
        <v>440.32</v>
      </c>
      <c r="E33360">
        <v>462.88</v>
      </c>
      <c r="F33360">
        <v>475.18</v>
      </c>
      <c r="G33360">
        <v>478</v>
      </c>
      <c r="H33360">
        <v>491.2</v>
      </c>
      <c r="I33360">
        <v>523.19000000000005</v>
      </c>
      <c r="J33360" t="s">
        <v>1908</v>
      </c>
      <c r="K33360" t="s">
        <v>266</v>
      </c>
      <c r="L33360" t="s">
        <v>1896</v>
      </c>
      <c r="M33360" s="1257">
        <v>44563</v>
      </c>
      <c r="N33360" t="s">
        <v>1897</v>
      </c>
      <c r="O33360" t="s">
        <v>1898</v>
      </c>
    </row>
    <row r="33361" spans="1:15" x14ac:dyDescent="0.3">
      <c r="A33361" t="s">
        <v>1894</v>
      </c>
      <c r="B33361" s="1257">
        <v>44169</v>
      </c>
      <c r="C33361" t="s">
        <v>1899</v>
      </c>
      <c r="D33361">
        <v>164.96</v>
      </c>
      <c r="E33361">
        <v>173.37</v>
      </c>
      <c r="F33361">
        <v>178.96</v>
      </c>
      <c r="G33361">
        <v>179.55</v>
      </c>
      <c r="H33361">
        <v>184.52</v>
      </c>
      <c r="I33361">
        <v>196.59</v>
      </c>
      <c r="J33361" t="s">
        <v>1908</v>
      </c>
      <c r="K33361" t="s">
        <v>266</v>
      </c>
      <c r="L33361" t="s">
        <v>1896</v>
      </c>
      <c r="M33361" s="1257">
        <v>44563</v>
      </c>
      <c r="N33361" t="s">
        <v>1897</v>
      </c>
      <c r="O33361" t="s">
        <v>1898</v>
      </c>
    </row>
    <row r="33362" spans="1:15" x14ac:dyDescent="0.3">
      <c r="A33362" t="s">
        <v>1894</v>
      </c>
      <c r="B33362" s="1257">
        <v>44169</v>
      </c>
      <c r="C33362" t="s">
        <v>1900</v>
      </c>
      <c r="D33362">
        <v>49.78</v>
      </c>
      <c r="E33362">
        <v>52.61</v>
      </c>
      <c r="F33362">
        <v>53.68</v>
      </c>
      <c r="G33362">
        <v>54.09</v>
      </c>
      <c r="H33362">
        <v>55.07</v>
      </c>
      <c r="I33362">
        <v>60.61</v>
      </c>
      <c r="J33362" t="s">
        <v>1908</v>
      </c>
      <c r="K33362" t="s">
        <v>266</v>
      </c>
      <c r="L33362" t="s">
        <v>1896</v>
      </c>
      <c r="M33362" s="1257">
        <v>44563</v>
      </c>
      <c r="N33362" t="s">
        <v>1897</v>
      </c>
      <c r="O33362" t="s">
        <v>1898</v>
      </c>
    </row>
    <row r="33363" spans="1:15" x14ac:dyDescent="0.3">
      <c r="A33363" t="s">
        <v>1894</v>
      </c>
      <c r="B33363" s="1257">
        <v>44169</v>
      </c>
      <c r="C33363" t="s">
        <v>1901</v>
      </c>
      <c r="D33363">
        <v>14.23</v>
      </c>
      <c r="E33363">
        <v>15.04</v>
      </c>
      <c r="F33363">
        <v>15.35</v>
      </c>
      <c r="G33363">
        <v>15.46</v>
      </c>
      <c r="H33363">
        <v>15.74</v>
      </c>
      <c r="I33363">
        <v>17.329999999999998</v>
      </c>
      <c r="J33363" t="s">
        <v>1908</v>
      </c>
      <c r="K33363" t="s">
        <v>266</v>
      </c>
      <c r="L33363" t="s">
        <v>1896</v>
      </c>
      <c r="M33363" s="1257">
        <v>44563</v>
      </c>
      <c r="N33363" t="s">
        <v>1897</v>
      </c>
      <c r="O33363" t="s">
        <v>1898</v>
      </c>
    </row>
    <row r="33364" spans="1:15" x14ac:dyDescent="0.3">
      <c r="A33364" t="s">
        <v>1894</v>
      </c>
      <c r="B33364" s="1257">
        <v>44169</v>
      </c>
      <c r="C33364" t="s">
        <v>1902</v>
      </c>
      <c r="D33364">
        <v>38341.75</v>
      </c>
      <c r="E33364">
        <v>41182.69</v>
      </c>
      <c r="F33364">
        <v>42190.49</v>
      </c>
      <c r="G33364">
        <v>42558.23</v>
      </c>
      <c r="H33364">
        <v>43297.5</v>
      </c>
      <c r="I33364">
        <v>48363.38</v>
      </c>
      <c r="J33364" t="s">
        <v>1908</v>
      </c>
      <c r="K33364" t="s">
        <v>266</v>
      </c>
      <c r="L33364" t="s">
        <v>1896</v>
      </c>
      <c r="M33364" s="1257">
        <v>44563</v>
      </c>
      <c r="N33364" t="s">
        <v>1897</v>
      </c>
      <c r="O33364" t="s">
        <v>1898</v>
      </c>
    </row>
    <row r="33365" spans="1:15" x14ac:dyDescent="0.3">
      <c r="A33365" t="s">
        <v>1894</v>
      </c>
      <c r="B33365" s="1257">
        <v>44169</v>
      </c>
      <c r="C33365" t="s">
        <v>1914</v>
      </c>
      <c r="D33365">
        <v>864262.13</v>
      </c>
      <c r="E33365">
        <v>897979</v>
      </c>
      <c r="F33365">
        <v>925967.7</v>
      </c>
      <c r="G33365">
        <v>923974.85</v>
      </c>
      <c r="H33365">
        <v>947750.99</v>
      </c>
      <c r="I33365">
        <v>989292.05</v>
      </c>
      <c r="J33365" t="s">
        <v>1908</v>
      </c>
      <c r="K33365" t="s">
        <v>266</v>
      </c>
      <c r="L33365" t="s">
        <v>1896</v>
      </c>
      <c r="M33365" s="1257">
        <v>44563</v>
      </c>
      <c r="N33365" t="s">
        <v>1897</v>
      </c>
      <c r="O33365" t="s">
        <v>1898</v>
      </c>
    </row>
    <row r="33366" spans="1:15" x14ac:dyDescent="0.3">
      <c r="A33366" t="s">
        <v>1894</v>
      </c>
      <c r="B33366" s="1257">
        <v>44169</v>
      </c>
      <c r="C33366" t="s">
        <v>1915</v>
      </c>
      <c r="D33366">
        <v>1638.09</v>
      </c>
      <c r="E33366">
        <v>1706.43</v>
      </c>
      <c r="F33366">
        <v>1767.43</v>
      </c>
      <c r="G33366">
        <v>1759.74</v>
      </c>
      <c r="H33366">
        <v>1805.51</v>
      </c>
      <c r="I33366">
        <v>1887.73</v>
      </c>
      <c r="J33366" t="s">
        <v>1908</v>
      </c>
      <c r="K33366" t="s">
        <v>266</v>
      </c>
      <c r="L33366" t="s">
        <v>1896</v>
      </c>
      <c r="M33366" s="1257">
        <v>44563</v>
      </c>
      <c r="N33366" t="s">
        <v>1897</v>
      </c>
      <c r="O33366" t="s">
        <v>1898</v>
      </c>
    </row>
    <row r="33367" spans="1:15" x14ac:dyDescent="0.3">
      <c r="A33367" t="s">
        <v>1894</v>
      </c>
      <c r="B33367" s="1257">
        <v>44169</v>
      </c>
      <c r="C33367" t="s">
        <v>1903</v>
      </c>
      <c r="D33367">
        <v>0.89</v>
      </c>
      <c r="E33367">
        <v>0.92</v>
      </c>
      <c r="F33367">
        <v>0.94</v>
      </c>
      <c r="G33367">
        <v>0.94</v>
      </c>
      <c r="H33367">
        <v>0.96</v>
      </c>
      <c r="I33367">
        <v>1</v>
      </c>
      <c r="J33367" t="s">
        <v>1908</v>
      </c>
      <c r="K33367" t="s">
        <v>266</v>
      </c>
      <c r="L33367" t="s">
        <v>1896</v>
      </c>
      <c r="M33367" s="1257">
        <v>44563</v>
      </c>
      <c r="N33367" t="s">
        <v>1897</v>
      </c>
      <c r="O33367" t="s">
        <v>1898</v>
      </c>
    </row>
    <row r="33368" spans="1:15" x14ac:dyDescent="0.3">
      <c r="A33368" t="s">
        <v>1894</v>
      </c>
      <c r="B33368" s="1257">
        <v>44169</v>
      </c>
      <c r="C33368" t="s">
        <v>1904</v>
      </c>
      <c r="D33368">
        <v>0.87</v>
      </c>
      <c r="E33368">
        <v>0.89</v>
      </c>
      <c r="F33368">
        <v>0.92</v>
      </c>
      <c r="G33368">
        <v>0.92</v>
      </c>
      <c r="H33368">
        <v>0.93</v>
      </c>
      <c r="I33368">
        <v>0.98</v>
      </c>
      <c r="J33368" t="s">
        <v>1908</v>
      </c>
      <c r="K33368" t="s">
        <v>266</v>
      </c>
      <c r="L33368" t="s">
        <v>1896</v>
      </c>
      <c r="M33368" s="1257">
        <v>44563</v>
      </c>
      <c r="N33368" t="s">
        <v>1897</v>
      </c>
      <c r="O33368" t="s">
        <v>1898</v>
      </c>
    </row>
    <row r="33369" spans="1:15" x14ac:dyDescent="0.3">
      <c r="A33369" t="s">
        <v>1894</v>
      </c>
      <c r="B33369" s="1257">
        <v>44169</v>
      </c>
      <c r="C33369" t="s">
        <v>1912</v>
      </c>
      <c r="D33369">
        <v>5550.79</v>
      </c>
      <c r="E33369">
        <v>5982.23</v>
      </c>
      <c r="F33369">
        <v>6192.76</v>
      </c>
      <c r="G33369">
        <v>6266.3</v>
      </c>
      <c r="H33369">
        <v>6487.1</v>
      </c>
      <c r="I33369">
        <v>7202.39</v>
      </c>
      <c r="J33369" t="s">
        <v>1909</v>
      </c>
      <c r="K33369" t="s">
        <v>266</v>
      </c>
      <c r="L33369" t="s">
        <v>1896</v>
      </c>
      <c r="M33369" s="1257">
        <v>44563</v>
      </c>
      <c r="N33369" t="s">
        <v>1897</v>
      </c>
      <c r="O33369" t="s">
        <v>1898</v>
      </c>
    </row>
    <row r="33370" spans="1:15" x14ac:dyDescent="0.3">
      <c r="A33370" t="s">
        <v>1894</v>
      </c>
      <c r="B33370" s="1257">
        <v>44169</v>
      </c>
      <c r="C33370" t="s">
        <v>1913</v>
      </c>
      <c r="D33370">
        <v>10.76</v>
      </c>
      <c r="E33370">
        <v>11.34</v>
      </c>
      <c r="F33370">
        <v>11.76</v>
      </c>
      <c r="G33370">
        <v>11.77</v>
      </c>
      <c r="H33370">
        <v>12.11</v>
      </c>
      <c r="I33370">
        <v>12.9</v>
      </c>
      <c r="J33370" t="s">
        <v>1909</v>
      </c>
      <c r="K33370" t="s">
        <v>266</v>
      </c>
      <c r="L33370" t="s">
        <v>1896</v>
      </c>
      <c r="M33370" s="1257">
        <v>44563</v>
      </c>
      <c r="N33370" t="s">
        <v>1897</v>
      </c>
      <c r="O33370" t="s">
        <v>1898</v>
      </c>
    </row>
    <row r="33371" spans="1:15" x14ac:dyDescent="0.3">
      <c r="A33371" t="s">
        <v>1894</v>
      </c>
      <c r="B33371" s="1257">
        <v>44169</v>
      </c>
      <c r="C33371" t="s">
        <v>1895</v>
      </c>
      <c r="D33371">
        <v>440.32</v>
      </c>
      <c r="E33371">
        <v>462.88</v>
      </c>
      <c r="F33371">
        <v>475.18</v>
      </c>
      <c r="G33371">
        <v>478</v>
      </c>
      <c r="H33371">
        <v>491.2</v>
      </c>
      <c r="I33371">
        <v>523.19000000000005</v>
      </c>
      <c r="J33371" t="s">
        <v>1909</v>
      </c>
      <c r="K33371" t="s">
        <v>266</v>
      </c>
      <c r="L33371" t="s">
        <v>1896</v>
      </c>
      <c r="M33371" s="1257">
        <v>44563</v>
      </c>
      <c r="N33371" t="s">
        <v>1897</v>
      </c>
      <c r="O33371" t="s">
        <v>1898</v>
      </c>
    </row>
    <row r="33372" spans="1:15" x14ac:dyDescent="0.3">
      <c r="A33372" t="s">
        <v>1894</v>
      </c>
      <c r="B33372" s="1257">
        <v>44169</v>
      </c>
      <c r="C33372" t="s">
        <v>1899</v>
      </c>
      <c r="D33372">
        <v>164.96</v>
      </c>
      <c r="E33372">
        <v>173.37</v>
      </c>
      <c r="F33372">
        <v>178.96</v>
      </c>
      <c r="G33372">
        <v>179.55</v>
      </c>
      <c r="H33372">
        <v>184.52</v>
      </c>
      <c r="I33372">
        <v>196.59</v>
      </c>
      <c r="J33372" t="s">
        <v>1909</v>
      </c>
      <c r="K33372" t="s">
        <v>266</v>
      </c>
      <c r="L33372" t="s">
        <v>1896</v>
      </c>
      <c r="M33372" s="1257">
        <v>44563</v>
      </c>
      <c r="N33372" t="s">
        <v>1897</v>
      </c>
      <c r="O33372" t="s">
        <v>1898</v>
      </c>
    </row>
    <row r="33373" spans="1:15" x14ac:dyDescent="0.3">
      <c r="A33373" t="s">
        <v>1894</v>
      </c>
      <c r="B33373" s="1257">
        <v>44169</v>
      </c>
      <c r="C33373" t="s">
        <v>1900</v>
      </c>
      <c r="D33373">
        <v>49.78</v>
      </c>
      <c r="E33373">
        <v>52.61</v>
      </c>
      <c r="F33373">
        <v>53.68</v>
      </c>
      <c r="G33373">
        <v>54.09</v>
      </c>
      <c r="H33373">
        <v>55.07</v>
      </c>
      <c r="I33373">
        <v>60.61</v>
      </c>
      <c r="J33373" t="s">
        <v>1909</v>
      </c>
      <c r="K33373" t="s">
        <v>266</v>
      </c>
      <c r="L33373" t="s">
        <v>1896</v>
      </c>
      <c r="M33373" s="1257">
        <v>44563</v>
      </c>
      <c r="N33373" t="s">
        <v>1897</v>
      </c>
      <c r="O33373" t="s">
        <v>1898</v>
      </c>
    </row>
    <row r="33374" spans="1:15" x14ac:dyDescent="0.3">
      <c r="A33374" t="s">
        <v>1894</v>
      </c>
      <c r="B33374" s="1257">
        <v>44169</v>
      </c>
      <c r="C33374" t="s">
        <v>1901</v>
      </c>
      <c r="D33374">
        <v>14.23</v>
      </c>
      <c r="E33374">
        <v>15.04</v>
      </c>
      <c r="F33374">
        <v>15.35</v>
      </c>
      <c r="G33374">
        <v>15.46</v>
      </c>
      <c r="H33374">
        <v>15.74</v>
      </c>
      <c r="I33374">
        <v>17.329999999999998</v>
      </c>
      <c r="J33374" t="s">
        <v>1909</v>
      </c>
      <c r="K33374" t="s">
        <v>266</v>
      </c>
      <c r="L33374" t="s">
        <v>1896</v>
      </c>
      <c r="M33374" s="1257">
        <v>44563</v>
      </c>
      <c r="N33374" t="s">
        <v>1897</v>
      </c>
      <c r="O33374" t="s">
        <v>1898</v>
      </c>
    </row>
    <row r="33375" spans="1:15" x14ac:dyDescent="0.3">
      <c r="A33375" t="s">
        <v>1894</v>
      </c>
      <c r="B33375" s="1257">
        <v>44169</v>
      </c>
      <c r="C33375" t="s">
        <v>1902</v>
      </c>
      <c r="D33375">
        <v>38341.75</v>
      </c>
      <c r="E33375">
        <v>41182.69</v>
      </c>
      <c r="F33375">
        <v>42190.49</v>
      </c>
      <c r="G33375">
        <v>42558.23</v>
      </c>
      <c r="H33375">
        <v>43297.5</v>
      </c>
      <c r="I33375">
        <v>48363.38</v>
      </c>
      <c r="J33375" t="s">
        <v>1909</v>
      </c>
      <c r="K33375" t="s">
        <v>266</v>
      </c>
      <c r="L33375" t="s">
        <v>1896</v>
      </c>
      <c r="M33375" s="1257">
        <v>44563</v>
      </c>
      <c r="N33375" t="s">
        <v>1897</v>
      </c>
      <c r="O33375" t="s">
        <v>1898</v>
      </c>
    </row>
    <row r="33376" spans="1:15" x14ac:dyDescent="0.3">
      <c r="A33376" t="s">
        <v>1894</v>
      </c>
      <c r="B33376" s="1257">
        <v>44169</v>
      </c>
      <c r="C33376" t="s">
        <v>1914</v>
      </c>
      <c r="D33376">
        <v>864262.13</v>
      </c>
      <c r="E33376">
        <v>897979</v>
      </c>
      <c r="F33376">
        <v>925967.7</v>
      </c>
      <c r="G33376">
        <v>923974.85</v>
      </c>
      <c r="H33376">
        <v>947750.99</v>
      </c>
      <c r="I33376">
        <v>989292.05</v>
      </c>
      <c r="J33376" t="s">
        <v>1909</v>
      </c>
      <c r="K33376" t="s">
        <v>266</v>
      </c>
      <c r="L33376" t="s">
        <v>1896</v>
      </c>
      <c r="M33376" s="1257">
        <v>44563</v>
      </c>
      <c r="N33376" t="s">
        <v>1897</v>
      </c>
      <c r="O33376" t="s">
        <v>1898</v>
      </c>
    </row>
    <row r="33377" spans="1:15" x14ac:dyDescent="0.3">
      <c r="A33377" t="s">
        <v>1894</v>
      </c>
      <c r="B33377" s="1257">
        <v>44169</v>
      </c>
      <c r="C33377" t="s">
        <v>1915</v>
      </c>
      <c r="D33377">
        <v>1638.09</v>
      </c>
      <c r="E33377">
        <v>1706.43</v>
      </c>
      <c r="F33377">
        <v>1767.43</v>
      </c>
      <c r="G33377">
        <v>1759.74</v>
      </c>
      <c r="H33377">
        <v>1805.51</v>
      </c>
      <c r="I33377">
        <v>1887.73</v>
      </c>
      <c r="J33377" t="s">
        <v>1909</v>
      </c>
      <c r="K33377" t="s">
        <v>266</v>
      </c>
      <c r="L33377" t="s">
        <v>1896</v>
      </c>
      <c r="M33377" s="1257">
        <v>44563</v>
      </c>
      <c r="N33377" t="s">
        <v>1897</v>
      </c>
      <c r="O33377" t="s">
        <v>1898</v>
      </c>
    </row>
    <row r="33378" spans="1:15" x14ac:dyDescent="0.3">
      <c r="A33378" t="s">
        <v>1894</v>
      </c>
      <c r="B33378" s="1257">
        <v>44169</v>
      </c>
      <c r="C33378" t="s">
        <v>1903</v>
      </c>
      <c r="D33378">
        <v>0.89</v>
      </c>
      <c r="E33378">
        <v>0.92</v>
      </c>
      <c r="F33378">
        <v>0.94</v>
      </c>
      <c r="G33378">
        <v>0.94</v>
      </c>
      <c r="H33378">
        <v>0.96</v>
      </c>
      <c r="I33378">
        <v>1</v>
      </c>
      <c r="J33378" t="s">
        <v>1909</v>
      </c>
      <c r="K33378" t="s">
        <v>266</v>
      </c>
      <c r="L33378" t="s">
        <v>1896</v>
      </c>
      <c r="M33378" s="1257">
        <v>44563</v>
      </c>
      <c r="N33378" t="s">
        <v>1897</v>
      </c>
      <c r="O33378" t="s">
        <v>1898</v>
      </c>
    </row>
    <row r="33379" spans="1:15" x14ac:dyDescent="0.3">
      <c r="A33379" t="s">
        <v>1894</v>
      </c>
      <c r="B33379" s="1257">
        <v>44169</v>
      </c>
      <c r="C33379" t="s">
        <v>1904</v>
      </c>
      <c r="D33379">
        <v>0.87</v>
      </c>
      <c r="E33379">
        <v>0.89</v>
      </c>
      <c r="F33379">
        <v>0.92</v>
      </c>
      <c r="G33379">
        <v>0.92</v>
      </c>
      <c r="H33379">
        <v>0.93</v>
      </c>
      <c r="I33379">
        <v>0.98</v>
      </c>
      <c r="J33379" t="s">
        <v>1909</v>
      </c>
      <c r="K33379" t="s">
        <v>266</v>
      </c>
      <c r="L33379" t="s">
        <v>1896</v>
      </c>
      <c r="M33379" s="1257">
        <v>44563</v>
      </c>
      <c r="N33379" t="s">
        <v>1897</v>
      </c>
      <c r="O33379" t="s">
        <v>1898</v>
      </c>
    </row>
    <row r="33380" spans="1:15" x14ac:dyDescent="0.3">
      <c r="A33380" t="s">
        <v>1894</v>
      </c>
      <c r="B33380" s="1257">
        <v>44169</v>
      </c>
      <c r="C33380" t="s">
        <v>1912</v>
      </c>
      <c r="D33380">
        <v>5550.79</v>
      </c>
      <c r="E33380">
        <v>5982.23</v>
      </c>
      <c r="F33380">
        <v>6192.76</v>
      </c>
      <c r="G33380">
        <v>6266.3</v>
      </c>
      <c r="H33380">
        <v>6487.1</v>
      </c>
      <c r="I33380">
        <v>7202.39</v>
      </c>
      <c r="J33380" t="s">
        <v>1910</v>
      </c>
      <c r="K33380" t="s">
        <v>266</v>
      </c>
      <c r="L33380" t="s">
        <v>1896</v>
      </c>
      <c r="M33380" s="1257">
        <v>44563</v>
      </c>
      <c r="N33380" t="s">
        <v>1897</v>
      </c>
      <c r="O33380" t="s">
        <v>1898</v>
      </c>
    </row>
    <row r="33381" spans="1:15" x14ac:dyDescent="0.3">
      <c r="A33381" t="s">
        <v>1894</v>
      </c>
      <c r="B33381" s="1257">
        <v>44169</v>
      </c>
      <c r="C33381" t="s">
        <v>1913</v>
      </c>
      <c r="D33381">
        <v>10.76</v>
      </c>
      <c r="E33381">
        <v>11.34</v>
      </c>
      <c r="F33381">
        <v>11.76</v>
      </c>
      <c r="G33381">
        <v>11.77</v>
      </c>
      <c r="H33381">
        <v>12.11</v>
      </c>
      <c r="I33381">
        <v>12.9</v>
      </c>
      <c r="J33381" t="s">
        <v>1910</v>
      </c>
      <c r="K33381" t="s">
        <v>266</v>
      </c>
      <c r="L33381" t="s">
        <v>1896</v>
      </c>
      <c r="M33381" s="1257">
        <v>44563</v>
      </c>
      <c r="N33381" t="s">
        <v>1897</v>
      </c>
      <c r="O33381" t="s">
        <v>1898</v>
      </c>
    </row>
    <row r="33382" spans="1:15" x14ac:dyDescent="0.3">
      <c r="A33382" t="s">
        <v>1894</v>
      </c>
      <c r="B33382" s="1257">
        <v>44169</v>
      </c>
      <c r="C33382" t="s">
        <v>1895</v>
      </c>
      <c r="D33382">
        <v>440.32</v>
      </c>
      <c r="E33382">
        <v>462.88</v>
      </c>
      <c r="F33382">
        <v>475.18</v>
      </c>
      <c r="G33382">
        <v>478</v>
      </c>
      <c r="H33382">
        <v>491.2</v>
      </c>
      <c r="I33382">
        <v>523.19000000000005</v>
      </c>
      <c r="J33382" t="s">
        <v>1910</v>
      </c>
      <c r="K33382" t="s">
        <v>266</v>
      </c>
      <c r="L33382" t="s">
        <v>1896</v>
      </c>
      <c r="M33382" s="1257">
        <v>44563</v>
      </c>
      <c r="N33382" t="s">
        <v>1897</v>
      </c>
      <c r="O33382" t="s">
        <v>1898</v>
      </c>
    </row>
    <row r="33383" spans="1:15" x14ac:dyDescent="0.3">
      <c r="A33383" t="s">
        <v>1894</v>
      </c>
      <c r="B33383" s="1257">
        <v>44169</v>
      </c>
      <c r="C33383" t="s">
        <v>1899</v>
      </c>
      <c r="D33383">
        <v>164.96</v>
      </c>
      <c r="E33383">
        <v>173.37</v>
      </c>
      <c r="F33383">
        <v>178.96</v>
      </c>
      <c r="G33383">
        <v>179.55</v>
      </c>
      <c r="H33383">
        <v>184.52</v>
      </c>
      <c r="I33383">
        <v>196.59</v>
      </c>
      <c r="J33383" t="s">
        <v>1910</v>
      </c>
      <c r="K33383" t="s">
        <v>266</v>
      </c>
      <c r="L33383" t="s">
        <v>1896</v>
      </c>
      <c r="M33383" s="1257">
        <v>44563</v>
      </c>
      <c r="N33383" t="s">
        <v>1897</v>
      </c>
      <c r="O33383" t="s">
        <v>1898</v>
      </c>
    </row>
    <row r="33384" spans="1:15" x14ac:dyDescent="0.3">
      <c r="A33384" t="s">
        <v>1894</v>
      </c>
      <c r="B33384" s="1257">
        <v>44169</v>
      </c>
      <c r="C33384" t="s">
        <v>1900</v>
      </c>
      <c r="D33384">
        <v>49.78</v>
      </c>
      <c r="E33384">
        <v>52.61</v>
      </c>
      <c r="F33384">
        <v>53.68</v>
      </c>
      <c r="G33384">
        <v>54.09</v>
      </c>
      <c r="H33384">
        <v>55.07</v>
      </c>
      <c r="I33384">
        <v>60.61</v>
      </c>
      <c r="J33384" t="s">
        <v>1910</v>
      </c>
      <c r="K33384" t="s">
        <v>266</v>
      </c>
      <c r="L33384" t="s">
        <v>1896</v>
      </c>
      <c r="M33384" s="1257">
        <v>44563</v>
      </c>
      <c r="N33384" t="s">
        <v>1897</v>
      </c>
      <c r="O33384" t="s">
        <v>1898</v>
      </c>
    </row>
    <row r="33385" spans="1:15" x14ac:dyDescent="0.3">
      <c r="A33385" t="s">
        <v>1894</v>
      </c>
      <c r="B33385" s="1257">
        <v>44169</v>
      </c>
      <c r="C33385" t="s">
        <v>1901</v>
      </c>
      <c r="D33385">
        <v>14.23</v>
      </c>
      <c r="E33385">
        <v>15.04</v>
      </c>
      <c r="F33385">
        <v>15.35</v>
      </c>
      <c r="G33385">
        <v>15.46</v>
      </c>
      <c r="H33385">
        <v>15.74</v>
      </c>
      <c r="I33385">
        <v>17.329999999999998</v>
      </c>
      <c r="J33385" t="s">
        <v>1910</v>
      </c>
      <c r="K33385" t="s">
        <v>266</v>
      </c>
      <c r="L33385" t="s">
        <v>1896</v>
      </c>
      <c r="M33385" s="1257">
        <v>44563</v>
      </c>
      <c r="N33385" t="s">
        <v>1897</v>
      </c>
      <c r="O33385" t="s">
        <v>1898</v>
      </c>
    </row>
    <row r="33386" spans="1:15" x14ac:dyDescent="0.3">
      <c r="A33386" t="s">
        <v>1894</v>
      </c>
      <c r="B33386" s="1257">
        <v>44169</v>
      </c>
      <c r="C33386" t="s">
        <v>1902</v>
      </c>
      <c r="D33386">
        <v>38341.75</v>
      </c>
      <c r="E33386">
        <v>41182.69</v>
      </c>
      <c r="F33386">
        <v>42190.49</v>
      </c>
      <c r="G33386">
        <v>42558.23</v>
      </c>
      <c r="H33386">
        <v>43297.5</v>
      </c>
      <c r="I33386">
        <v>48363.38</v>
      </c>
      <c r="J33386" t="s">
        <v>1910</v>
      </c>
      <c r="K33386" t="s">
        <v>266</v>
      </c>
      <c r="L33386" t="s">
        <v>1896</v>
      </c>
      <c r="M33386" s="1257">
        <v>44563</v>
      </c>
      <c r="N33386" t="s">
        <v>1897</v>
      </c>
      <c r="O33386" t="s">
        <v>1898</v>
      </c>
    </row>
    <row r="33387" spans="1:15" x14ac:dyDescent="0.3">
      <c r="A33387" t="s">
        <v>1894</v>
      </c>
      <c r="B33387" s="1257">
        <v>44169</v>
      </c>
      <c r="C33387" t="s">
        <v>1914</v>
      </c>
      <c r="D33387">
        <v>864262.13</v>
      </c>
      <c r="E33387">
        <v>897979</v>
      </c>
      <c r="F33387">
        <v>925967.7</v>
      </c>
      <c r="G33387">
        <v>923974.85</v>
      </c>
      <c r="H33387">
        <v>947750.99</v>
      </c>
      <c r="I33387">
        <v>989292.05</v>
      </c>
      <c r="J33387" t="s">
        <v>1910</v>
      </c>
      <c r="K33387" t="s">
        <v>266</v>
      </c>
      <c r="L33387" t="s">
        <v>1896</v>
      </c>
      <c r="M33387" s="1257">
        <v>44563</v>
      </c>
      <c r="N33387" t="s">
        <v>1897</v>
      </c>
      <c r="O33387" t="s">
        <v>1898</v>
      </c>
    </row>
    <row r="33388" spans="1:15" x14ac:dyDescent="0.3">
      <c r="A33388" t="s">
        <v>1894</v>
      </c>
      <c r="B33388" s="1257">
        <v>44169</v>
      </c>
      <c r="C33388" t="s">
        <v>1915</v>
      </c>
      <c r="D33388">
        <v>1638.09</v>
      </c>
      <c r="E33388">
        <v>1706.43</v>
      </c>
      <c r="F33388">
        <v>1767.43</v>
      </c>
      <c r="G33388">
        <v>1759.74</v>
      </c>
      <c r="H33388">
        <v>1805.51</v>
      </c>
      <c r="I33388">
        <v>1887.73</v>
      </c>
      <c r="J33388" t="s">
        <v>1910</v>
      </c>
      <c r="K33388" t="s">
        <v>266</v>
      </c>
      <c r="L33388" t="s">
        <v>1896</v>
      </c>
      <c r="M33388" s="1257">
        <v>44563</v>
      </c>
      <c r="N33388" t="s">
        <v>1897</v>
      </c>
      <c r="O33388" t="s">
        <v>1898</v>
      </c>
    </row>
    <row r="33389" spans="1:15" x14ac:dyDescent="0.3">
      <c r="A33389" t="s">
        <v>1894</v>
      </c>
      <c r="B33389" s="1257">
        <v>44169</v>
      </c>
      <c r="C33389" t="s">
        <v>1903</v>
      </c>
      <c r="D33389">
        <v>0.89</v>
      </c>
      <c r="E33389">
        <v>0.92</v>
      </c>
      <c r="F33389">
        <v>0.94</v>
      </c>
      <c r="G33389">
        <v>0.94</v>
      </c>
      <c r="H33389">
        <v>0.96</v>
      </c>
      <c r="I33389">
        <v>1</v>
      </c>
      <c r="J33389" t="s">
        <v>1910</v>
      </c>
      <c r="K33389" t="s">
        <v>266</v>
      </c>
      <c r="L33389" t="s">
        <v>1896</v>
      </c>
      <c r="M33389" s="1257">
        <v>44563</v>
      </c>
      <c r="N33389" t="s">
        <v>1897</v>
      </c>
      <c r="O33389" t="s">
        <v>1898</v>
      </c>
    </row>
    <row r="33390" spans="1:15" x14ac:dyDescent="0.3">
      <c r="A33390" t="s">
        <v>1894</v>
      </c>
      <c r="B33390" s="1257">
        <v>44169</v>
      </c>
      <c r="C33390" t="s">
        <v>1904</v>
      </c>
      <c r="D33390">
        <v>0.87</v>
      </c>
      <c r="E33390">
        <v>0.89</v>
      </c>
      <c r="F33390">
        <v>0.92</v>
      </c>
      <c r="G33390">
        <v>0.92</v>
      </c>
      <c r="H33390">
        <v>0.93</v>
      </c>
      <c r="I33390">
        <v>0.98</v>
      </c>
      <c r="J33390" t="s">
        <v>1910</v>
      </c>
      <c r="K33390" t="s">
        <v>266</v>
      </c>
      <c r="L33390" t="s">
        <v>1896</v>
      </c>
      <c r="M33390" s="1257">
        <v>44563</v>
      </c>
      <c r="N33390" t="s">
        <v>1897</v>
      </c>
      <c r="O33390" t="s">
        <v>1898</v>
      </c>
    </row>
    <row r="33391" spans="1:15" x14ac:dyDescent="0.3">
      <c r="A33391" t="s">
        <v>1894</v>
      </c>
      <c r="B33391" s="1257">
        <v>44169</v>
      </c>
      <c r="C33391" t="s">
        <v>1912</v>
      </c>
      <c r="D33391">
        <v>5550.79</v>
      </c>
      <c r="E33391">
        <v>5982.23</v>
      </c>
      <c r="F33391">
        <v>6192.76</v>
      </c>
      <c r="G33391">
        <v>6266.3</v>
      </c>
      <c r="H33391">
        <v>6487.1</v>
      </c>
      <c r="I33391">
        <v>7202.39</v>
      </c>
      <c r="J33391" t="s">
        <v>1911</v>
      </c>
      <c r="K33391" t="s">
        <v>266</v>
      </c>
      <c r="L33391" t="s">
        <v>1896</v>
      </c>
      <c r="M33391" s="1257">
        <v>44563</v>
      </c>
      <c r="N33391" t="s">
        <v>1897</v>
      </c>
      <c r="O33391" t="s">
        <v>1898</v>
      </c>
    </row>
    <row r="33392" spans="1:15" x14ac:dyDescent="0.3">
      <c r="A33392" t="s">
        <v>1894</v>
      </c>
      <c r="B33392" s="1257">
        <v>44169</v>
      </c>
      <c r="C33392" t="s">
        <v>1913</v>
      </c>
      <c r="D33392">
        <v>10.76</v>
      </c>
      <c r="E33392">
        <v>11.34</v>
      </c>
      <c r="F33392">
        <v>11.76</v>
      </c>
      <c r="G33392">
        <v>11.77</v>
      </c>
      <c r="H33392">
        <v>12.11</v>
      </c>
      <c r="I33392">
        <v>12.9</v>
      </c>
      <c r="J33392" t="s">
        <v>1911</v>
      </c>
      <c r="K33392" t="s">
        <v>266</v>
      </c>
      <c r="L33392" t="s">
        <v>1896</v>
      </c>
      <c r="M33392" s="1257">
        <v>44563</v>
      </c>
      <c r="N33392" t="s">
        <v>1897</v>
      </c>
      <c r="O33392" t="s">
        <v>1898</v>
      </c>
    </row>
    <row r="33393" spans="1:15" x14ac:dyDescent="0.3">
      <c r="A33393" t="s">
        <v>1894</v>
      </c>
      <c r="B33393" s="1257">
        <v>44169</v>
      </c>
      <c r="C33393" t="s">
        <v>1895</v>
      </c>
      <c r="D33393">
        <v>440.32</v>
      </c>
      <c r="E33393">
        <v>462.88</v>
      </c>
      <c r="F33393">
        <v>475.18</v>
      </c>
      <c r="G33393">
        <v>478</v>
      </c>
      <c r="H33393">
        <v>491.2</v>
      </c>
      <c r="I33393">
        <v>523.19000000000005</v>
      </c>
      <c r="J33393" t="s">
        <v>1911</v>
      </c>
      <c r="K33393" t="s">
        <v>266</v>
      </c>
      <c r="L33393" t="s">
        <v>1896</v>
      </c>
      <c r="M33393" s="1257">
        <v>44563</v>
      </c>
      <c r="N33393" t="s">
        <v>1897</v>
      </c>
      <c r="O33393" t="s">
        <v>1898</v>
      </c>
    </row>
    <row r="33394" spans="1:15" x14ac:dyDescent="0.3">
      <c r="A33394" t="s">
        <v>1894</v>
      </c>
      <c r="B33394" s="1257">
        <v>44169</v>
      </c>
      <c r="C33394" t="s">
        <v>1899</v>
      </c>
      <c r="D33394">
        <v>164.96</v>
      </c>
      <c r="E33394">
        <v>173.37</v>
      </c>
      <c r="F33394">
        <v>178.96</v>
      </c>
      <c r="G33394">
        <v>179.55</v>
      </c>
      <c r="H33394">
        <v>184.52</v>
      </c>
      <c r="I33394">
        <v>196.59</v>
      </c>
      <c r="J33394" t="s">
        <v>1911</v>
      </c>
      <c r="K33394" t="s">
        <v>266</v>
      </c>
      <c r="L33394" t="s">
        <v>1896</v>
      </c>
      <c r="M33394" s="1257">
        <v>44563</v>
      </c>
      <c r="N33394" t="s">
        <v>1897</v>
      </c>
      <c r="O33394" t="s">
        <v>1898</v>
      </c>
    </row>
    <row r="33395" spans="1:15" x14ac:dyDescent="0.3">
      <c r="A33395" t="s">
        <v>1894</v>
      </c>
      <c r="B33395" s="1257">
        <v>44169</v>
      </c>
      <c r="C33395" t="s">
        <v>1900</v>
      </c>
      <c r="D33395">
        <v>49.78</v>
      </c>
      <c r="E33395">
        <v>52.61</v>
      </c>
      <c r="F33395">
        <v>53.68</v>
      </c>
      <c r="G33395">
        <v>54.09</v>
      </c>
      <c r="H33395">
        <v>55.07</v>
      </c>
      <c r="I33395">
        <v>60.61</v>
      </c>
      <c r="J33395" t="s">
        <v>1911</v>
      </c>
      <c r="K33395" t="s">
        <v>266</v>
      </c>
      <c r="L33395" t="s">
        <v>1896</v>
      </c>
      <c r="M33395" s="1257">
        <v>44563</v>
      </c>
      <c r="N33395" t="s">
        <v>1897</v>
      </c>
      <c r="O33395" t="s">
        <v>1898</v>
      </c>
    </row>
    <row r="33396" spans="1:15" x14ac:dyDescent="0.3">
      <c r="A33396" t="s">
        <v>1894</v>
      </c>
      <c r="B33396" s="1257">
        <v>44169</v>
      </c>
      <c r="C33396" t="s">
        <v>1901</v>
      </c>
      <c r="D33396">
        <v>14.23</v>
      </c>
      <c r="E33396">
        <v>15.04</v>
      </c>
      <c r="F33396">
        <v>15.35</v>
      </c>
      <c r="G33396">
        <v>15.46</v>
      </c>
      <c r="H33396">
        <v>15.74</v>
      </c>
      <c r="I33396">
        <v>17.329999999999998</v>
      </c>
      <c r="J33396" t="s">
        <v>1911</v>
      </c>
      <c r="K33396" t="s">
        <v>266</v>
      </c>
      <c r="L33396" t="s">
        <v>1896</v>
      </c>
      <c r="M33396" s="1257">
        <v>44563</v>
      </c>
      <c r="N33396" t="s">
        <v>1897</v>
      </c>
      <c r="O33396" t="s">
        <v>1898</v>
      </c>
    </row>
    <row r="33397" spans="1:15" x14ac:dyDescent="0.3">
      <c r="A33397" t="s">
        <v>1894</v>
      </c>
      <c r="B33397" s="1257">
        <v>44169</v>
      </c>
      <c r="C33397" t="s">
        <v>1902</v>
      </c>
      <c r="D33397">
        <v>38341.75</v>
      </c>
      <c r="E33397">
        <v>41182.69</v>
      </c>
      <c r="F33397">
        <v>42190.49</v>
      </c>
      <c r="G33397">
        <v>42558.23</v>
      </c>
      <c r="H33397">
        <v>43297.5</v>
      </c>
      <c r="I33397">
        <v>48363.38</v>
      </c>
      <c r="J33397" t="s">
        <v>1911</v>
      </c>
      <c r="K33397" t="s">
        <v>266</v>
      </c>
      <c r="L33397" t="s">
        <v>1896</v>
      </c>
      <c r="M33397" s="1257">
        <v>44563</v>
      </c>
      <c r="N33397" t="s">
        <v>1897</v>
      </c>
      <c r="O33397" t="s">
        <v>1898</v>
      </c>
    </row>
    <row r="33398" spans="1:15" x14ac:dyDescent="0.3">
      <c r="A33398" t="s">
        <v>1894</v>
      </c>
      <c r="B33398" s="1257">
        <v>44169</v>
      </c>
      <c r="C33398" t="s">
        <v>1914</v>
      </c>
      <c r="D33398">
        <v>864262.13</v>
      </c>
      <c r="E33398">
        <v>897979</v>
      </c>
      <c r="F33398">
        <v>925967.7</v>
      </c>
      <c r="G33398">
        <v>923974.85</v>
      </c>
      <c r="H33398">
        <v>947750.99</v>
      </c>
      <c r="I33398">
        <v>989292.05</v>
      </c>
      <c r="J33398" t="s">
        <v>1911</v>
      </c>
      <c r="K33398" t="s">
        <v>266</v>
      </c>
      <c r="L33398" t="s">
        <v>1896</v>
      </c>
      <c r="M33398" s="1257">
        <v>44563</v>
      </c>
      <c r="N33398" t="s">
        <v>1897</v>
      </c>
      <c r="O33398" t="s">
        <v>1898</v>
      </c>
    </row>
    <row r="33399" spans="1:15" x14ac:dyDescent="0.3">
      <c r="A33399" t="s">
        <v>1894</v>
      </c>
      <c r="B33399" s="1257">
        <v>44169</v>
      </c>
      <c r="C33399" t="s">
        <v>1915</v>
      </c>
      <c r="D33399">
        <v>1638.09</v>
      </c>
      <c r="E33399">
        <v>1706.43</v>
      </c>
      <c r="F33399">
        <v>1767.43</v>
      </c>
      <c r="G33399">
        <v>1759.74</v>
      </c>
      <c r="H33399">
        <v>1805.51</v>
      </c>
      <c r="I33399">
        <v>1887.73</v>
      </c>
      <c r="J33399" t="s">
        <v>1911</v>
      </c>
      <c r="K33399" t="s">
        <v>266</v>
      </c>
      <c r="L33399" t="s">
        <v>1896</v>
      </c>
      <c r="M33399" s="1257">
        <v>44563</v>
      </c>
      <c r="N33399" t="s">
        <v>1897</v>
      </c>
      <c r="O33399" t="s">
        <v>1898</v>
      </c>
    </row>
    <row r="33400" spans="1:15" x14ac:dyDescent="0.3">
      <c r="A33400" t="s">
        <v>1894</v>
      </c>
      <c r="B33400" s="1257">
        <v>44169</v>
      </c>
      <c r="C33400" t="s">
        <v>1903</v>
      </c>
      <c r="D33400">
        <v>0.89</v>
      </c>
      <c r="E33400">
        <v>0.92</v>
      </c>
      <c r="F33400">
        <v>0.94</v>
      </c>
      <c r="G33400">
        <v>0.94</v>
      </c>
      <c r="H33400">
        <v>0.96</v>
      </c>
      <c r="I33400">
        <v>1</v>
      </c>
      <c r="J33400" t="s">
        <v>1911</v>
      </c>
      <c r="K33400" t="s">
        <v>266</v>
      </c>
      <c r="L33400" t="s">
        <v>1896</v>
      </c>
      <c r="M33400" s="1257">
        <v>44563</v>
      </c>
      <c r="N33400" t="s">
        <v>1897</v>
      </c>
      <c r="O33400" t="s">
        <v>1898</v>
      </c>
    </row>
    <row r="33401" spans="1:15" x14ac:dyDescent="0.3">
      <c r="A33401" t="s">
        <v>1894</v>
      </c>
      <c r="B33401" s="1257">
        <v>44169</v>
      </c>
      <c r="C33401" t="s">
        <v>1904</v>
      </c>
      <c r="D33401">
        <v>0.87</v>
      </c>
      <c r="E33401">
        <v>0.89</v>
      </c>
      <c r="F33401">
        <v>0.92</v>
      </c>
      <c r="G33401">
        <v>0.92</v>
      </c>
      <c r="H33401">
        <v>0.93</v>
      </c>
      <c r="I33401">
        <v>0.98</v>
      </c>
      <c r="J33401" t="s">
        <v>1911</v>
      </c>
      <c r="K33401" t="s">
        <v>266</v>
      </c>
      <c r="L33401" t="s">
        <v>1896</v>
      </c>
      <c r="M33401" s="1257">
        <v>44563</v>
      </c>
      <c r="N33401" t="s">
        <v>1897</v>
      </c>
      <c r="O33401" t="s">
        <v>1898</v>
      </c>
    </row>
    <row r="33402" spans="1:15" x14ac:dyDescent="0.3">
      <c r="A33402" t="s">
        <v>1894</v>
      </c>
      <c r="B33402" s="1257">
        <v>44170</v>
      </c>
      <c r="C33402" t="s">
        <v>1912</v>
      </c>
      <c r="D33402">
        <v>5263.57</v>
      </c>
      <c r="E33402">
        <v>5584.67</v>
      </c>
      <c r="F33402">
        <v>5723.81</v>
      </c>
      <c r="G33402">
        <v>5765.86</v>
      </c>
      <c r="H33402">
        <v>5845.81</v>
      </c>
      <c r="I33402">
        <v>6589.2</v>
      </c>
      <c r="J33402" t="s">
        <v>54</v>
      </c>
      <c r="K33402" t="s">
        <v>266</v>
      </c>
      <c r="L33402" t="s">
        <v>1896</v>
      </c>
      <c r="M33402" s="1257">
        <v>44563</v>
      </c>
      <c r="N33402" t="s">
        <v>1897</v>
      </c>
      <c r="O33402" t="s">
        <v>1898</v>
      </c>
    </row>
    <row r="33403" spans="1:15" x14ac:dyDescent="0.3">
      <c r="A33403" t="s">
        <v>1894</v>
      </c>
      <c r="B33403" s="1257">
        <v>44170</v>
      </c>
      <c r="C33403" t="s">
        <v>1913</v>
      </c>
      <c r="D33403">
        <v>10.88</v>
      </c>
      <c r="E33403">
        <v>11.57</v>
      </c>
      <c r="F33403">
        <v>11.99</v>
      </c>
      <c r="G33403">
        <v>12.05</v>
      </c>
      <c r="H33403">
        <v>12.22</v>
      </c>
      <c r="I33403">
        <v>13.96</v>
      </c>
      <c r="J33403" t="s">
        <v>54</v>
      </c>
      <c r="K33403" t="s">
        <v>266</v>
      </c>
      <c r="L33403" t="s">
        <v>1896</v>
      </c>
      <c r="M33403" s="1257">
        <v>44563</v>
      </c>
      <c r="N33403" t="s">
        <v>1897</v>
      </c>
      <c r="O33403" t="s">
        <v>1898</v>
      </c>
    </row>
    <row r="33404" spans="1:15" x14ac:dyDescent="0.3">
      <c r="A33404" t="s">
        <v>1894</v>
      </c>
      <c r="B33404" s="1257">
        <v>44170</v>
      </c>
      <c r="C33404" t="s">
        <v>1895</v>
      </c>
      <c r="D33404">
        <v>444.21</v>
      </c>
      <c r="E33404">
        <v>468.81</v>
      </c>
      <c r="F33404">
        <v>483.63</v>
      </c>
      <c r="G33404">
        <v>487.91</v>
      </c>
      <c r="H33404">
        <v>495.36</v>
      </c>
      <c r="I33404">
        <v>561.5</v>
      </c>
      <c r="J33404" t="s">
        <v>54</v>
      </c>
      <c r="K33404" t="s">
        <v>266</v>
      </c>
      <c r="L33404" t="s">
        <v>1896</v>
      </c>
      <c r="M33404" s="1257">
        <v>44563</v>
      </c>
      <c r="N33404" t="s">
        <v>1897</v>
      </c>
      <c r="O33404" t="s">
        <v>1898</v>
      </c>
    </row>
    <row r="33405" spans="1:15" x14ac:dyDescent="0.3">
      <c r="A33405" t="s">
        <v>1894</v>
      </c>
      <c r="B33405" s="1257">
        <v>44170</v>
      </c>
      <c r="C33405" t="s">
        <v>1899</v>
      </c>
      <c r="D33405">
        <v>166.15</v>
      </c>
      <c r="E33405">
        <v>176.96</v>
      </c>
      <c r="F33405">
        <v>182.74</v>
      </c>
      <c r="G33405">
        <v>183.63</v>
      </c>
      <c r="H33405">
        <v>186.46</v>
      </c>
      <c r="I33405">
        <v>211.86</v>
      </c>
      <c r="J33405" t="s">
        <v>54</v>
      </c>
      <c r="K33405" t="s">
        <v>266</v>
      </c>
      <c r="L33405" t="s">
        <v>1896</v>
      </c>
      <c r="M33405" s="1257">
        <v>44563</v>
      </c>
      <c r="N33405" t="s">
        <v>1897</v>
      </c>
      <c r="O33405" t="s">
        <v>1898</v>
      </c>
    </row>
    <row r="33406" spans="1:15" x14ac:dyDescent="0.3">
      <c r="A33406" t="s">
        <v>1894</v>
      </c>
      <c r="B33406" s="1257">
        <v>44170</v>
      </c>
      <c r="C33406" t="s">
        <v>1900</v>
      </c>
      <c r="D33406">
        <v>50.59</v>
      </c>
      <c r="E33406">
        <v>53.41</v>
      </c>
      <c r="F33406">
        <v>54.55</v>
      </c>
      <c r="G33406">
        <v>55.05</v>
      </c>
      <c r="H33406">
        <v>56.47</v>
      </c>
      <c r="I33406">
        <v>62.06</v>
      </c>
      <c r="J33406" t="s">
        <v>54</v>
      </c>
      <c r="K33406" t="s">
        <v>266</v>
      </c>
      <c r="L33406" t="s">
        <v>1896</v>
      </c>
      <c r="M33406" s="1257">
        <v>44563</v>
      </c>
      <c r="N33406" t="s">
        <v>1897</v>
      </c>
      <c r="O33406" t="s">
        <v>1898</v>
      </c>
    </row>
    <row r="33407" spans="1:15" x14ac:dyDescent="0.3">
      <c r="A33407" t="s">
        <v>1894</v>
      </c>
      <c r="B33407" s="1257">
        <v>44170</v>
      </c>
      <c r="C33407" t="s">
        <v>1901</v>
      </c>
      <c r="D33407">
        <v>14.46</v>
      </c>
      <c r="E33407">
        <v>15.27</v>
      </c>
      <c r="F33407">
        <v>15.59</v>
      </c>
      <c r="G33407">
        <v>15.74</v>
      </c>
      <c r="H33407">
        <v>16.14</v>
      </c>
      <c r="I33407">
        <v>17.739999999999998</v>
      </c>
      <c r="J33407" t="s">
        <v>54</v>
      </c>
      <c r="K33407" t="s">
        <v>266</v>
      </c>
      <c r="L33407" t="s">
        <v>1896</v>
      </c>
      <c r="M33407" s="1257">
        <v>44563</v>
      </c>
      <c r="N33407" t="s">
        <v>1897</v>
      </c>
      <c r="O33407" t="s">
        <v>1898</v>
      </c>
    </row>
    <row r="33408" spans="1:15" x14ac:dyDescent="0.3">
      <c r="A33408" t="s">
        <v>1894</v>
      </c>
      <c r="B33408" s="1257">
        <v>44170</v>
      </c>
      <c r="C33408" t="s">
        <v>1902</v>
      </c>
      <c r="D33408">
        <v>39164.99</v>
      </c>
      <c r="E33408">
        <v>41011.53</v>
      </c>
      <c r="F33408">
        <v>42302.15</v>
      </c>
      <c r="G33408">
        <v>42642.36</v>
      </c>
      <c r="H33408">
        <v>43777.56</v>
      </c>
      <c r="I33408">
        <v>47602.09</v>
      </c>
      <c r="J33408" t="s">
        <v>54</v>
      </c>
      <c r="K33408" t="s">
        <v>266</v>
      </c>
      <c r="L33408" t="s">
        <v>1896</v>
      </c>
      <c r="M33408" s="1257">
        <v>44563</v>
      </c>
      <c r="N33408" t="s">
        <v>1897</v>
      </c>
      <c r="O33408" t="s">
        <v>1898</v>
      </c>
    </row>
    <row r="33409" spans="1:15" x14ac:dyDescent="0.3">
      <c r="A33409" t="s">
        <v>1894</v>
      </c>
      <c r="B33409" s="1257">
        <v>44170</v>
      </c>
      <c r="C33409" t="s">
        <v>1914</v>
      </c>
      <c r="D33409">
        <v>863889.24</v>
      </c>
      <c r="E33409">
        <v>909770.8</v>
      </c>
      <c r="F33409">
        <v>929113.22</v>
      </c>
      <c r="G33409">
        <v>937667.11</v>
      </c>
      <c r="H33409">
        <v>955242.84</v>
      </c>
      <c r="I33409">
        <v>1045488.95</v>
      </c>
      <c r="J33409" t="s">
        <v>54</v>
      </c>
      <c r="K33409" t="s">
        <v>266</v>
      </c>
      <c r="L33409" t="s">
        <v>1896</v>
      </c>
      <c r="M33409" s="1257">
        <v>44563</v>
      </c>
      <c r="N33409" t="s">
        <v>1897</v>
      </c>
      <c r="O33409" t="s">
        <v>1898</v>
      </c>
    </row>
    <row r="33410" spans="1:15" x14ac:dyDescent="0.3">
      <c r="A33410" t="s">
        <v>1894</v>
      </c>
      <c r="B33410" s="1257">
        <v>44170</v>
      </c>
      <c r="C33410" t="s">
        <v>1915</v>
      </c>
      <c r="D33410">
        <v>1639.36</v>
      </c>
      <c r="E33410">
        <v>1738.48</v>
      </c>
      <c r="F33410">
        <v>1787.31</v>
      </c>
      <c r="G33410">
        <v>1799.82</v>
      </c>
      <c r="H33410">
        <v>1846.56</v>
      </c>
      <c r="I33410">
        <v>2022.09</v>
      </c>
      <c r="J33410" t="s">
        <v>54</v>
      </c>
      <c r="K33410" t="s">
        <v>266</v>
      </c>
      <c r="L33410" t="s">
        <v>1896</v>
      </c>
      <c r="M33410" s="1257">
        <v>44563</v>
      </c>
      <c r="N33410" t="s">
        <v>1897</v>
      </c>
      <c r="O33410" t="s">
        <v>1898</v>
      </c>
    </row>
    <row r="33411" spans="1:15" x14ac:dyDescent="0.3">
      <c r="A33411" t="s">
        <v>1894</v>
      </c>
      <c r="B33411" s="1257">
        <v>44170</v>
      </c>
      <c r="C33411" t="s">
        <v>1903</v>
      </c>
      <c r="D33411">
        <v>0.86</v>
      </c>
      <c r="E33411">
        <v>0.91</v>
      </c>
      <c r="F33411">
        <v>0.92</v>
      </c>
      <c r="G33411">
        <v>0.92</v>
      </c>
      <c r="H33411">
        <v>0.95</v>
      </c>
      <c r="I33411">
        <v>0.98</v>
      </c>
      <c r="J33411" t="s">
        <v>54</v>
      </c>
      <c r="K33411" t="s">
        <v>266</v>
      </c>
      <c r="L33411" t="s">
        <v>1896</v>
      </c>
      <c r="M33411" s="1257">
        <v>44563</v>
      </c>
      <c r="N33411" t="s">
        <v>1897</v>
      </c>
      <c r="O33411" t="s">
        <v>1898</v>
      </c>
    </row>
    <row r="33412" spans="1:15" x14ac:dyDescent="0.3">
      <c r="A33412" t="s">
        <v>1894</v>
      </c>
      <c r="B33412" s="1257">
        <v>44170</v>
      </c>
      <c r="C33412" t="s">
        <v>1904</v>
      </c>
      <c r="D33412">
        <v>0.84</v>
      </c>
      <c r="E33412">
        <v>0.89</v>
      </c>
      <c r="F33412">
        <v>0.9</v>
      </c>
      <c r="G33412">
        <v>0.9</v>
      </c>
      <c r="H33412">
        <v>0.92</v>
      </c>
      <c r="I33412">
        <v>0.96</v>
      </c>
      <c r="J33412" t="s">
        <v>54</v>
      </c>
      <c r="K33412" t="s">
        <v>266</v>
      </c>
      <c r="L33412" t="s">
        <v>1896</v>
      </c>
      <c r="M33412" s="1257">
        <v>44563</v>
      </c>
      <c r="N33412" t="s">
        <v>1897</v>
      </c>
      <c r="O33412" t="s">
        <v>1898</v>
      </c>
    </row>
    <row r="33413" spans="1:15" x14ac:dyDescent="0.3">
      <c r="A33413" t="s">
        <v>1894</v>
      </c>
      <c r="B33413" s="1257">
        <v>44170</v>
      </c>
      <c r="C33413" t="s">
        <v>1912</v>
      </c>
      <c r="D33413">
        <v>5263.57</v>
      </c>
      <c r="E33413">
        <v>5584.67</v>
      </c>
      <c r="F33413">
        <v>5723.81</v>
      </c>
      <c r="G33413">
        <v>5765.86</v>
      </c>
      <c r="H33413">
        <v>5845.81</v>
      </c>
      <c r="I33413">
        <v>6589.2</v>
      </c>
      <c r="J33413" t="s">
        <v>51</v>
      </c>
      <c r="K33413" t="s">
        <v>266</v>
      </c>
      <c r="L33413" t="s">
        <v>1896</v>
      </c>
      <c r="M33413" s="1257">
        <v>44563</v>
      </c>
      <c r="N33413" t="s">
        <v>1897</v>
      </c>
      <c r="O33413" t="s">
        <v>1898</v>
      </c>
    </row>
    <row r="33414" spans="1:15" x14ac:dyDescent="0.3">
      <c r="A33414" t="s">
        <v>1894</v>
      </c>
      <c r="B33414" s="1257">
        <v>44170</v>
      </c>
      <c r="C33414" t="s">
        <v>1913</v>
      </c>
      <c r="D33414">
        <v>10.88</v>
      </c>
      <c r="E33414">
        <v>11.57</v>
      </c>
      <c r="F33414">
        <v>11.99</v>
      </c>
      <c r="G33414">
        <v>12.05</v>
      </c>
      <c r="H33414">
        <v>12.22</v>
      </c>
      <c r="I33414">
        <v>13.96</v>
      </c>
      <c r="J33414" t="s">
        <v>51</v>
      </c>
      <c r="K33414" t="s">
        <v>266</v>
      </c>
      <c r="L33414" t="s">
        <v>1896</v>
      </c>
      <c r="M33414" s="1257">
        <v>44563</v>
      </c>
      <c r="N33414" t="s">
        <v>1897</v>
      </c>
      <c r="O33414" t="s">
        <v>1898</v>
      </c>
    </row>
    <row r="33415" spans="1:15" x14ac:dyDescent="0.3">
      <c r="A33415" t="s">
        <v>1894</v>
      </c>
      <c r="B33415" s="1257">
        <v>44170</v>
      </c>
      <c r="C33415" t="s">
        <v>1895</v>
      </c>
      <c r="D33415">
        <v>444.21</v>
      </c>
      <c r="E33415">
        <v>468.81</v>
      </c>
      <c r="F33415">
        <v>483.63</v>
      </c>
      <c r="G33415">
        <v>487.91</v>
      </c>
      <c r="H33415">
        <v>495.36</v>
      </c>
      <c r="I33415">
        <v>561.5</v>
      </c>
      <c r="J33415" t="s">
        <v>51</v>
      </c>
      <c r="K33415" t="s">
        <v>266</v>
      </c>
      <c r="L33415" t="s">
        <v>1896</v>
      </c>
      <c r="M33415" s="1257">
        <v>44563</v>
      </c>
      <c r="N33415" t="s">
        <v>1897</v>
      </c>
      <c r="O33415" t="s">
        <v>1898</v>
      </c>
    </row>
    <row r="33416" spans="1:15" x14ac:dyDescent="0.3">
      <c r="A33416" t="s">
        <v>1894</v>
      </c>
      <c r="B33416" s="1257">
        <v>44170</v>
      </c>
      <c r="C33416" t="s">
        <v>1899</v>
      </c>
      <c r="D33416">
        <v>166.15</v>
      </c>
      <c r="E33416">
        <v>176.96</v>
      </c>
      <c r="F33416">
        <v>182.74</v>
      </c>
      <c r="G33416">
        <v>183.63</v>
      </c>
      <c r="H33416">
        <v>186.46</v>
      </c>
      <c r="I33416">
        <v>211.86</v>
      </c>
      <c r="J33416" t="s">
        <v>51</v>
      </c>
      <c r="K33416" t="s">
        <v>266</v>
      </c>
      <c r="L33416" t="s">
        <v>1896</v>
      </c>
      <c r="M33416" s="1257">
        <v>44563</v>
      </c>
      <c r="N33416" t="s">
        <v>1897</v>
      </c>
      <c r="O33416" t="s">
        <v>1898</v>
      </c>
    </row>
    <row r="33417" spans="1:15" x14ac:dyDescent="0.3">
      <c r="A33417" t="s">
        <v>1894</v>
      </c>
      <c r="B33417" s="1257">
        <v>44170</v>
      </c>
      <c r="C33417" t="s">
        <v>1900</v>
      </c>
      <c r="D33417">
        <v>50.59</v>
      </c>
      <c r="E33417">
        <v>53.41</v>
      </c>
      <c r="F33417">
        <v>54.55</v>
      </c>
      <c r="G33417">
        <v>55.05</v>
      </c>
      <c r="H33417">
        <v>56.47</v>
      </c>
      <c r="I33417">
        <v>62.06</v>
      </c>
      <c r="J33417" t="s">
        <v>51</v>
      </c>
      <c r="K33417" t="s">
        <v>266</v>
      </c>
      <c r="L33417" t="s">
        <v>1896</v>
      </c>
      <c r="M33417" s="1257">
        <v>44563</v>
      </c>
      <c r="N33417" t="s">
        <v>1897</v>
      </c>
      <c r="O33417" t="s">
        <v>1898</v>
      </c>
    </row>
    <row r="33418" spans="1:15" x14ac:dyDescent="0.3">
      <c r="A33418" t="s">
        <v>1894</v>
      </c>
      <c r="B33418" s="1257">
        <v>44170</v>
      </c>
      <c r="C33418" t="s">
        <v>1901</v>
      </c>
      <c r="D33418">
        <v>14.46</v>
      </c>
      <c r="E33418">
        <v>15.27</v>
      </c>
      <c r="F33418">
        <v>15.59</v>
      </c>
      <c r="G33418">
        <v>15.74</v>
      </c>
      <c r="H33418">
        <v>16.14</v>
      </c>
      <c r="I33418">
        <v>17.739999999999998</v>
      </c>
      <c r="J33418" t="s">
        <v>51</v>
      </c>
      <c r="K33418" t="s">
        <v>266</v>
      </c>
      <c r="L33418" t="s">
        <v>1896</v>
      </c>
      <c r="M33418" s="1257">
        <v>44563</v>
      </c>
      <c r="N33418" t="s">
        <v>1897</v>
      </c>
      <c r="O33418" t="s">
        <v>1898</v>
      </c>
    </row>
    <row r="33419" spans="1:15" x14ac:dyDescent="0.3">
      <c r="A33419" t="s">
        <v>1894</v>
      </c>
      <c r="B33419" s="1257">
        <v>44170</v>
      </c>
      <c r="C33419" t="s">
        <v>1902</v>
      </c>
      <c r="D33419">
        <v>39164.99</v>
      </c>
      <c r="E33419">
        <v>41011.53</v>
      </c>
      <c r="F33419">
        <v>42302.15</v>
      </c>
      <c r="G33419">
        <v>42642.36</v>
      </c>
      <c r="H33419">
        <v>43777.56</v>
      </c>
      <c r="I33419">
        <v>47602.09</v>
      </c>
      <c r="J33419" t="s">
        <v>51</v>
      </c>
      <c r="K33419" t="s">
        <v>266</v>
      </c>
      <c r="L33419" t="s">
        <v>1896</v>
      </c>
      <c r="M33419" s="1257">
        <v>44563</v>
      </c>
      <c r="N33419" t="s">
        <v>1897</v>
      </c>
      <c r="O33419" t="s">
        <v>1898</v>
      </c>
    </row>
    <row r="33420" spans="1:15" x14ac:dyDescent="0.3">
      <c r="A33420" t="s">
        <v>1894</v>
      </c>
      <c r="B33420" s="1257">
        <v>44170</v>
      </c>
      <c r="C33420" t="s">
        <v>1914</v>
      </c>
      <c r="D33420">
        <v>863889.24</v>
      </c>
      <c r="E33420">
        <v>909770.8</v>
      </c>
      <c r="F33420">
        <v>929113.22</v>
      </c>
      <c r="G33420">
        <v>937667.11</v>
      </c>
      <c r="H33420">
        <v>955242.84</v>
      </c>
      <c r="I33420">
        <v>1045488.95</v>
      </c>
      <c r="J33420" t="s">
        <v>51</v>
      </c>
      <c r="K33420" t="s">
        <v>266</v>
      </c>
      <c r="L33420" t="s">
        <v>1896</v>
      </c>
      <c r="M33420" s="1257">
        <v>44563</v>
      </c>
      <c r="N33420" t="s">
        <v>1897</v>
      </c>
      <c r="O33420" t="s">
        <v>1898</v>
      </c>
    </row>
    <row r="33421" spans="1:15" x14ac:dyDescent="0.3">
      <c r="A33421" t="s">
        <v>1894</v>
      </c>
      <c r="B33421" s="1257">
        <v>44170</v>
      </c>
      <c r="C33421" t="s">
        <v>1915</v>
      </c>
      <c r="D33421">
        <v>1639.36</v>
      </c>
      <c r="E33421">
        <v>1738.48</v>
      </c>
      <c r="F33421">
        <v>1787.31</v>
      </c>
      <c r="G33421">
        <v>1799.82</v>
      </c>
      <c r="H33421">
        <v>1846.56</v>
      </c>
      <c r="I33421">
        <v>2022.09</v>
      </c>
      <c r="J33421" t="s">
        <v>51</v>
      </c>
      <c r="K33421" t="s">
        <v>266</v>
      </c>
      <c r="L33421" t="s">
        <v>1896</v>
      </c>
      <c r="M33421" s="1257">
        <v>44563</v>
      </c>
      <c r="N33421" t="s">
        <v>1897</v>
      </c>
      <c r="O33421" t="s">
        <v>1898</v>
      </c>
    </row>
    <row r="33422" spans="1:15" x14ac:dyDescent="0.3">
      <c r="A33422" t="s">
        <v>1894</v>
      </c>
      <c r="B33422" s="1257">
        <v>44170</v>
      </c>
      <c r="C33422" t="s">
        <v>1903</v>
      </c>
      <c r="D33422">
        <v>0.86</v>
      </c>
      <c r="E33422">
        <v>0.91</v>
      </c>
      <c r="F33422">
        <v>0.92</v>
      </c>
      <c r="G33422">
        <v>0.92</v>
      </c>
      <c r="H33422">
        <v>0.95</v>
      </c>
      <c r="I33422">
        <v>0.98</v>
      </c>
      <c r="J33422" t="s">
        <v>51</v>
      </c>
      <c r="K33422" t="s">
        <v>266</v>
      </c>
      <c r="L33422" t="s">
        <v>1896</v>
      </c>
      <c r="M33422" s="1257">
        <v>44563</v>
      </c>
      <c r="N33422" t="s">
        <v>1897</v>
      </c>
      <c r="O33422" t="s">
        <v>1898</v>
      </c>
    </row>
    <row r="33423" spans="1:15" x14ac:dyDescent="0.3">
      <c r="A33423" t="s">
        <v>1894</v>
      </c>
      <c r="B33423" s="1257">
        <v>44170</v>
      </c>
      <c r="C33423" t="s">
        <v>1904</v>
      </c>
      <c r="D33423">
        <v>0.84</v>
      </c>
      <c r="E33423">
        <v>0.89</v>
      </c>
      <c r="F33423">
        <v>0.9</v>
      </c>
      <c r="G33423">
        <v>0.9</v>
      </c>
      <c r="H33423">
        <v>0.92</v>
      </c>
      <c r="I33423">
        <v>0.96</v>
      </c>
      <c r="J33423" t="s">
        <v>51</v>
      </c>
      <c r="K33423" t="s">
        <v>266</v>
      </c>
      <c r="L33423" t="s">
        <v>1896</v>
      </c>
      <c r="M33423" s="1257">
        <v>44563</v>
      </c>
      <c r="N33423" t="s">
        <v>1897</v>
      </c>
      <c r="O33423" t="s">
        <v>1898</v>
      </c>
    </row>
    <row r="33424" spans="1:15" x14ac:dyDescent="0.3">
      <c r="A33424" t="s">
        <v>1894</v>
      </c>
      <c r="B33424" s="1257">
        <v>44170</v>
      </c>
      <c r="C33424" t="s">
        <v>1912</v>
      </c>
      <c r="D33424">
        <v>5263.57</v>
      </c>
      <c r="E33424">
        <v>5584.67</v>
      </c>
      <c r="F33424">
        <v>5723.81</v>
      </c>
      <c r="G33424">
        <v>5765.86</v>
      </c>
      <c r="H33424">
        <v>5845.81</v>
      </c>
      <c r="I33424">
        <v>6589.2</v>
      </c>
      <c r="J33424" t="s">
        <v>1905</v>
      </c>
      <c r="K33424" t="s">
        <v>266</v>
      </c>
      <c r="L33424" t="s">
        <v>1896</v>
      </c>
      <c r="M33424" s="1257">
        <v>44563</v>
      </c>
      <c r="N33424" t="s">
        <v>1897</v>
      </c>
      <c r="O33424" t="s">
        <v>1898</v>
      </c>
    </row>
    <row r="33425" spans="1:15" x14ac:dyDescent="0.3">
      <c r="A33425" t="s">
        <v>1894</v>
      </c>
      <c r="B33425" s="1257">
        <v>44170</v>
      </c>
      <c r="C33425" t="s">
        <v>1913</v>
      </c>
      <c r="D33425">
        <v>10.88</v>
      </c>
      <c r="E33425">
        <v>11.57</v>
      </c>
      <c r="F33425">
        <v>11.99</v>
      </c>
      <c r="G33425">
        <v>12.05</v>
      </c>
      <c r="H33425">
        <v>12.22</v>
      </c>
      <c r="I33425">
        <v>13.96</v>
      </c>
      <c r="J33425" t="s">
        <v>1905</v>
      </c>
      <c r="K33425" t="s">
        <v>266</v>
      </c>
      <c r="L33425" t="s">
        <v>1896</v>
      </c>
      <c r="M33425" s="1257">
        <v>44563</v>
      </c>
      <c r="N33425" t="s">
        <v>1897</v>
      </c>
      <c r="O33425" t="s">
        <v>1898</v>
      </c>
    </row>
    <row r="33426" spans="1:15" x14ac:dyDescent="0.3">
      <c r="A33426" t="s">
        <v>1894</v>
      </c>
      <c r="B33426" s="1257">
        <v>44170</v>
      </c>
      <c r="C33426" t="s">
        <v>1895</v>
      </c>
      <c r="D33426">
        <v>444.21</v>
      </c>
      <c r="E33426">
        <v>468.81</v>
      </c>
      <c r="F33426">
        <v>483.63</v>
      </c>
      <c r="G33426">
        <v>487.91</v>
      </c>
      <c r="H33426">
        <v>495.36</v>
      </c>
      <c r="I33426">
        <v>561.5</v>
      </c>
      <c r="J33426" t="s">
        <v>1905</v>
      </c>
      <c r="K33426" t="s">
        <v>266</v>
      </c>
      <c r="L33426" t="s">
        <v>1896</v>
      </c>
      <c r="M33426" s="1257">
        <v>44563</v>
      </c>
      <c r="N33426" t="s">
        <v>1897</v>
      </c>
      <c r="O33426" t="s">
        <v>1898</v>
      </c>
    </row>
    <row r="33427" spans="1:15" x14ac:dyDescent="0.3">
      <c r="A33427" t="s">
        <v>1894</v>
      </c>
      <c r="B33427" s="1257">
        <v>44170</v>
      </c>
      <c r="C33427" t="s">
        <v>1899</v>
      </c>
      <c r="D33427">
        <v>166.15</v>
      </c>
      <c r="E33427">
        <v>176.96</v>
      </c>
      <c r="F33427">
        <v>182.74</v>
      </c>
      <c r="G33427">
        <v>183.63</v>
      </c>
      <c r="H33427">
        <v>186.46</v>
      </c>
      <c r="I33427">
        <v>211.86</v>
      </c>
      <c r="J33427" t="s">
        <v>1905</v>
      </c>
      <c r="K33427" t="s">
        <v>266</v>
      </c>
      <c r="L33427" t="s">
        <v>1896</v>
      </c>
      <c r="M33427" s="1257">
        <v>44563</v>
      </c>
      <c r="N33427" t="s">
        <v>1897</v>
      </c>
      <c r="O33427" t="s">
        <v>1898</v>
      </c>
    </row>
    <row r="33428" spans="1:15" x14ac:dyDescent="0.3">
      <c r="A33428" t="s">
        <v>1894</v>
      </c>
      <c r="B33428" s="1257">
        <v>44170</v>
      </c>
      <c r="C33428" t="s">
        <v>1900</v>
      </c>
      <c r="D33428">
        <v>50.59</v>
      </c>
      <c r="E33428">
        <v>53.41</v>
      </c>
      <c r="F33428">
        <v>54.55</v>
      </c>
      <c r="G33428">
        <v>55.05</v>
      </c>
      <c r="H33428">
        <v>56.47</v>
      </c>
      <c r="I33428">
        <v>62.06</v>
      </c>
      <c r="J33428" t="s">
        <v>1905</v>
      </c>
      <c r="K33428" t="s">
        <v>266</v>
      </c>
      <c r="L33428" t="s">
        <v>1896</v>
      </c>
      <c r="M33428" s="1257">
        <v>44563</v>
      </c>
      <c r="N33428" t="s">
        <v>1897</v>
      </c>
      <c r="O33428" t="s">
        <v>1898</v>
      </c>
    </row>
    <row r="33429" spans="1:15" x14ac:dyDescent="0.3">
      <c r="A33429" t="s">
        <v>1894</v>
      </c>
      <c r="B33429" s="1257">
        <v>44170</v>
      </c>
      <c r="C33429" t="s">
        <v>1901</v>
      </c>
      <c r="D33429">
        <v>14.46</v>
      </c>
      <c r="E33429">
        <v>15.27</v>
      </c>
      <c r="F33429">
        <v>15.59</v>
      </c>
      <c r="G33429">
        <v>15.74</v>
      </c>
      <c r="H33429">
        <v>16.14</v>
      </c>
      <c r="I33429">
        <v>17.739999999999998</v>
      </c>
      <c r="J33429" t="s">
        <v>1905</v>
      </c>
      <c r="K33429" t="s">
        <v>266</v>
      </c>
      <c r="L33429" t="s">
        <v>1896</v>
      </c>
      <c r="M33429" s="1257">
        <v>44563</v>
      </c>
      <c r="N33429" t="s">
        <v>1897</v>
      </c>
      <c r="O33429" t="s">
        <v>1898</v>
      </c>
    </row>
    <row r="33430" spans="1:15" x14ac:dyDescent="0.3">
      <c r="A33430" t="s">
        <v>1894</v>
      </c>
      <c r="B33430" s="1257">
        <v>44170</v>
      </c>
      <c r="C33430" t="s">
        <v>1902</v>
      </c>
      <c r="D33430">
        <v>39164.99</v>
      </c>
      <c r="E33430">
        <v>41011.53</v>
      </c>
      <c r="F33430">
        <v>42302.15</v>
      </c>
      <c r="G33430">
        <v>42642.36</v>
      </c>
      <c r="H33430">
        <v>43777.56</v>
      </c>
      <c r="I33430">
        <v>47602.09</v>
      </c>
      <c r="J33430" t="s">
        <v>1905</v>
      </c>
      <c r="K33430" t="s">
        <v>266</v>
      </c>
      <c r="L33430" t="s">
        <v>1896</v>
      </c>
      <c r="M33430" s="1257">
        <v>44563</v>
      </c>
      <c r="N33430" t="s">
        <v>1897</v>
      </c>
      <c r="O33430" t="s">
        <v>1898</v>
      </c>
    </row>
    <row r="33431" spans="1:15" x14ac:dyDescent="0.3">
      <c r="A33431" t="s">
        <v>1894</v>
      </c>
      <c r="B33431" s="1257">
        <v>44170</v>
      </c>
      <c r="C33431" t="s">
        <v>1914</v>
      </c>
      <c r="D33431">
        <v>863889.24</v>
      </c>
      <c r="E33431">
        <v>909770.8</v>
      </c>
      <c r="F33431">
        <v>929113.22</v>
      </c>
      <c r="G33431">
        <v>937667.11</v>
      </c>
      <c r="H33431">
        <v>955242.84</v>
      </c>
      <c r="I33431">
        <v>1045488.95</v>
      </c>
      <c r="J33431" t="s">
        <v>1905</v>
      </c>
      <c r="K33431" t="s">
        <v>266</v>
      </c>
      <c r="L33431" t="s">
        <v>1896</v>
      </c>
      <c r="M33431" s="1257">
        <v>44563</v>
      </c>
      <c r="N33431" t="s">
        <v>1897</v>
      </c>
      <c r="O33431" t="s">
        <v>1898</v>
      </c>
    </row>
    <row r="33432" spans="1:15" x14ac:dyDescent="0.3">
      <c r="A33432" t="s">
        <v>1894</v>
      </c>
      <c r="B33432" s="1257">
        <v>44170</v>
      </c>
      <c r="C33432" t="s">
        <v>1915</v>
      </c>
      <c r="D33432">
        <v>1639.36</v>
      </c>
      <c r="E33432">
        <v>1738.48</v>
      </c>
      <c r="F33432">
        <v>1787.31</v>
      </c>
      <c r="G33432">
        <v>1799.82</v>
      </c>
      <c r="H33432">
        <v>1846.56</v>
      </c>
      <c r="I33432">
        <v>2022.09</v>
      </c>
      <c r="J33432" t="s">
        <v>1905</v>
      </c>
      <c r="K33432" t="s">
        <v>266</v>
      </c>
      <c r="L33432" t="s">
        <v>1896</v>
      </c>
      <c r="M33432" s="1257">
        <v>44563</v>
      </c>
      <c r="N33432" t="s">
        <v>1897</v>
      </c>
      <c r="O33432" t="s">
        <v>1898</v>
      </c>
    </row>
    <row r="33433" spans="1:15" x14ac:dyDescent="0.3">
      <c r="A33433" t="s">
        <v>1894</v>
      </c>
      <c r="B33433" s="1257">
        <v>44170</v>
      </c>
      <c r="C33433" t="s">
        <v>1903</v>
      </c>
      <c r="D33433">
        <v>0.86</v>
      </c>
      <c r="E33433">
        <v>0.91</v>
      </c>
      <c r="F33433">
        <v>0.92</v>
      </c>
      <c r="G33433">
        <v>0.92</v>
      </c>
      <c r="H33433">
        <v>0.95</v>
      </c>
      <c r="I33433">
        <v>0.98</v>
      </c>
      <c r="J33433" t="s">
        <v>1905</v>
      </c>
      <c r="K33433" t="s">
        <v>266</v>
      </c>
      <c r="L33433" t="s">
        <v>1896</v>
      </c>
      <c r="M33433" s="1257">
        <v>44563</v>
      </c>
      <c r="N33433" t="s">
        <v>1897</v>
      </c>
      <c r="O33433" t="s">
        <v>1898</v>
      </c>
    </row>
    <row r="33434" spans="1:15" x14ac:dyDescent="0.3">
      <c r="A33434" t="s">
        <v>1894</v>
      </c>
      <c r="B33434" s="1257">
        <v>44170</v>
      </c>
      <c r="C33434" t="s">
        <v>1904</v>
      </c>
      <c r="D33434">
        <v>0.84</v>
      </c>
      <c r="E33434">
        <v>0.89</v>
      </c>
      <c r="F33434">
        <v>0.9</v>
      </c>
      <c r="G33434">
        <v>0.9</v>
      </c>
      <c r="H33434">
        <v>0.92</v>
      </c>
      <c r="I33434">
        <v>0.96</v>
      </c>
      <c r="J33434" t="s">
        <v>1905</v>
      </c>
      <c r="K33434" t="s">
        <v>266</v>
      </c>
      <c r="L33434" t="s">
        <v>1896</v>
      </c>
      <c r="M33434" s="1257">
        <v>44563</v>
      </c>
      <c r="N33434" t="s">
        <v>1897</v>
      </c>
      <c r="O33434" t="s">
        <v>1898</v>
      </c>
    </row>
    <row r="33435" spans="1:15" x14ac:dyDescent="0.3">
      <c r="A33435" t="s">
        <v>1894</v>
      </c>
      <c r="B33435" s="1257">
        <v>44170</v>
      </c>
      <c r="C33435" t="s">
        <v>1912</v>
      </c>
      <c r="D33435">
        <v>5263.57</v>
      </c>
      <c r="E33435">
        <v>5584.67</v>
      </c>
      <c r="F33435">
        <v>5723.81</v>
      </c>
      <c r="G33435">
        <v>5765.86</v>
      </c>
      <c r="H33435">
        <v>5845.81</v>
      </c>
      <c r="I33435">
        <v>6589.2</v>
      </c>
      <c r="J33435" t="s">
        <v>1906</v>
      </c>
      <c r="K33435" t="s">
        <v>266</v>
      </c>
      <c r="L33435" t="s">
        <v>1896</v>
      </c>
      <c r="M33435" s="1257">
        <v>44563</v>
      </c>
      <c r="N33435" t="s">
        <v>1897</v>
      </c>
      <c r="O33435" t="s">
        <v>1898</v>
      </c>
    </row>
    <row r="33436" spans="1:15" x14ac:dyDescent="0.3">
      <c r="A33436" t="s">
        <v>1894</v>
      </c>
      <c r="B33436" s="1257">
        <v>44170</v>
      </c>
      <c r="C33436" t="s">
        <v>1913</v>
      </c>
      <c r="D33436">
        <v>10.88</v>
      </c>
      <c r="E33436">
        <v>11.57</v>
      </c>
      <c r="F33436">
        <v>11.99</v>
      </c>
      <c r="G33436">
        <v>12.05</v>
      </c>
      <c r="H33436">
        <v>12.22</v>
      </c>
      <c r="I33436">
        <v>13.96</v>
      </c>
      <c r="J33436" t="s">
        <v>1906</v>
      </c>
      <c r="K33436" t="s">
        <v>266</v>
      </c>
      <c r="L33436" t="s">
        <v>1896</v>
      </c>
      <c r="M33436" s="1257">
        <v>44563</v>
      </c>
      <c r="N33436" t="s">
        <v>1897</v>
      </c>
      <c r="O33436" t="s">
        <v>1898</v>
      </c>
    </row>
    <row r="33437" spans="1:15" x14ac:dyDescent="0.3">
      <c r="A33437" t="s">
        <v>1894</v>
      </c>
      <c r="B33437" s="1257">
        <v>44170</v>
      </c>
      <c r="C33437" t="s">
        <v>1895</v>
      </c>
      <c r="D33437">
        <v>444.21</v>
      </c>
      <c r="E33437">
        <v>468.81</v>
      </c>
      <c r="F33437">
        <v>483.63</v>
      </c>
      <c r="G33437">
        <v>487.91</v>
      </c>
      <c r="H33437">
        <v>495.36</v>
      </c>
      <c r="I33437">
        <v>561.5</v>
      </c>
      <c r="J33437" t="s">
        <v>1906</v>
      </c>
      <c r="K33437" t="s">
        <v>266</v>
      </c>
      <c r="L33437" t="s">
        <v>1896</v>
      </c>
      <c r="M33437" s="1257">
        <v>44563</v>
      </c>
      <c r="N33437" t="s">
        <v>1897</v>
      </c>
      <c r="O33437" t="s">
        <v>1898</v>
      </c>
    </row>
    <row r="33438" spans="1:15" x14ac:dyDescent="0.3">
      <c r="A33438" t="s">
        <v>1894</v>
      </c>
      <c r="B33438" s="1257">
        <v>44170</v>
      </c>
      <c r="C33438" t="s">
        <v>1899</v>
      </c>
      <c r="D33438">
        <v>166.15</v>
      </c>
      <c r="E33438">
        <v>176.96</v>
      </c>
      <c r="F33438">
        <v>182.74</v>
      </c>
      <c r="G33438">
        <v>183.63</v>
      </c>
      <c r="H33438">
        <v>186.46</v>
      </c>
      <c r="I33438">
        <v>211.86</v>
      </c>
      <c r="J33438" t="s">
        <v>1906</v>
      </c>
      <c r="K33438" t="s">
        <v>266</v>
      </c>
      <c r="L33438" t="s">
        <v>1896</v>
      </c>
      <c r="M33438" s="1257">
        <v>44563</v>
      </c>
      <c r="N33438" t="s">
        <v>1897</v>
      </c>
      <c r="O33438" t="s">
        <v>1898</v>
      </c>
    </row>
    <row r="33439" spans="1:15" x14ac:dyDescent="0.3">
      <c r="A33439" t="s">
        <v>1894</v>
      </c>
      <c r="B33439" s="1257">
        <v>44170</v>
      </c>
      <c r="C33439" t="s">
        <v>1900</v>
      </c>
      <c r="D33439">
        <v>50.59</v>
      </c>
      <c r="E33439">
        <v>53.41</v>
      </c>
      <c r="F33439">
        <v>54.55</v>
      </c>
      <c r="G33439">
        <v>55.05</v>
      </c>
      <c r="H33439">
        <v>56.47</v>
      </c>
      <c r="I33439">
        <v>62.06</v>
      </c>
      <c r="J33439" t="s">
        <v>1906</v>
      </c>
      <c r="K33439" t="s">
        <v>266</v>
      </c>
      <c r="L33439" t="s">
        <v>1896</v>
      </c>
      <c r="M33439" s="1257">
        <v>44563</v>
      </c>
      <c r="N33439" t="s">
        <v>1897</v>
      </c>
      <c r="O33439" t="s">
        <v>1898</v>
      </c>
    </row>
    <row r="33440" spans="1:15" x14ac:dyDescent="0.3">
      <c r="A33440" t="s">
        <v>1894</v>
      </c>
      <c r="B33440" s="1257">
        <v>44170</v>
      </c>
      <c r="C33440" t="s">
        <v>1901</v>
      </c>
      <c r="D33440">
        <v>14.46</v>
      </c>
      <c r="E33440">
        <v>15.27</v>
      </c>
      <c r="F33440">
        <v>15.59</v>
      </c>
      <c r="G33440">
        <v>15.74</v>
      </c>
      <c r="H33440">
        <v>16.14</v>
      </c>
      <c r="I33440">
        <v>17.739999999999998</v>
      </c>
      <c r="J33440" t="s">
        <v>1906</v>
      </c>
      <c r="K33440" t="s">
        <v>266</v>
      </c>
      <c r="L33440" t="s">
        <v>1896</v>
      </c>
      <c r="M33440" s="1257">
        <v>44563</v>
      </c>
      <c r="N33440" t="s">
        <v>1897</v>
      </c>
      <c r="O33440" t="s">
        <v>1898</v>
      </c>
    </row>
    <row r="33441" spans="1:15" x14ac:dyDescent="0.3">
      <c r="A33441" t="s">
        <v>1894</v>
      </c>
      <c r="B33441" s="1257">
        <v>44170</v>
      </c>
      <c r="C33441" t="s">
        <v>1902</v>
      </c>
      <c r="D33441">
        <v>39164.99</v>
      </c>
      <c r="E33441">
        <v>41011.53</v>
      </c>
      <c r="F33441">
        <v>42302.15</v>
      </c>
      <c r="G33441">
        <v>42642.36</v>
      </c>
      <c r="H33441">
        <v>43777.56</v>
      </c>
      <c r="I33441">
        <v>47602.09</v>
      </c>
      <c r="J33441" t="s">
        <v>1906</v>
      </c>
      <c r="K33441" t="s">
        <v>266</v>
      </c>
      <c r="L33441" t="s">
        <v>1896</v>
      </c>
      <c r="M33441" s="1257">
        <v>44563</v>
      </c>
      <c r="N33441" t="s">
        <v>1897</v>
      </c>
      <c r="O33441" t="s">
        <v>1898</v>
      </c>
    </row>
    <row r="33442" spans="1:15" x14ac:dyDescent="0.3">
      <c r="A33442" t="s">
        <v>1894</v>
      </c>
      <c r="B33442" s="1257">
        <v>44170</v>
      </c>
      <c r="C33442" t="s">
        <v>1914</v>
      </c>
      <c r="D33442">
        <v>863889.24</v>
      </c>
      <c r="E33442">
        <v>909770.8</v>
      </c>
      <c r="F33442">
        <v>929113.22</v>
      </c>
      <c r="G33442">
        <v>937667.11</v>
      </c>
      <c r="H33442">
        <v>955242.84</v>
      </c>
      <c r="I33442">
        <v>1045488.95</v>
      </c>
      <c r="J33442" t="s">
        <v>1906</v>
      </c>
      <c r="K33442" t="s">
        <v>266</v>
      </c>
      <c r="L33442" t="s">
        <v>1896</v>
      </c>
      <c r="M33442" s="1257">
        <v>44563</v>
      </c>
      <c r="N33442" t="s">
        <v>1897</v>
      </c>
      <c r="O33442" t="s">
        <v>1898</v>
      </c>
    </row>
    <row r="33443" spans="1:15" x14ac:dyDescent="0.3">
      <c r="A33443" t="s">
        <v>1894</v>
      </c>
      <c r="B33443" s="1257">
        <v>44170</v>
      </c>
      <c r="C33443" t="s">
        <v>1915</v>
      </c>
      <c r="D33443">
        <v>1639.36</v>
      </c>
      <c r="E33443">
        <v>1738.48</v>
      </c>
      <c r="F33443">
        <v>1787.31</v>
      </c>
      <c r="G33443">
        <v>1799.82</v>
      </c>
      <c r="H33443">
        <v>1846.56</v>
      </c>
      <c r="I33443">
        <v>2022.09</v>
      </c>
      <c r="J33443" t="s">
        <v>1906</v>
      </c>
      <c r="K33443" t="s">
        <v>266</v>
      </c>
      <c r="L33443" t="s">
        <v>1896</v>
      </c>
      <c r="M33443" s="1257">
        <v>44563</v>
      </c>
      <c r="N33443" t="s">
        <v>1897</v>
      </c>
      <c r="O33443" t="s">
        <v>1898</v>
      </c>
    </row>
    <row r="33444" spans="1:15" x14ac:dyDescent="0.3">
      <c r="A33444" t="s">
        <v>1894</v>
      </c>
      <c r="B33444" s="1257">
        <v>44170</v>
      </c>
      <c r="C33444" t="s">
        <v>1903</v>
      </c>
      <c r="D33444">
        <v>0.86</v>
      </c>
      <c r="E33444">
        <v>0.91</v>
      </c>
      <c r="F33444">
        <v>0.92</v>
      </c>
      <c r="G33444">
        <v>0.92</v>
      </c>
      <c r="H33444">
        <v>0.95</v>
      </c>
      <c r="I33444">
        <v>0.98</v>
      </c>
      <c r="J33444" t="s">
        <v>1906</v>
      </c>
      <c r="K33444" t="s">
        <v>266</v>
      </c>
      <c r="L33444" t="s">
        <v>1896</v>
      </c>
      <c r="M33444" s="1257">
        <v>44563</v>
      </c>
      <c r="N33444" t="s">
        <v>1897</v>
      </c>
      <c r="O33444" t="s">
        <v>1898</v>
      </c>
    </row>
    <row r="33445" spans="1:15" x14ac:dyDescent="0.3">
      <c r="A33445" t="s">
        <v>1894</v>
      </c>
      <c r="B33445" s="1257">
        <v>44170</v>
      </c>
      <c r="C33445" t="s">
        <v>1904</v>
      </c>
      <c r="D33445">
        <v>0.84</v>
      </c>
      <c r="E33445">
        <v>0.89</v>
      </c>
      <c r="F33445">
        <v>0.9</v>
      </c>
      <c r="G33445">
        <v>0.9</v>
      </c>
      <c r="H33445">
        <v>0.92</v>
      </c>
      <c r="I33445">
        <v>0.96</v>
      </c>
      <c r="J33445" t="s">
        <v>1906</v>
      </c>
      <c r="K33445" t="s">
        <v>266</v>
      </c>
      <c r="L33445" t="s">
        <v>1896</v>
      </c>
      <c r="M33445" s="1257">
        <v>44563</v>
      </c>
      <c r="N33445" t="s">
        <v>1897</v>
      </c>
      <c r="O33445" t="s">
        <v>1898</v>
      </c>
    </row>
    <row r="33446" spans="1:15" x14ac:dyDescent="0.3">
      <c r="A33446" t="s">
        <v>1894</v>
      </c>
      <c r="B33446" s="1257">
        <v>44170</v>
      </c>
      <c r="C33446" t="s">
        <v>1912</v>
      </c>
      <c r="D33446">
        <v>5263.57</v>
      </c>
      <c r="E33446">
        <v>5584.67</v>
      </c>
      <c r="F33446">
        <v>5723.81</v>
      </c>
      <c r="G33446">
        <v>5765.86</v>
      </c>
      <c r="H33446">
        <v>5845.81</v>
      </c>
      <c r="I33446">
        <v>6589.2</v>
      </c>
      <c r="J33446" t="s">
        <v>59</v>
      </c>
      <c r="K33446" t="s">
        <v>266</v>
      </c>
      <c r="L33446" t="s">
        <v>1896</v>
      </c>
      <c r="M33446" s="1257">
        <v>44563</v>
      </c>
      <c r="N33446" t="s">
        <v>1897</v>
      </c>
      <c r="O33446" t="s">
        <v>1898</v>
      </c>
    </row>
    <row r="33447" spans="1:15" x14ac:dyDescent="0.3">
      <c r="A33447" t="s">
        <v>1894</v>
      </c>
      <c r="B33447" s="1257">
        <v>44170</v>
      </c>
      <c r="C33447" t="s">
        <v>1913</v>
      </c>
      <c r="D33447">
        <v>10.88</v>
      </c>
      <c r="E33447">
        <v>11.57</v>
      </c>
      <c r="F33447">
        <v>11.99</v>
      </c>
      <c r="G33447">
        <v>12.05</v>
      </c>
      <c r="H33447">
        <v>12.22</v>
      </c>
      <c r="I33447">
        <v>13.96</v>
      </c>
      <c r="J33447" t="s">
        <v>59</v>
      </c>
      <c r="K33447" t="s">
        <v>266</v>
      </c>
      <c r="L33447" t="s">
        <v>1896</v>
      </c>
      <c r="M33447" s="1257">
        <v>44563</v>
      </c>
      <c r="N33447" t="s">
        <v>1897</v>
      </c>
      <c r="O33447" t="s">
        <v>1898</v>
      </c>
    </row>
    <row r="33448" spans="1:15" x14ac:dyDescent="0.3">
      <c r="A33448" t="s">
        <v>1894</v>
      </c>
      <c r="B33448" s="1257">
        <v>44170</v>
      </c>
      <c r="C33448" t="s">
        <v>1895</v>
      </c>
      <c r="D33448">
        <v>444.21</v>
      </c>
      <c r="E33448">
        <v>468.81</v>
      </c>
      <c r="F33448">
        <v>483.63</v>
      </c>
      <c r="G33448">
        <v>487.91</v>
      </c>
      <c r="H33448">
        <v>495.36</v>
      </c>
      <c r="I33448">
        <v>561.5</v>
      </c>
      <c r="J33448" t="s">
        <v>59</v>
      </c>
      <c r="K33448" t="s">
        <v>266</v>
      </c>
      <c r="L33448" t="s">
        <v>1896</v>
      </c>
      <c r="M33448" s="1257">
        <v>44563</v>
      </c>
      <c r="N33448" t="s">
        <v>1897</v>
      </c>
      <c r="O33448" t="s">
        <v>1898</v>
      </c>
    </row>
    <row r="33449" spans="1:15" x14ac:dyDescent="0.3">
      <c r="A33449" t="s">
        <v>1894</v>
      </c>
      <c r="B33449" s="1257">
        <v>44170</v>
      </c>
      <c r="C33449" t="s">
        <v>1899</v>
      </c>
      <c r="D33449">
        <v>166.15</v>
      </c>
      <c r="E33449">
        <v>176.96</v>
      </c>
      <c r="F33449">
        <v>182.74</v>
      </c>
      <c r="G33449">
        <v>183.63</v>
      </c>
      <c r="H33449">
        <v>186.46</v>
      </c>
      <c r="I33449">
        <v>211.86</v>
      </c>
      <c r="J33449" t="s">
        <v>59</v>
      </c>
      <c r="K33449" t="s">
        <v>266</v>
      </c>
      <c r="L33449" t="s">
        <v>1896</v>
      </c>
      <c r="M33449" s="1257">
        <v>44563</v>
      </c>
      <c r="N33449" t="s">
        <v>1897</v>
      </c>
      <c r="O33449" t="s">
        <v>1898</v>
      </c>
    </row>
    <row r="33450" spans="1:15" x14ac:dyDescent="0.3">
      <c r="A33450" t="s">
        <v>1894</v>
      </c>
      <c r="B33450" s="1257">
        <v>44170</v>
      </c>
      <c r="C33450" t="s">
        <v>1900</v>
      </c>
      <c r="D33450">
        <v>50.59</v>
      </c>
      <c r="E33450">
        <v>53.41</v>
      </c>
      <c r="F33450">
        <v>54.55</v>
      </c>
      <c r="G33450">
        <v>55.05</v>
      </c>
      <c r="H33450">
        <v>56.47</v>
      </c>
      <c r="I33450">
        <v>62.06</v>
      </c>
      <c r="J33450" t="s">
        <v>59</v>
      </c>
      <c r="K33450" t="s">
        <v>266</v>
      </c>
      <c r="L33450" t="s">
        <v>1896</v>
      </c>
      <c r="M33450" s="1257">
        <v>44563</v>
      </c>
      <c r="N33450" t="s">
        <v>1897</v>
      </c>
      <c r="O33450" t="s">
        <v>1898</v>
      </c>
    </row>
    <row r="33451" spans="1:15" x14ac:dyDescent="0.3">
      <c r="A33451" t="s">
        <v>1894</v>
      </c>
      <c r="B33451" s="1257">
        <v>44170</v>
      </c>
      <c r="C33451" t="s">
        <v>1901</v>
      </c>
      <c r="D33451">
        <v>14.46</v>
      </c>
      <c r="E33451">
        <v>15.27</v>
      </c>
      <c r="F33451">
        <v>15.59</v>
      </c>
      <c r="G33451">
        <v>15.74</v>
      </c>
      <c r="H33451">
        <v>16.14</v>
      </c>
      <c r="I33451">
        <v>17.739999999999998</v>
      </c>
      <c r="J33451" t="s">
        <v>59</v>
      </c>
      <c r="K33451" t="s">
        <v>266</v>
      </c>
      <c r="L33451" t="s">
        <v>1896</v>
      </c>
      <c r="M33451" s="1257">
        <v>44563</v>
      </c>
      <c r="N33451" t="s">
        <v>1897</v>
      </c>
      <c r="O33451" t="s">
        <v>1898</v>
      </c>
    </row>
    <row r="33452" spans="1:15" x14ac:dyDescent="0.3">
      <c r="A33452" t="s">
        <v>1894</v>
      </c>
      <c r="B33452" s="1257">
        <v>44170</v>
      </c>
      <c r="C33452" t="s">
        <v>1902</v>
      </c>
      <c r="D33452">
        <v>39164.99</v>
      </c>
      <c r="E33452">
        <v>41011.53</v>
      </c>
      <c r="F33452">
        <v>42302.15</v>
      </c>
      <c r="G33452">
        <v>42642.36</v>
      </c>
      <c r="H33452">
        <v>43777.56</v>
      </c>
      <c r="I33452">
        <v>47602.09</v>
      </c>
      <c r="J33452" t="s">
        <v>59</v>
      </c>
      <c r="K33452" t="s">
        <v>266</v>
      </c>
      <c r="L33452" t="s">
        <v>1896</v>
      </c>
      <c r="M33452" s="1257">
        <v>44563</v>
      </c>
      <c r="N33452" t="s">
        <v>1897</v>
      </c>
      <c r="O33452" t="s">
        <v>1898</v>
      </c>
    </row>
    <row r="33453" spans="1:15" x14ac:dyDescent="0.3">
      <c r="A33453" t="s">
        <v>1894</v>
      </c>
      <c r="B33453" s="1257">
        <v>44170</v>
      </c>
      <c r="C33453" t="s">
        <v>1914</v>
      </c>
      <c r="D33453">
        <v>863889.24</v>
      </c>
      <c r="E33453">
        <v>909770.8</v>
      </c>
      <c r="F33453">
        <v>929113.22</v>
      </c>
      <c r="G33453">
        <v>937667.11</v>
      </c>
      <c r="H33453">
        <v>955242.84</v>
      </c>
      <c r="I33453">
        <v>1045488.95</v>
      </c>
      <c r="J33453" t="s">
        <v>59</v>
      </c>
      <c r="K33453" t="s">
        <v>266</v>
      </c>
      <c r="L33453" t="s">
        <v>1896</v>
      </c>
      <c r="M33453" s="1257">
        <v>44563</v>
      </c>
      <c r="N33453" t="s">
        <v>1897</v>
      </c>
      <c r="O33453" t="s">
        <v>1898</v>
      </c>
    </row>
    <row r="33454" spans="1:15" x14ac:dyDescent="0.3">
      <c r="A33454" t="s">
        <v>1894</v>
      </c>
      <c r="B33454" s="1257">
        <v>44170</v>
      </c>
      <c r="C33454" t="s">
        <v>1915</v>
      </c>
      <c r="D33454">
        <v>1639.36</v>
      </c>
      <c r="E33454">
        <v>1738.48</v>
      </c>
      <c r="F33454">
        <v>1787.31</v>
      </c>
      <c r="G33454">
        <v>1799.82</v>
      </c>
      <c r="H33454">
        <v>1846.56</v>
      </c>
      <c r="I33454">
        <v>2022.09</v>
      </c>
      <c r="J33454" t="s">
        <v>59</v>
      </c>
      <c r="K33454" t="s">
        <v>266</v>
      </c>
      <c r="L33454" t="s">
        <v>1896</v>
      </c>
      <c r="M33454" s="1257">
        <v>44563</v>
      </c>
      <c r="N33454" t="s">
        <v>1897</v>
      </c>
      <c r="O33454" t="s">
        <v>1898</v>
      </c>
    </row>
    <row r="33455" spans="1:15" x14ac:dyDescent="0.3">
      <c r="A33455" t="s">
        <v>1894</v>
      </c>
      <c r="B33455" s="1257">
        <v>44170</v>
      </c>
      <c r="C33455" t="s">
        <v>1903</v>
      </c>
      <c r="D33455">
        <v>0.86</v>
      </c>
      <c r="E33455">
        <v>0.91</v>
      </c>
      <c r="F33455">
        <v>0.92</v>
      </c>
      <c r="G33455">
        <v>0.92</v>
      </c>
      <c r="H33455">
        <v>0.95</v>
      </c>
      <c r="I33455">
        <v>0.98</v>
      </c>
      <c r="J33455" t="s">
        <v>59</v>
      </c>
      <c r="K33455" t="s">
        <v>266</v>
      </c>
      <c r="L33455" t="s">
        <v>1896</v>
      </c>
      <c r="M33455" s="1257">
        <v>44563</v>
      </c>
      <c r="N33455" t="s">
        <v>1897</v>
      </c>
      <c r="O33455" t="s">
        <v>1898</v>
      </c>
    </row>
    <row r="33456" spans="1:15" x14ac:dyDescent="0.3">
      <c r="A33456" t="s">
        <v>1894</v>
      </c>
      <c r="B33456" s="1257">
        <v>44170</v>
      </c>
      <c r="C33456" t="s">
        <v>1904</v>
      </c>
      <c r="D33456">
        <v>0.84</v>
      </c>
      <c r="E33456">
        <v>0.89</v>
      </c>
      <c r="F33456">
        <v>0.9</v>
      </c>
      <c r="G33456">
        <v>0.9</v>
      </c>
      <c r="H33456">
        <v>0.92</v>
      </c>
      <c r="I33456">
        <v>0.96</v>
      </c>
      <c r="J33456" t="s">
        <v>59</v>
      </c>
      <c r="K33456" t="s">
        <v>266</v>
      </c>
      <c r="L33456" t="s">
        <v>1896</v>
      </c>
      <c r="M33456" s="1257">
        <v>44563</v>
      </c>
      <c r="N33456" t="s">
        <v>1897</v>
      </c>
      <c r="O33456" t="s">
        <v>1898</v>
      </c>
    </row>
    <row r="33457" spans="1:15" x14ac:dyDescent="0.3">
      <c r="A33457" t="s">
        <v>1894</v>
      </c>
      <c r="B33457" s="1257">
        <v>44170</v>
      </c>
      <c r="C33457" t="s">
        <v>1912</v>
      </c>
      <c r="D33457">
        <v>5129.03</v>
      </c>
      <c r="E33457">
        <v>5465.92</v>
      </c>
      <c r="F33457">
        <v>5601.92</v>
      </c>
      <c r="G33457">
        <v>5661.53</v>
      </c>
      <c r="H33457">
        <v>5788.62</v>
      </c>
      <c r="I33457">
        <v>6345.52</v>
      </c>
      <c r="J33457" t="s">
        <v>1907</v>
      </c>
      <c r="K33457" t="s">
        <v>266</v>
      </c>
      <c r="L33457" t="s">
        <v>1896</v>
      </c>
      <c r="M33457" s="1257">
        <v>44563</v>
      </c>
      <c r="N33457" t="s">
        <v>1897</v>
      </c>
      <c r="O33457" t="s">
        <v>1898</v>
      </c>
    </row>
    <row r="33458" spans="1:15" x14ac:dyDescent="0.3">
      <c r="A33458" t="s">
        <v>1894</v>
      </c>
      <c r="B33458" s="1257">
        <v>44170</v>
      </c>
      <c r="C33458" t="s">
        <v>1913</v>
      </c>
      <c r="D33458">
        <v>10.93</v>
      </c>
      <c r="E33458">
        <v>11.51</v>
      </c>
      <c r="F33458">
        <v>11.9</v>
      </c>
      <c r="G33458">
        <v>11.92</v>
      </c>
      <c r="H33458">
        <v>12.25</v>
      </c>
      <c r="I33458">
        <v>13.09</v>
      </c>
      <c r="J33458" t="s">
        <v>1907</v>
      </c>
      <c r="K33458" t="s">
        <v>266</v>
      </c>
      <c r="L33458" t="s">
        <v>1896</v>
      </c>
      <c r="M33458" s="1257">
        <v>44563</v>
      </c>
      <c r="N33458" t="s">
        <v>1897</v>
      </c>
      <c r="O33458" t="s">
        <v>1898</v>
      </c>
    </row>
    <row r="33459" spans="1:15" x14ac:dyDescent="0.3">
      <c r="A33459" t="s">
        <v>1894</v>
      </c>
      <c r="B33459" s="1257">
        <v>44170</v>
      </c>
      <c r="C33459" t="s">
        <v>1895</v>
      </c>
      <c r="D33459">
        <v>445.78</v>
      </c>
      <c r="E33459">
        <v>467.28</v>
      </c>
      <c r="F33459">
        <v>479.14</v>
      </c>
      <c r="G33459">
        <v>482.54</v>
      </c>
      <c r="H33459">
        <v>496.36</v>
      </c>
      <c r="I33459">
        <v>529.64</v>
      </c>
      <c r="J33459" t="s">
        <v>1907</v>
      </c>
      <c r="K33459" t="s">
        <v>266</v>
      </c>
      <c r="L33459" t="s">
        <v>1896</v>
      </c>
      <c r="M33459" s="1257">
        <v>44563</v>
      </c>
      <c r="N33459" t="s">
        <v>1897</v>
      </c>
      <c r="O33459" t="s">
        <v>1898</v>
      </c>
    </row>
    <row r="33460" spans="1:15" x14ac:dyDescent="0.3">
      <c r="A33460" t="s">
        <v>1894</v>
      </c>
      <c r="B33460" s="1257">
        <v>44170</v>
      </c>
      <c r="C33460" t="s">
        <v>1899</v>
      </c>
      <c r="D33460">
        <v>167.31</v>
      </c>
      <c r="E33460">
        <v>175.64</v>
      </c>
      <c r="F33460">
        <v>180.69</v>
      </c>
      <c r="G33460">
        <v>181.71</v>
      </c>
      <c r="H33460">
        <v>186.64</v>
      </c>
      <c r="I33460">
        <v>198.7</v>
      </c>
      <c r="J33460" t="s">
        <v>1907</v>
      </c>
      <c r="K33460" t="s">
        <v>266</v>
      </c>
      <c r="L33460" t="s">
        <v>1896</v>
      </c>
      <c r="M33460" s="1257">
        <v>44563</v>
      </c>
      <c r="N33460" t="s">
        <v>1897</v>
      </c>
      <c r="O33460" t="s">
        <v>1898</v>
      </c>
    </row>
    <row r="33461" spans="1:15" x14ac:dyDescent="0.3">
      <c r="A33461" t="s">
        <v>1894</v>
      </c>
      <c r="B33461" s="1257">
        <v>44170</v>
      </c>
      <c r="C33461" t="s">
        <v>1900</v>
      </c>
      <c r="D33461">
        <v>49.8</v>
      </c>
      <c r="E33461">
        <v>52.82</v>
      </c>
      <c r="F33461">
        <v>53.84</v>
      </c>
      <c r="G33461">
        <v>54.37</v>
      </c>
      <c r="H33461">
        <v>55.32</v>
      </c>
      <c r="I33461">
        <v>61.12</v>
      </c>
      <c r="J33461" t="s">
        <v>1907</v>
      </c>
      <c r="K33461" t="s">
        <v>266</v>
      </c>
      <c r="L33461" t="s">
        <v>1896</v>
      </c>
      <c r="M33461" s="1257">
        <v>44563</v>
      </c>
      <c r="N33461" t="s">
        <v>1897</v>
      </c>
      <c r="O33461" t="s">
        <v>1898</v>
      </c>
    </row>
    <row r="33462" spans="1:15" x14ac:dyDescent="0.3">
      <c r="A33462" t="s">
        <v>1894</v>
      </c>
      <c r="B33462" s="1257">
        <v>44170</v>
      </c>
      <c r="C33462" t="s">
        <v>1901</v>
      </c>
      <c r="D33462">
        <v>14.24</v>
      </c>
      <c r="E33462">
        <v>15.1</v>
      </c>
      <c r="F33462">
        <v>15.39</v>
      </c>
      <c r="G33462">
        <v>15.54</v>
      </c>
      <c r="H33462">
        <v>15.81</v>
      </c>
      <c r="I33462">
        <v>17.47</v>
      </c>
      <c r="J33462" t="s">
        <v>1907</v>
      </c>
      <c r="K33462" t="s">
        <v>266</v>
      </c>
      <c r="L33462" t="s">
        <v>1896</v>
      </c>
      <c r="M33462" s="1257">
        <v>44563</v>
      </c>
      <c r="N33462" t="s">
        <v>1897</v>
      </c>
      <c r="O33462" t="s">
        <v>1898</v>
      </c>
    </row>
    <row r="33463" spans="1:15" x14ac:dyDescent="0.3">
      <c r="A33463" t="s">
        <v>1894</v>
      </c>
      <c r="B33463" s="1257">
        <v>44170</v>
      </c>
      <c r="C33463" t="s">
        <v>1902</v>
      </c>
      <c r="D33463">
        <v>38088.519999999997</v>
      </c>
      <c r="E33463">
        <v>40591.21</v>
      </c>
      <c r="F33463">
        <v>41765.839999999997</v>
      </c>
      <c r="G33463">
        <v>42049.7</v>
      </c>
      <c r="H33463">
        <v>42744.29</v>
      </c>
      <c r="I33463">
        <v>47624.2</v>
      </c>
      <c r="J33463" t="s">
        <v>1907</v>
      </c>
      <c r="K33463" t="s">
        <v>266</v>
      </c>
      <c r="L33463" t="s">
        <v>1896</v>
      </c>
      <c r="M33463" s="1257">
        <v>44563</v>
      </c>
      <c r="N33463" t="s">
        <v>1897</v>
      </c>
      <c r="O33463" t="s">
        <v>1898</v>
      </c>
    </row>
    <row r="33464" spans="1:15" x14ac:dyDescent="0.3">
      <c r="A33464" t="s">
        <v>1894</v>
      </c>
      <c r="B33464" s="1257">
        <v>44170</v>
      </c>
      <c r="C33464" t="s">
        <v>1914</v>
      </c>
      <c r="D33464">
        <v>869599.55</v>
      </c>
      <c r="E33464">
        <v>903427.74</v>
      </c>
      <c r="F33464">
        <v>931670.52</v>
      </c>
      <c r="G33464">
        <v>929636.37</v>
      </c>
      <c r="H33464">
        <v>953696.44</v>
      </c>
      <c r="I33464">
        <v>995397.27</v>
      </c>
      <c r="J33464" t="s">
        <v>1907</v>
      </c>
      <c r="K33464" t="s">
        <v>266</v>
      </c>
      <c r="L33464" t="s">
        <v>1896</v>
      </c>
      <c r="M33464" s="1257">
        <v>44563</v>
      </c>
      <c r="N33464" t="s">
        <v>1897</v>
      </c>
      <c r="O33464" t="s">
        <v>1898</v>
      </c>
    </row>
    <row r="33465" spans="1:15" x14ac:dyDescent="0.3">
      <c r="A33465" t="s">
        <v>1894</v>
      </c>
      <c r="B33465" s="1257">
        <v>44170</v>
      </c>
      <c r="C33465" t="s">
        <v>1915</v>
      </c>
      <c r="D33465">
        <v>1649.51</v>
      </c>
      <c r="E33465">
        <v>1718.14</v>
      </c>
      <c r="F33465">
        <v>1779.35</v>
      </c>
      <c r="G33465">
        <v>1771.66</v>
      </c>
      <c r="H33465">
        <v>1817.75</v>
      </c>
      <c r="I33465">
        <v>1900.13</v>
      </c>
      <c r="J33465" t="s">
        <v>1907</v>
      </c>
      <c r="K33465" t="s">
        <v>266</v>
      </c>
      <c r="L33465" t="s">
        <v>1896</v>
      </c>
      <c r="M33465" s="1257">
        <v>44563</v>
      </c>
      <c r="N33465" t="s">
        <v>1897</v>
      </c>
      <c r="O33465" t="s">
        <v>1898</v>
      </c>
    </row>
    <row r="33466" spans="1:15" x14ac:dyDescent="0.3">
      <c r="A33466" t="s">
        <v>1894</v>
      </c>
      <c r="B33466" s="1257">
        <v>44170</v>
      </c>
      <c r="C33466" t="s">
        <v>1903</v>
      </c>
      <c r="D33466">
        <v>0.87</v>
      </c>
      <c r="E33466">
        <v>0.9</v>
      </c>
      <c r="F33466">
        <v>0.92</v>
      </c>
      <c r="G33466">
        <v>0.92</v>
      </c>
      <c r="H33466">
        <v>0.93</v>
      </c>
      <c r="I33466">
        <v>0.98</v>
      </c>
      <c r="J33466" t="s">
        <v>1907</v>
      </c>
      <c r="K33466" t="s">
        <v>266</v>
      </c>
      <c r="L33466" t="s">
        <v>1896</v>
      </c>
      <c r="M33466" s="1257">
        <v>44563</v>
      </c>
      <c r="N33466" t="s">
        <v>1897</v>
      </c>
      <c r="O33466" t="s">
        <v>1898</v>
      </c>
    </row>
    <row r="33467" spans="1:15" x14ac:dyDescent="0.3">
      <c r="A33467" t="s">
        <v>1894</v>
      </c>
      <c r="B33467" s="1257">
        <v>44170</v>
      </c>
      <c r="C33467" t="s">
        <v>1904</v>
      </c>
      <c r="D33467">
        <v>0.85</v>
      </c>
      <c r="E33467">
        <v>0.87</v>
      </c>
      <c r="F33467">
        <v>0.9</v>
      </c>
      <c r="G33467">
        <v>0.9</v>
      </c>
      <c r="H33467">
        <v>0.91</v>
      </c>
      <c r="I33467">
        <v>0.95</v>
      </c>
      <c r="J33467" t="s">
        <v>1907</v>
      </c>
      <c r="K33467" t="s">
        <v>266</v>
      </c>
      <c r="L33467" t="s">
        <v>1896</v>
      </c>
      <c r="M33467" s="1257">
        <v>44563</v>
      </c>
      <c r="N33467" t="s">
        <v>1897</v>
      </c>
      <c r="O33467" t="s">
        <v>1898</v>
      </c>
    </row>
    <row r="33468" spans="1:15" x14ac:dyDescent="0.3">
      <c r="A33468" t="s">
        <v>1894</v>
      </c>
      <c r="B33468" s="1257">
        <v>44170</v>
      </c>
      <c r="C33468" t="s">
        <v>1912</v>
      </c>
      <c r="D33468">
        <v>5129.03</v>
      </c>
      <c r="E33468">
        <v>5465.92</v>
      </c>
      <c r="F33468">
        <v>5601.92</v>
      </c>
      <c r="G33468">
        <v>5661.53</v>
      </c>
      <c r="H33468">
        <v>5788.62</v>
      </c>
      <c r="I33468">
        <v>6345.52</v>
      </c>
      <c r="J33468" t="s">
        <v>1908</v>
      </c>
      <c r="K33468" t="s">
        <v>266</v>
      </c>
      <c r="L33468" t="s">
        <v>1896</v>
      </c>
      <c r="M33468" s="1257">
        <v>44563</v>
      </c>
      <c r="N33468" t="s">
        <v>1897</v>
      </c>
      <c r="O33468" t="s">
        <v>1898</v>
      </c>
    </row>
    <row r="33469" spans="1:15" x14ac:dyDescent="0.3">
      <c r="A33469" t="s">
        <v>1894</v>
      </c>
      <c r="B33469" s="1257">
        <v>44170</v>
      </c>
      <c r="C33469" t="s">
        <v>1913</v>
      </c>
      <c r="D33469">
        <v>10.93</v>
      </c>
      <c r="E33469">
        <v>11.51</v>
      </c>
      <c r="F33469">
        <v>11.9</v>
      </c>
      <c r="G33469">
        <v>11.92</v>
      </c>
      <c r="H33469">
        <v>12.25</v>
      </c>
      <c r="I33469">
        <v>13.09</v>
      </c>
      <c r="J33469" t="s">
        <v>1908</v>
      </c>
      <c r="K33469" t="s">
        <v>266</v>
      </c>
      <c r="L33469" t="s">
        <v>1896</v>
      </c>
      <c r="M33469" s="1257">
        <v>44563</v>
      </c>
      <c r="N33469" t="s">
        <v>1897</v>
      </c>
      <c r="O33469" t="s">
        <v>1898</v>
      </c>
    </row>
    <row r="33470" spans="1:15" x14ac:dyDescent="0.3">
      <c r="A33470" t="s">
        <v>1894</v>
      </c>
      <c r="B33470" s="1257">
        <v>44170</v>
      </c>
      <c r="C33470" t="s">
        <v>1895</v>
      </c>
      <c r="D33470">
        <v>445.78</v>
      </c>
      <c r="E33470">
        <v>467.28</v>
      </c>
      <c r="F33470">
        <v>479.14</v>
      </c>
      <c r="G33470">
        <v>482.54</v>
      </c>
      <c r="H33470">
        <v>496.36</v>
      </c>
      <c r="I33470">
        <v>529.64</v>
      </c>
      <c r="J33470" t="s">
        <v>1908</v>
      </c>
      <c r="K33470" t="s">
        <v>266</v>
      </c>
      <c r="L33470" t="s">
        <v>1896</v>
      </c>
      <c r="M33470" s="1257">
        <v>44563</v>
      </c>
      <c r="N33470" t="s">
        <v>1897</v>
      </c>
      <c r="O33470" t="s">
        <v>1898</v>
      </c>
    </row>
    <row r="33471" spans="1:15" x14ac:dyDescent="0.3">
      <c r="A33471" t="s">
        <v>1894</v>
      </c>
      <c r="B33471" s="1257">
        <v>44170</v>
      </c>
      <c r="C33471" t="s">
        <v>1899</v>
      </c>
      <c r="D33471">
        <v>167.31</v>
      </c>
      <c r="E33471">
        <v>175.64</v>
      </c>
      <c r="F33471">
        <v>180.69</v>
      </c>
      <c r="G33471">
        <v>181.71</v>
      </c>
      <c r="H33471">
        <v>186.64</v>
      </c>
      <c r="I33471">
        <v>198.7</v>
      </c>
      <c r="J33471" t="s">
        <v>1908</v>
      </c>
      <c r="K33471" t="s">
        <v>266</v>
      </c>
      <c r="L33471" t="s">
        <v>1896</v>
      </c>
      <c r="M33471" s="1257">
        <v>44563</v>
      </c>
      <c r="N33471" t="s">
        <v>1897</v>
      </c>
      <c r="O33471" t="s">
        <v>1898</v>
      </c>
    </row>
    <row r="33472" spans="1:15" x14ac:dyDescent="0.3">
      <c r="A33472" t="s">
        <v>1894</v>
      </c>
      <c r="B33472" s="1257">
        <v>44170</v>
      </c>
      <c r="C33472" t="s">
        <v>1900</v>
      </c>
      <c r="D33472">
        <v>49.8</v>
      </c>
      <c r="E33472">
        <v>52.82</v>
      </c>
      <c r="F33472">
        <v>53.84</v>
      </c>
      <c r="G33472">
        <v>54.37</v>
      </c>
      <c r="H33472">
        <v>55.32</v>
      </c>
      <c r="I33472">
        <v>61.12</v>
      </c>
      <c r="J33472" t="s">
        <v>1908</v>
      </c>
      <c r="K33472" t="s">
        <v>266</v>
      </c>
      <c r="L33472" t="s">
        <v>1896</v>
      </c>
      <c r="M33472" s="1257">
        <v>44563</v>
      </c>
      <c r="N33472" t="s">
        <v>1897</v>
      </c>
      <c r="O33472" t="s">
        <v>1898</v>
      </c>
    </row>
    <row r="33473" spans="1:15" x14ac:dyDescent="0.3">
      <c r="A33473" t="s">
        <v>1894</v>
      </c>
      <c r="B33473" s="1257">
        <v>44170</v>
      </c>
      <c r="C33473" t="s">
        <v>1901</v>
      </c>
      <c r="D33473">
        <v>14.24</v>
      </c>
      <c r="E33473">
        <v>15.1</v>
      </c>
      <c r="F33473">
        <v>15.39</v>
      </c>
      <c r="G33473">
        <v>15.54</v>
      </c>
      <c r="H33473">
        <v>15.81</v>
      </c>
      <c r="I33473">
        <v>17.47</v>
      </c>
      <c r="J33473" t="s">
        <v>1908</v>
      </c>
      <c r="K33473" t="s">
        <v>266</v>
      </c>
      <c r="L33473" t="s">
        <v>1896</v>
      </c>
      <c r="M33473" s="1257">
        <v>44563</v>
      </c>
      <c r="N33473" t="s">
        <v>1897</v>
      </c>
      <c r="O33473" t="s">
        <v>1898</v>
      </c>
    </row>
    <row r="33474" spans="1:15" x14ac:dyDescent="0.3">
      <c r="A33474" t="s">
        <v>1894</v>
      </c>
      <c r="B33474" s="1257">
        <v>44170</v>
      </c>
      <c r="C33474" t="s">
        <v>1902</v>
      </c>
      <c r="D33474">
        <v>38088.519999999997</v>
      </c>
      <c r="E33474">
        <v>40591.21</v>
      </c>
      <c r="F33474">
        <v>41765.839999999997</v>
      </c>
      <c r="G33474">
        <v>42049.7</v>
      </c>
      <c r="H33474">
        <v>42744.29</v>
      </c>
      <c r="I33474">
        <v>47624.2</v>
      </c>
      <c r="J33474" t="s">
        <v>1908</v>
      </c>
      <c r="K33474" t="s">
        <v>266</v>
      </c>
      <c r="L33474" t="s">
        <v>1896</v>
      </c>
      <c r="M33474" s="1257">
        <v>44563</v>
      </c>
      <c r="N33474" t="s">
        <v>1897</v>
      </c>
      <c r="O33474" t="s">
        <v>1898</v>
      </c>
    </row>
    <row r="33475" spans="1:15" x14ac:dyDescent="0.3">
      <c r="A33475" t="s">
        <v>1894</v>
      </c>
      <c r="B33475" s="1257">
        <v>44170</v>
      </c>
      <c r="C33475" t="s">
        <v>1914</v>
      </c>
      <c r="D33475">
        <v>869599.55</v>
      </c>
      <c r="E33475">
        <v>903427.74</v>
      </c>
      <c r="F33475">
        <v>931670.52</v>
      </c>
      <c r="G33475">
        <v>929636.37</v>
      </c>
      <c r="H33475">
        <v>953696.44</v>
      </c>
      <c r="I33475">
        <v>995397.27</v>
      </c>
      <c r="J33475" t="s">
        <v>1908</v>
      </c>
      <c r="K33475" t="s">
        <v>266</v>
      </c>
      <c r="L33475" t="s">
        <v>1896</v>
      </c>
      <c r="M33475" s="1257">
        <v>44563</v>
      </c>
      <c r="N33475" t="s">
        <v>1897</v>
      </c>
      <c r="O33475" t="s">
        <v>1898</v>
      </c>
    </row>
    <row r="33476" spans="1:15" x14ac:dyDescent="0.3">
      <c r="A33476" t="s">
        <v>1894</v>
      </c>
      <c r="B33476" s="1257">
        <v>44170</v>
      </c>
      <c r="C33476" t="s">
        <v>1915</v>
      </c>
      <c r="D33476">
        <v>1649.51</v>
      </c>
      <c r="E33476">
        <v>1718.14</v>
      </c>
      <c r="F33476">
        <v>1779.35</v>
      </c>
      <c r="G33476">
        <v>1771.66</v>
      </c>
      <c r="H33476">
        <v>1817.75</v>
      </c>
      <c r="I33476">
        <v>1900.13</v>
      </c>
      <c r="J33476" t="s">
        <v>1908</v>
      </c>
      <c r="K33476" t="s">
        <v>266</v>
      </c>
      <c r="L33476" t="s">
        <v>1896</v>
      </c>
      <c r="M33476" s="1257">
        <v>44563</v>
      </c>
      <c r="N33476" t="s">
        <v>1897</v>
      </c>
      <c r="O33476" t="s">
        <v>1898</v>
      </c>
    </row>
    <row r="33477" spans="1:15" x14ac:dyDescent="0.3">
      <c r="A33477" t="s">
        <v>1894</v>
      </c>
      <c r="B33477" s="1257">
        <v>44170</v>
      </c>
      <c r="C33477" t="s">
        <v>1903</v>
      </c>
      <c r="D33477">
        <v>0.87</v>
      </c>
      <c r="E33477">
        <v>0.9</v>
      </c>
      <c r="F33477">
        <v>0.92</v>
      </c>
      <c r="G33477">
        <v>0.92</v>
      </c>
      <c r="H33477">
        <v>0.93</v>
      </c>
      <c r="I33477">
        <v>0.98</v>
      </c>
      <c r="J33477" t="s">
        <v>1908</v>
      </c>
      <c r="K33477" t="s">
        <v>266</v>
      </c>
      <c r="L33477" t="s">
        <v>1896</v>
      </c>
      <c r="M33477" s="1257">
        <v>44563</v>
      </c>
      <c r="N33477" t="s">
        <v>1897</v>
      </c>
      <c r="O33477" t="s">
        <v>1898</v>
      </c>
    </row>
    <row r="33478" spans="1:15" x14ac:dyDescent="0.3">
      <c r="A33478" t="s">
        <v>1894</v>
      </c>
      <c r="B33478" s="1257">
        <v>44170</v>
      </c>
      <c r="C33478" t="s">
        <v>1904</v>
      </c>
      <c r="D33478">
        <v>0.85</v>
      </c>
      <c r="E33478">
        <v>0.87</v>
      </c>
      <c r="F33478">
        <v>0.9</v>
      </c>
      <c r="G33478">
        <v>0.9</v>
      </c>
      <c r="H33478">
        <v>0.91</v>
      </c>
      <c r="I33478">
        <v>0.95</v>
      </c>
      <c r="J33478" t="s">
        <v>1908</v>
      </c>
      <c r="K33478" t="s">
        <v>266</v>
      </c>
      <c r="L33478" t="s">
        <v>1896</v>
      </c>
      <c r="M33478" s="1257">
        <v>44563</v>
      </c>
      <c r="N33478" t="s">
        <v>1897</v>
      </c>
      <c r="O33478" t="s">
        <v>1898</v>
      </c>
    </row>
    <row r="33479" spans="1:15" x14ac:dyDescent="0.3">
      <c r="A33479" t="s">
        <v>1894</v>
      </c>
      <c r="B33479" s="1257">
        <v>44170</v>
      </c>
      <c r="C33479" t="s">
        <v>1912</v>
      </c>
      <c r="D33479">
        <v>5129.03</v>
      </c>
      <c r="E33479">
        <v>5465.92</v>
      </c>
      <c r="F33479">
        <v>5601.92</v>
      </c>
      <c r="G33479">
        <v>5661.53</v>
      </c>
      <c r="H33479">
        <v>5788.62</v>
      </c>
      <c r="I33479">
        <v>6345.52</v>
      </c>
      <c r="J33479" t="s">
        <v>1909</v>
      </c>
      <c r="K33479" t="s">
        <v>266</v>
      </c>
      <c r="L33479" t="s">
        <v>1896</v>
      </c>
      <c r="M33479" s="1257">
        <v>44563</v>
      </c>
      <c r="N33479" t="s">
        <v>1897</v>
      </c>
      <c r="O33479" t="s">
        <v>1898</v>
      </c>
    </row>
    <row r="33480" spans="1:15" x14ac:dyDescent="0.3">
      <c r="A33480" t="s">
        <v>1894</v>
      </c>
      <c r="B33480" s="1257">
        <v>44170</v>
      </c>
      <c r="C33480" t="s">
        <v>1913</v>
      </c>
      <c r="D33480">
        <v>10.93</v>
      </c>
      <c r="E33480">
        <v>11.51</v>
      </c>
      <c r="F33480">
        <v>11.9</v>
      </c>
      <c r="G33480">
        <v>11.92</v>
      </c>
      <c r="H33480">
        <v>12.25</v>
      </c>
      <c r="I33480">
        <v>13.09</v>
      </c>
      <c r="J33480" t="s">
        <v>1909</v>
      </c>
      <c r="K33480" t="s">
        <v>266</v>
      </c>
      <c r="L33480" t="s">
        <v>1896</v>
      </c>
      <c r="M33480" s="1257">
        <v>44563</v>
      </c>
      <c r="N33480" t="s">
        <v>1897</v>
      </c>
      <c r="O33480" t="s">
        <v>1898</v>
      </c>
    </row>
    <row r="33481" spans="1:15" x14ac:dyDescent="0.3">
      <c r="A33481" t="s">
        <v>1894</v>
      </c>
      <c r="B33481" s="1257">
        <v>44170</v>
      </c>
      <c r="C33481" t="s">
        <v>1895</v>
      </c>
      <c r="D33481">
        <v>445.78</v>
      </c>
      <c r="E33481">
        <v>467.28</v>
      </c>
      <c r="F33481">
        <v>479.14</v>
      </c>
      <c r="G33481">
        <v>482.54</v>
      </c>
      <c r="H33481">
        <v>496.36</v>
      </c>
      <c r="I33481">
        <v>529.64</v>
      </c>
      <c r="J33481" t="s">
        <v>1909</v>
      </c>
      <c r="K33481" t="s">
        <v>266</v>
      </c>
      <c r="L33481" t="s">
        <v>1896</v>
      </c>
      <c r="M33481" s="1257">
        <v>44563</v>
      </c>
      <c r="N33481" t="s">
        <v>1897</v>
      </c>
      <c r="O33481" t="s">
        <v>1898</v>
      </c>
    </row>
    <row r="33482" spans="1:15" x14ac:dyDescent="0.3">
      <c r="A33482" t="s">
        <v>1894</v>
      </c>
      <c r="B33482" s="1257">
        <v>44170</v>
      </c>
      <c r="C33482" t="s">
        <v>1899</v>
      </c>
      <c r="D33482">
        <v>167.31</v>
      </c>
      <c r="E33482">
        <v>175.64</v>
      </c>
      <c r="F33482">
        <v>180.69</v>
      </c>
      <c r="G33482">
        <v>181.71</v>
      </c>
      <c r="H33482">
        <v>186.64</v>
      </c>
      <c r="I33482">
        <v>198.7</v>
      </c>
      <c r="J33482" t="s">
        <v>1909</v>
      </c>
      <c r="K33482" t="s">
        <v>266</v>
      </c>
      <c r="L33482" t="s">
        <v>1896</v>
      </c>
      <c r="M33482" s="1257">
        <v>44563</v>
      </c>
      <c r="N33482" t="s">
        <v>1897</v>
      </c>
      <c r="O33482" t="s">
        <v>1898</v>
      </c>
    </row>
    <row r="33483" spans="1:15" x14ac:dyDescent="0.3">
      <c r="A33483" t="s">
        <v>1894</v>
      </c>
      <c r="B33483" s="1257">
        <v>44170</v>
      </c>
      <c r="C33483" t="s">
        <v>1900</v>
      </c>
      <c r="D33483">
        <v>49.8</v>
      </c>
      <c r="E33483">
        <v>52.82</v>
      </c>
      <c r="F33483">
        <v>53.84</v>
      </c>
      <c r="G33483">
        <v>54.37</v>
      </c>
      <c r="H33483">
        <v>55.32</v>
      </c>
      <c r="I33483">
        <v>61.12</v>
      </c>
      <c r="J33483" t="s">
        <v>1909</v>
      </c>
      <c r="K33483" t="s">
        <v>266</v>
      </c>
      <c r="L33483" t="s">
        <v>1896</v>
      </c>
      <c r="M33483" s="1257">
        <v>44563</v>
      </c>
      <c r="N33483" t="s">
        <v>1897</v>
      </c>
      <c r="O33483" t="s">
        <v>1898</v>
      </c>
    </row>
    <row r="33484" spans="1:15" x14ac:dyDescent="0.3">
      <c r="A33484" t="s">
        <v>1894</v>
      </c>
      <c r="B33484" s="1257">
        <v>44170</v>
      </c>
      <c r="C33484" t="s">
        <v>1901</v>
      </c>
      <c r="D33484">
        <v>14.24</v>
      </c>
      <c r="E33484">
        <v>15.1</v>
      </c>
      <c r="F33484">
        <v>15.39</v>
      </c>
      <c r="G33484">
        <v>15.54</v>
      </c>
      <c r="H33484">
        <v>15.81</v>
      </c>
      <c r="I33484">
        <v>17.47</v>
      </c>
      <c r="J33484" t="s">
        <v>1909</v>
      </c>
      <c r="K33484" t="s">
        <v>266</v>
      </c>
      <c r="L33484" t="s">
        <v>1896</v>
      </c>
      <c r="M33484" s="1257">
        <v>44563</v>
      </c>
      <c r="N33484" t="s">
        <v>1897</v>
      </c>
      <c r="O33484" t="s">
        <v>1898</v>
      </c>
    </row>
    <row r="33485" spans="1:15" x14ac:dyDescent="0.3">
      <c r="A33485" t="s">
        <v>1894</v>
      </c>
      <c r="B33485" s="1257">
        <v>44170</v>
      </c>
      <c r="C33485" t="s">
        <v>1902</v>
      </c>
      <c r="D33485">
        <v>38088.519999999997</v>
      </c>
      <c r="E33485">
        <v>40591.21</v>
      </c>
      <c r="F33485">
        <v>41765.839999999997</v>
      </c>
      <c r="G33485">
        <v>42049.7</v>
      </c>
      <c r="H33485">
        <v>42744.29</v>
      </c>
      <c r="I33485">
        <v>47624.2</v>
      </c>
      <c r="J33485" t="s">
        <v>1909</v>
      </c>
      <c r="K33485" t="s">
        <v>266</v>
      </c>
      <c r="L33485" t="s">
        <v>1896</v>
      </c>
      <c r="M33485" s="1257">
        <v>44563</v>
      </c>
      <c r="N33485" t="s">
        <v>1897</v>
      </c>
      <c r="O33485" t="s">
        <v>1898</v>
      </c>
    </row>
    <row r="33486" spans="1:15" x14ac:dyDescent="0.3">
      <c r="A33486" t="s">
        <v>1894</v>
      </c>
      <c r="B33486" s="1257">
        <v>44170</v>
      </c>
      <c r="C33486" t="s">
        <v>1914</v>
      </c>
      <c r="D33486">
        <v>869599.55</v>
      </c>
      <c r="E33486">
        <v>903427.74</v>
      </c>
      <c r="F33486">
        <v>931670.52</v>
      </c>
      <c r="G33486">
        <v>929636.37</v>
      </c>
      <c r="H33486">
        <v>953696.44</v>
      </c>
      <c r="I33486">
        <v>995397.27</v>
      </c>
      <c r="J33486" t="s">
        <v>1909</v>
      </c>
      <c r="K33486" t="s">
        <v>266</v>
      </c>
      <c r="L33486" t="s">
        <v>1896</v>
      </c>
      <c r="M33486" s="1257">
        <v>44563</v>
      </c>
      <c r="N33486" t="s">
        <v>1897</v>
      </c>
      <c r="O33486" t="s">
        <v>1898</v>
      </c>
    </row>
    <row r="33487" spans="1:15" x14ac:dyDescent="0.3">
      <c r="A33487" t="s">
        <v>1894</v>
      </c>
      <c r="B33487" s="1257">
        <v>44170</v>
      </c>
      <c r="C33487" t="s">
        <v>1915</v>
      </c>
      <c r="D33487">
        <v>1649.51</v>
      </c>
      <c r="E33487">
        <v>1718.14</v>
      </c>
      <c r="F33487">
        <v>1779.35</v>
      </c>
      <c r="G33487">
        <v>1771.66</v>
      </c>
      <c r="H33487">
        <v>1817.75</v>
      </c>
      <c r="I33487">
        <v>1900.13</v>
      </c>
      <c r="J33487" t="s">
        <v>1909</v>
      </c>
      <c r="K33487" t="s">
        <v>266</v>
      </c>
      <c r="L33487" t="s">
        <v>1896</v>
      </c>
      <c r="M33487" s="1257">
        <v>44563</v>
      </c>
      <c r="N33487" t="s">
        <v>1897</v>
      </c>
      <c r="O33487" t="s">
        <v>1898</v>
      </c>
    </row>
    <row r="33488" spans="1:15" x14ac:dyDescent="0.3">
      <c r="A33488" t="s">
        <v>1894</v>
      </c>
      <c r="B33488" s="1257">
        <v>44170</v>
      </c>
      <c r="C33488" t="s">
        <v>1903</v>
      </c>
      <c r="D33488">
        <v>0.87</v>
      </c>
      <c r="E33488">
        <v>0.9</v>
      </c>
      <c r="F33488">
        <v>0.92</v>
      </c>
      <c r="G33488">
        <v>0.92</v>
      </c>
      <c r="H33488">
        <v>0.93</v>
      </c>
      <c r="I33488">
        <v>0.98</v>
      </c>
      <c r="J33488" t="s">
        <v>1909</v>
      </c>
      <c r="K33488" t="s">
        <v>266</v>
      </c>
      <c r="L33488" t="s">
        <v>1896</v>
      </c>
      <c r="M33488" s="1257">
        <v>44563</v>
      </c>
      <c r="N33488" t="s">
        <v>1897</v>
      </c>
      <c r="O33488" t="s">
        <v>1898</v>
      </c>
    </row>
    <row r="33489" spans="1:15" x14ac:dyDescent="0.3">
      <c r="A33489" t="s">
        <v>1894</v>
      </c>
      <c r="B33489" s="1257">
        <v>44170</v>
      </c>
      <c r="C33489" t="s">
        <v>1904</v>
      </c>
      <c r="D33489">
        <v>0.85</v>
      </c>
      <c r="E33489">
        <v>0.87</v>
      </c>
      <c r="F33489">
        <v>0.9</v>
      </c>
      <c r="G33489">
        <v>0.9</v>
      </c>
      <c r="H33489">
        <v>0.91</v>
      </c>
      <c r="I33489">
        <v>0.95</v>
      </c>
      <c r="J33489" t="s">
        <v>1909</v>
      </c>
      <c r="K33489" t="s">
        <v>266</v>
      </c>
      <c r="L33489" t="s">
        <v>1896</v>
      </c>
      <c r="M33489" s="1257">
        <v>44563</v>
      </c>
      <c r="N33489" t="s">
        <v>1897</v>
      </c>
      <c r="O33489" t="s">
        <v>1898</v>
      </c>
    </row>
    <row r="33490" spans="1:15" x14ac:dyDescent="0.3">
      <c r="A33490" t="s">
        <v>1894</v>
      </c>
      <c r="B33490" s="1257">
        <v>44170</v>
      </c>
      <c r="C33490" t="s">
        <v>1912</v>
      </c>
      <c r="D33490">
        <v>5129.03</v>
      </c>
      <c r="E33490">
        <v>5465.92</v>
      </c>
      <c r="F33490">
        <v>5601.92</v>
      </c>
      <c r="G33490">
        <v>5661.53</v>
      </c>
      <c r="H33490">
        <v>5788.62</v>
      </c>
      <c r="I33490">
        <v>6345.52</v>
      </c>
      <c r="J33490" t="s">
        <v>1910</v>
      </c>
      <c r="K33490" t="s">
        <v>266</v>
      </c>
      <c r="L33490" t="s">
        <v>1896</v>
      </c>
      <c r="M33490" s="1257">
        <v>44563</v>
      </c>
      <c r="N33490" t="s">
        <v>1897</v>
      </c>
      <c r="O33490" t="s">
        <v>1898</v>
      </c>
    </row>
    <row r="33491" spans="1:15" x14ac:dyDescent="0.3">
      <c r="A33491" t="s">
        <v>1894</v>
      </c>
      <c r="B33491" s="1257">
        <v>44170</v>
      </c>
      <c r="C33491" t="s">
        <v>1913</v>
      </c>
      <c r="D33491">
        <v>10.93</v>
      </c>
      <c r="E33491">
        <v>11.51</v>
      </c>
      <c r="F33491">
        <v>11.9</v>
      </c>
      <c r="G33491">
        <v>11.92</v>
      </c>
      <c r="H33491">
        <v>12.25</v>
      </c>
      <c r="I33491">
        <v>13.09</v>
      </c>
      <c r="J33491" t="s">
        <v>1910</v>
      </c>
      <c r="K33491" t="s">
        <v>266</v>
      </c>
      <c r="L33491" t="s">
        <v>1896</v>
      </c>
      <c r="M33491" s="1257">
        <v>44563</v>
      </c>
      <c r="N33491" t="s">
        <v>1897</v>
      </c>
      <c r="O33491" t="s">
        <v>1898</v>
      </c>
    </row>
    <row r="33492" spans="1:15" x14ac:dyDescent="0.3">
      <c r="A33492" t="s">
        <v>1894</v>
      </c>
      <c r="B33492" s="1257">
        <v>44170</v>
      </c>
      <c r="C33492" t="s">
        <v>1895</v>
      </c>
      <c r="D33492">
        <v>445.78</v>
      </c>
      <c r="E33492">
        <v>467.28</v>
      </c>
      <c r="F33492">
        <v>479.14</v>
      </c>
      <c r="G33492">
        <v>482.54</v>
      </c>
      <c r="H33492">
        <v>496.36</v>
      </c>
      <c r="I33492">
        <v>529.64</v>
      </c>
      <c r="J33492" t="s">
        <v>1910</v>
      </c>
      <c r="K33492" t="s">
        <v>266</v>
      </c>
      <c r="L33492" t="s">
        <v>1896</v>
      </c>
      <c r="M33492" s="1257">
        <v>44563</v>
      </c>
      <c r="N33492" t="s">
        <v>1897</v>
      </c>
      <c r="O33492" t="s">
        <v>1898</v>
      </c>
    </row>
    <row r="33493" spans="1:15" x14ac:dyDescent="0.3">
      <c r="A33493" t="s">
        <v>1894</v>
      </c>
      <c r="B33493" s="1257">
        <v>44170</v>
      </c>
      <c r="C33493" t="s">
        <v>1899</v>
      </c>
      <c r="D33493">
        <v>167.31</v>
      </c>
      <c r="E33493">
        <v>175.64</v>
      </c>
      <c r="F33493">
        <v>180.69</v>
      </c>
      <c r="G33493">
        <v>181.71</v>
      </c>
      <c r="H33493">
        <v>186.64</v>
      </c>
      <c r="I33493">
        <v>198.7</v>
      </c>
      <c r="J33493" t="s">
        <v>1910</v>
      </c>
      <c r="K33493" t="s">
        <v>266</v>
      </c>
      <c r="L33493" t="s">
        <v>1896</v>
      </c>
      <c r="M33493" s="1257">
        <v>44563</v>
      </c>
      <c r="N33493" t="s">
        <v>1897</v>
      </c>
      <c r="O33493" t="s">
        <v>1898</v>
      </c>
    </row>
    <row r="33494" spans="1:15" x14ac:dyDescent="0.3">
      <c r="A33494" t="s">
        <v>1894</v>
      </c>
      <c r="B33494" s="1257">
        <v>44170</v>
      </c>
      <c r="C33494" t="s">
        <v>1900</v>
      </c>
      <c r="D33494">
        <v>49.8</v>
      </c>
      <c r="E33494">
        <v>52.82</v>
      </c>
      <c r="F33494">
        <v>53.84</v>
      </c>
      <c r="G33494">
        <v>54.37</v>
      </c>
      <c r="H33494">
        <v>55.32</v>
      </c>
      <c r="I33494">
        <v>61.12</v>
      </c>
      <c r="J33494" t="s">
        <v>1910</v>
      </c>
      <c r="K33494" t="s">
        <v>266</v>
      </c>
      <c r="L33494" t="s">
        <v>1896</v>
      </c>
      <c r="M33494" s="1257">
        <v>44563</v>
      </c>
      <c r="N33494" t="s">
        <v>1897</v>
      </c>
      <c r="O33494" t="s">
        <v>1898</v>
      </c>
    </row>
    <row r="33495" spans="1:15" x14ac:dyDescent="0.3">
      <c r="A33495" t="s">
        <v>1894</v>
      </c>
      <c r="B33495" s="1257">
        <v>44170</v>
      </c>
      <c r="C33495" t="s">
        <v>1901</v>
      </c>
      <c r="D33495">
        <v>14.24</v>
      </c>
      <c r="E33495">
        <v>15.1</v>
      </c>
      <c r="F33495">
        <v>15.39</v>
      </c>
      <c r="G33495">
        <v>15.54</v>
      </c>
      <c r="H33495">
        <v>15.81</v>
      </c>
      <c r="I33495">
        <v>17.47</v>
      </c>
      <c r="J33495" t="s">
        <v>1910</v>
      </c>
      <c r="K33495" t="s">
        <v>266</v>
      </c>
      <c r="L33495" t="s">
        <v>1896</v>
      </c>
      <c r="M33495" s="1257">
        <v>44563</v>
      </c>
      <c r="N33495" t="s">
        <v>1897</v>
      </c>
      <c r="O33495" t="s">
        <v>1898</v>
      </c>
    </row>
    <row r="33496" spans="1:15" x14ac:dyDescent="0.3">
      <c r="A33496" t="s">
        <v>1894</v>
      </c>
      <c r="B33496" s="1257">
        <v>44170</v>
      </c>
      <c r="C33496" t="s">
        <v>1902</v>
      </c>
      <c r="D33496">
        <v>38088.519999999997</v>
      </c>
      <c r="E33496">
        <v>40591.21</v>
      </c>
      <c r="F33496">
        <v>41765.839999999997</v>
      </c>
      <c r="G33496">
        <v>42049.7</v>
      </c>
      <c r="H33496">
        <v>42744.29</v>
      </c>
      <c r="I33496">
        <v>47624.2</v>
      </c>
      <c r="J33496" t="s">
        <v>1910</v>
      </c>
      <c r="K33496" t="s">
        <v>266</v>
      </c>
      <c r="L33496" t="s">
        <v>1896</v>
      </c>
      <c r="M33496" s="1257">
        <v>44563</v>
      </c>
      <c r="N33496" t="s">
        <v>1897</v>
      </c>
      <c r="O33496" t="s">
        <v>1898</v>
      </c>
    </row>
    <row r="33497" spans="1:15" x14ac:dyDescent="0.3">
      <c r="A33497" t="s">
        <v>1894</v>
      </c>
      <c r="B33497" s="1257">
        <v>44170</v>
      </c>
      <c r="C33497" t="s">
        <v>1914</v>
      </c>
      <c r="D33497">
        <v>869599.55</v>
      </c>
      <c r="E33497">
        <v>903427.74</v>
      </c>
      <c r="F33497">
        <v>931670.52</v>
      </c>
      <c r="G33497">
        <v>929636.37</v>
      </c>
      <c r="H33497">
        <v>953696.44</v>
      </c>
      <c r="I33497">
        <v>995397.27</v>
      </c>
      <c r="J33497" t="s">
        <v>1910</v>
      </c>
      <c r="K33497" t="s">
        <v>266</v>
      </c>
      <c r="L33497" t="s">
        <v>1896</v>
      </c>
      <c r="M33497" s="1257">
        <v>44563</v>
      </c>
      <c r="N33497" t="s">
        <v>1897</v>
      </c>
      <c r="O33497" t="s">
        <v>1898</v>
      </c>
    </row>
    <row r="33498" spans="1:15" x14ac:dyDescent="0.3">
      <c r="A33498" t="s">
        <v>1894</v>
      </c>
      <c r="B33498" s="1257">
        <v>44170</v>
      </c>
      <c r="C33498" t="s">
        <v>1915</v>
      </c>
      <c r="D33498">
        <v>1649.51</v>
      </c>
      <c r="E33498">
        <v>1718.14</v>
      </c>
      <c r="F33498">
        <v>1779.35</v>
      </c>
      <c r="G33498">
        <v>1771.66</v>
      </c>
      <c r="H33498">
        <v>1817.75</v>
      </c>
      <c r="I33498">
        <v>1900.13</v>
      </c>
      <c r="J33498" t="s">
        <v>1910</v>
      </c>
      <c r="K33498" t="s">
        <v>266</v>
      </c>
      <c r="L33498" t="s">
        <v>1896</v>
      </c>
      <c r="M33498" s="1257">
        <v>44563</v>
      </c>
      <c r="N33498" t="s">
        <v>1897</v>
      </c>
      <c r="O33498" t="s">
        <v>1898</v>
      </c>
    </row>
    <row r="33499" spans="1:15" x14ac:dyDescent="0.3">
      <c r="A33499" t="s">
        <v>1894</v>
      </c>
      <c r="B33499" s="1257">
        <v>44170</v>
      </c>
      <c r="C33499" t="s">
        <v>1903</v>
      </c>
      <c r="D33499">
        <v>0.87</v>
      </c>
      <c r="E33499">
        <v>0.9</v>
      </c>
      <c r="F33499">
        <v>0.92</v>
      </c>
      <c r="G33499">
        <v>0.92</v>
      </c>
      <c r="H33499">
        <v>0.93</v>
      </c>
      <c r="I33499">
        <v>0.98</v>
      </c>
      <c r="J33499" t="s">
        <v>1910</v>
      </c>
      <c r="K33499" t="s">
        <v>266</v>
      </c>
      <c r="L33499" t="s">
        <v>1896</v>
      </c>
      <c r="M33499" s="1257">
        <v>44563</v>
      </c>
      <c r="N33499" t="s">
        <v>1897</v>
      </c>
      <c r="O33499" t="s">
        <v>1898</v>
      </c>
    </row>
    <row r="33500" spans="1:15" x14ac:dyDescent="0.3">
      <c r="A33500" t="s">
        <v>1894</v>
      </c>
      <c r="B33500" s="1257">
        <v>44170</v>
      </c>
      <c r="C33500" t="s">
        <v>1904</v>
      </c>
      <c r="D33500">
        <v>0.85</v>
      </c>
      <c r="E33500">
        <v>0.87</v>
      </c>
      <c r="F33500">
        <v>0.9</v>
      </c>
      <c r="G33500">
        <v>0.9</v>
      </c>
      <c r="H33500">
        <v>0.91</v>
      </c>
      <c r="I33500">
        <v>0.95</v>
      </c>
      <c r="J33500" t="s">
        <v>1910</v>
      </c>
      <c r="K33500" t="s">
        <v>266</v>
      </c>
      <c r="L33500" t="s">
        <v>1896</v>
      </c>
      <c r="M33500" s="1257">
        <v>44563</v>
      </c>
      <c r="N33500" t="s">
        <v>1897</v>
      </c>
      <c r="O33500" t="s">
        <v>1898</v>
      </c>
    </row>
    <row r="33501" spans="1:15" x14ac:dyDescent="0.3">
      <c r="A33501" t="s">
        <v>1894</v>
      </c>
      <c r="B33501" s="1257">
        <v>44170</v>
      </c>
      <c r="C33501" t="s">
        <v>1912</v>
      </c>
      <c r="D33501">
        <v>5129.03</v>
      </c>
      <c r="E33501">
        <v>5465.92</v>
      </c>
      <c r="F33501">
        <v>5601.92</v>
      </c>
      <c r="G33501">
        <v>5661.53</v>
      </c>
      <c r="H33501">
        <v>5788.62</v>
      </c>
      <c r="I33501">
        <v>6345.52</v>
      </c>
      <c r="J33501" t="s">
        <v>1911</v>
      </c>
      <c r="K33501" t="s">
        <v>266</v>
      </c>
      <c r="L33501" t="s">
        <v>1896</v>
      </c>
      <c r="M33501" s="1257">
        <v>44563</v>
      </c>
      <c r="N33501" t="s">
        <v>1897</v>
      </c>
      <c r="O33501" t="s">
        <v>1898</v>
      </c>
    </row>
    <row r="33502" spans="1:15" x14ac:dyDescent="0.3">
      <c r="A33502" t="s">
        <v>1894</v>
      </c>
      <c r="B33502" s="1257">
        <v>44170</v>
      </c>
      <c r="C33502" t="s">
        <v>1913</v>
      </c>
      <c r="D33502">
        <v>10.93</v>
      </c>
      <c r="E33502">
        <v>11.51</v>
      </c>
      <c r="F33502">
        <v>11.9</v>
      </c>
      <c r="G33502">
        <v>11.92</v>
      </c>
      <c r="H33502">
        <v>12.25</v>
      </c>
      <c r="I33502">
        <v>13.09</v>
      </c>
      <c r="J33502" t="s">
        <v>1911</v>
      </c>
      <c r="K33502" t="s">
        <v>266</v>
      </c>
      <c r="L33502" t="s">
        <v>1896</v>
      </c>
      <c r="M33502" s="1257">
        <v>44563</v>
      </c>
      <c r="N33502" t="s">
        <v>1897</v>
      </c>
      <c r="O33502" t="s">
        <v>1898</v>
      </c>
    </row>
    <row r="33503" spans="1:15" x14ac:dyDescent="0.3">
      <c r="A33503" t="s">
        <v>1894</v>
      </c>
      <c r="B33503" s="1257">
        <v>44170</v>
      </c>
      <c r="C33503" t="s">
        <v>1895</v>
      </c>
      <c r="D33503">
        <v>445.78</v>
      </c>
      <c r="E33503">
        <v>467.28</v>
      </c>
      <c r="F33503">
        <v>479.14</v>
      </c>
      <c r="G33503">
        <v>482.54</v>
      </c>
      <c r="H33503">
        <v>496.36</v>
      </c>
      <c r="I33503">
        <v>529.64</v>
      </c>
      <c r="J33503" t="s">
        <v>1911</v>
      </c>
      <c r="K33503" t="s">
        <v>266</v>
      </c>
      <c r="L33503" t="s">
        <v>1896</v>
      </c>
      <c r="M33503" s="1257">
        <v>44563</v>
      </c>
      <c r="N33503" t="s">
        <v>1897</v>
      </c>
      <c r="O33503" t="s">
        <v>1898</v>
      </c>
    </row>
    <row r="33504" spans="1:15" x14ac:dyDescent="0.3">
      <c r="A33504" t="s">
        <v>1894</v>
      </c>
      <c r="B33504" s="1257">
        <v>44170</v>
      </c>
      <c r="C33504" t="s">
        <v>1899</v>
      </c>
      <c r="D33504">
        <v>167.31</v>
      </c>
      <c r="E33504">
        <v>175.64</v>
      </c>
      <c r="F33504">
        <v>180.69</v>
      </c>
      <c r="G33504">
        <v>181.71</v>
      </c>
      <c r="H33504">
        <v>186.64</v>
      </c>
      <c r="I33504">
        <v>198.7</v>
      </c>
      <c r="J33504" t="s">
        <v>1911</v>
      </c>
      <c r="K33504" t="s">
        <v>266</v>
      </c>
      <c r="L33504" t="s">
        <v>1896</v>
      </c>
      <c r="M33504" s="1257">
        <v>44563</v>
      </c>
      <c r="N33504" t="s">
        <v>1897</v>
      </c>
      <c r="O33504" t="s">
        <v>1898</v>
      </c>
    </row>
    <row r="33505" spans="1:15" x14ac:dyDescent="0.3">
      <c r="A33505" t="s">
        <v>1894</v>
      </c>
      <c r="B33505" s="1257">
        <v>44170</v>
      </c>
      <c r="C33505" t="s">
        <v>1900</v>
      </c>
      <c r="D33505">
        <v>49.8</v>
      </c>
      <c r="E33505">
        <v>52.82</v>
      </c>
      <c r="F33505">
        <v>53.84</v>
      </c>
      <c r="G33505">
        <v>54.37</v>
      </c>
      <c r="H33505">
        <v>55.32</v>
      </c>
      <c r="I33505">
        <v>61.12</v>
      </c>
      <c r="J33505" t="s">
        <v>1911</v>
      </c>
      <c r="K33505" t="s">
        <v>266</v>
      </c>
      <c r="L33505" t="s">
        <v>1896</v>
      </c>
      <c r="M33505" s="1257">
        <v>44563</v>
      </c>
      <c r="N33505" t="s">
        <v>1897</v>
      </c>
      <c r="O33505" t="s">
        <v>1898</v>
      </c>
    </row>
    <row r="33506" spans="1:15" x14ac:dyDescent="0.3">
      <c r="A33506" t="s">
        <v>1894</v>
      </c>
      <c r="B33506" s="1257">
        <v>44170</v>
      </c>
      <c r="C33506" t="s">
        <v>1901</v>
      </c>
      <c r="D33506">
        <v>14.24</v>
      </c>
      <c r="E33506">
        <v>15.1</v>
      </c>
      <c r="F33506">
        <v>15.39</v>
      </c>
      <c r="G33506">
        <v>15.54</v>
      </c>
      <c r="H33506">
        <v>15.81</v>
      </c>
      <c r="I33506">
        <v>17.47</v>
      </c>
      <c r="J33506" t="s">
        <v>1911</v>
      </c>
      <c r="K33506" t="s">
        <v>266</v>
      </c>
      <c r="L33506" t="s">
        <v>1896</v>
      </c>
      <c r="M33506" s="1257">
        <v>44563</v>
      </c>
      <c r="N33506" t="s">
        <v>1897</v>
      </c>
      <c r="O33506" t="s">
        <v>1898</v>
      </c>
    </row>
    <row r="33507" spans="1:15" x14ac:dyDescent="0.3">
      <c r="A33507" t="s">
        <v>1894</v>
      </c>
      <c r="B33507" s="1257">
        <v>44170</v>
      </c>
      <c r="C33507" t="s">
        <v>1902</v>
      </c>
      <c r="D33507">
        <v>38088.519999999997</v>
      </c>
      <c r="E33507">
        <v>40591.21</v>
      </c>
      <c r="F33507">
        <v>41765.839999999997</v>
      </c>
      <c r="G33507">
        <v>42049.7</v>
      </c>
      <c r="H33507">
        <v>42744.29</v>
      </c>
      <c r="I33507">
        <v>47624.2</v>
      </c>
      <c r="J33507" t="s">
        <v>1911</v>
      </c>
      <c r="K33507" t="s">
        <v>266</v>
      </c>
      <c r="L33507" t="s">
        <v>1896</v>
      </c>
      <c r="M33507" s="1257">
        <v>44563</v>
      </c>
      <c r="N33507" t="s">
        <v>1897</v>
      </c>
      <c r="O33507" t="s">
        <v>1898</v>
      </c>
    </row>
    <row r="33508" spans="1:15" x14ac:dyDescent="0.3">
      <c r="A33508" t="s">
        <v>1894</v>
      </c>
      <c r="B33508" s="1257">
        <v>44170</v>
      </c>
      <c r="C33508" t="s">
        <v>1914</v>
      </c>
      <c r="D33508">
        <v>869599.55</v>
      </c>
      <c r="E33508">
        <v>903427.74</v>
      </c>
      <c r="F33508">
        <v>931670.52</v>
      </c>
      <c r="G33508">
        <v>929636.37</v>
      </c>
      <c r="H33508">
        <v>953696.44</v>
      </c>
      <c r="I33508">
        <v>995397.27</v>
      </c>
      <c r="J33508" t="s">
        <v>1911</v>
      </c>
      <c r="K33508" t="s">
        <v>266</v>
      </c>
      <c r="L33508" t="s">
        <v>1896</v>
      </c>
      <c r="M33508" s="1257">
        <v>44563</v>
      </c>
      <c r="N33508" t="s">
        <v>1897</v>
      </c>
      <c r="O33508" t="s">
        <v>1898</v>
      </c>
    </row>
    <row r="33509" spans="1:15" x14ac:dyDescent="0.3">
      <c r="A33509" t="s">
        <v>1894</v>
      </c>
      <c r="B33509" s="1257">
        <v>44170</v>
      </c>
      <c r="C33509" t="s">
        <v>1915</v>
      </c>
      <c r="D33509">
        <v>1649.51</v>
      </c>
      <c r="E33509">
        <v>1718.14</v>
      </c>
      <c r="F33509">
        <v>1779.35</v>
      </c>
      <c r="G33509">
        <v>1771.66</v>
      </c>
      <c r="H33509">
        <v>1817.75</v>
      </c>
      <c r="I33509">
        <v>1900.13</v>
      </c>
      <c r="J33509" t="s">
        <v>1911</v>
      </c>
      <c r="K33509" t="s">
        <v>266</v>
      </c>
      <c r="L33509" t="s">
        <v>1896</v>
      </c>
      <c r="M33509" s="1257">
        <v>44563</v>
      </c>
      <c r="N33509" t="s">
        <v>1897</v>
      </c>
      <c r="O33509" t="s">
        <v>1898</v>
      </c>
    </row>
    <row r="33510" spans="1:15" x14ac:dyDescent="0.3">
      <c r="A33510" t="s">
        <v>1894</v>
      </c>
      <c r="B33510" s="1257">
        <v>44170</v>
      </c>
      <c r="C33510" t="s">
        <v>1903</v>
      </c>
      <c r="D33510">
        <v>0.87</v>
      </c>
      <c r="E33510">
        <v>0.9</v>
      </c>
      <c r="F33510">
        <v>0.92</v>
      </c>
      <c r="G33510">
        <v>0.92</v>
      </c>
      <c r="H33510">
        <v>0.93</v>
      </c>
      <c r="I33510">
        <v>0.98</v>
      </c>
      <c r="J33510" t="s">
        <v>1911</v>
      </c>
      <c r="K33510" t="s">
        <v>266</v>
      </c>
      <c r="L33510" t="s">
        <v>1896</v>
      </c>
      <c r="M33510" s="1257">
        <v>44563</v>
      </c>
      <c r="N33510" t="s">
        <v>1897</v>
      </c>
      <c r="O33510" t="s">
        <v>1898</v>
      </c>
    </row>
    <row r="33511" spans="1:15" x14ac:dyDescent="0.3">
      <c r="A33511" t="s">
        <v>1894</v>
      </c>
      <c r="B33511" s="1257">
        <v>44170</v>
      </c>
      <c r="C33511" t="s">
        <v>1904</v>
      </c>
      <c r="D33511">
        <v>0.85</v>
      </c>
      <c r="E33511">
        <v>0.87</v>
      </c>
      <c r="F33511">
        <v>0.9</v>
      </c>
      <c r="G33511">
        <v>0.9</v>
      </c>
      <c r="H33511">
        <v>0.91</v>
      </c>
      <c r="I33511">
        <v>0.95</v>
      </c>
      <c r="J33511" t="s">
        <v>1911</v>
      </c>
      <c r="K33511" t="s">
        <v>266</v>
      </c>
      <c r="L33511" t="s">
        <v>1896</v>
      </c>
      <c r="M33511" s="1257">
        <v>44563</v>
      </c>
      <c r="N33511" t="s">
        <v>1897</v>
      </c>
      <c r="O33511" t="s">
        <v>1898</v>
      </c>
    </row>
    <row r="33512" spans="1:15" x14ac:dyDescent="0.3">
      <c r="A33512" t="s">
        <v>1894</v>
      </c>
      <c r="B33512" s="1257">
        <v>44171</v>
      </c>
      <c r="C33512" t="s">
        <v>1912</v>
      </c>
      <c r="D33512">
        <v>5194.7700000000004</v>
      </c>
      <c r="E33512">
        <v>5471.33</v>
      </c>
      <c r="F33512">
        <v>5615.53</v>
      </c>
      <c r="G33512">
        <v>5660.91</v>
      </c>
      <c r="H33512">
        <v>5746.57</v>
      </c>
      <c r="I33512">
        <v>6455.26</v>
      </c>
      <c r="J33512" t="s">
        <v>54</v>
      </c>
      <c r="K33512" t="s">
        <v>266</v>
      </c>
      <c r="L33512" t="s">
        <v>1896</v>
      </c>
      <c r="M33512" s="1257">
        <v>44563</v>
      </c>
      <c r="N33512" t="s">
        <v>1897</v>
      </c>
      <c r="O33512" t="s">
        <v>1898</v>
      </c>
    </row>
    <row r="33513" spans="1:15" x14ac:dyDescent="0.3">
      <c r="A33513" t="s">
        <v>1894</v>
      </c>
      <c r="B33513" s="1257">
        <v>44171</v>
      </c>
      <c r="C33513" t="s">
        <v>1913</v>
      </c>
      <c r="D33513">
        <v>11.01</v>
      </c>
      <c r="E33513">
        <v>11.75</v>
      </c>
      <c r="F33513">
        <v>12.14</v>
      </c>
      <c r="G33513">
        <v>12.2</v>
      </c>
      <c r="H33513">
        <v>12.37</v>
      </c>
      <c r="I33513">
        <v>14.1</v>
      </c>
      <c r="J33513" t="s">
        <v>54</v>
      </c>
      <c r="K33513" t="s">
        <v>266</v>
      </c>
      <c r="L33513" t="s">
        <v>1896</v>
      </c>
      <c r="M33513" s="1257">
        <v>44563</v>
      </c>
      <c r="N33513" t="s">
        <v>1897</v>
      </c>
      <c r="O33513" t="s">
        <v>1898</v>
      </c>
    </row>
    <row r="33514" spans="1:15" x14ac:dyDescent="0.3">
      <c r="A33514" t="s">
        <v>1894</v>
      </c>
      <c r="B33514" s="1257">
        <v>44171</v>
      </c>
      <c r="C33514" t="s">
        <v>1895</v>
      </c>
      <c r="D33514">
        <v>450.61</v>
      </c>
      <c r="E33514">
        <v>474.02</v>
      </c>
      <c r="F33514">
        <v>486.69</v>
      </c>
      <c r="G33514">
        <v>492.29</v>
      </c>
      <c r="H33514">
        <v>500.28</v>
      </c>
      <c r="I33514">
        <v>564.9</v>
      </c>
      <c r="J33514" t="s">
        <v>54</v>
      </c>
      <c r="K33514" t="s">
        <v>266</v>
      </c>
      <c r="L33514" t="s">
        <v>1896</v>
      </c>
      <c r="M33514" s="1257">
        <v>44563</v>
      </c>
      <c r="N33514" t="s">
        <v>1897</v>
      </c>
      <c r="O33514" t="s">
        <v>1898</v>
      </c>
    </row>
    <row r="33515" spans="1:15" x14ac:dyDescent="0.3">
      <c r="A33515" t="s">
        <v>1894</v>
      </c>
      <c r="B33515" s="1257">
        <v>44171</v>
      </c>
      <c r="C33515" t="s">
        <v>1899</v>
      </c>
      <c r="D33515">
        <v>168.82</v>
      </c>
      <c r="E33515">
        <v>178.79</v>
      </c>
      <c r="F33515">
        <v>184.54</v>
      </c>
      <c r="G33515">
        <v>185.72</v>
      </c>
      <c r="H33515">
        <v>188.68</v>
      </c>
      <c r="I33515">
        <v>213.76</v>
      </c>
      <c r="J33515" t="s">
        <v>54</v>
      </c>
      <c r="K33515" t="s">
        <v>266</v>
      </c>
      <c r="L33515" t="s">
        <v>1896</v>
      </c>
      <c r="M33515" s="1257">
        <v>44563</v>
      </c>
      <c r="N33515" t="s">
        <v>1897</v>
      </c>
      <c r="O33515" t="s">
        <v>1898</v>
      </c>
    </row>
    <row r="33516" spans="1:15" x14ac:dyDescent="0.3">
      <c r="A33516" t="s">
        <v>1894</v>
      </c>
      <c r="B33516" s="1257">
        <v>44171</v>
      </c>
      <c r="C33516" t="s">
        <v>1900</v>
      </c>
      <c r="D33516">
        <v>50.79</v>
      </c>
      <c r="E33516">
        <v>53.52</v>
      </c>
      <c r="F33516">
        <v>54.88</v>
      </c>
      <c r="G33516">
        <v>55.28</v>
      </c>
      <c r="H33516">
        <v>56.81</v>
      </c>
      <c r="I33516">
        <v>62.09</v>
      </c>
      <c r="J33516" t="s">
        <v>54</v>
      </c>
      <c r="K33516" t="s">
        <v>266</v>
      </c>
      <c r="L33516" t="s">
        <v>1896</v>
      </c>
      <c r="M33516" s="1257">
        <v>44563</v>
      </c>
      <c r="N33516" t="s">
        <v>1897</v>
      </c>
      <c r="O33516" t="s">
        <v>1898</v>
      </c>
    </row>
    <row r="33517" spans="1:15" x14ac:dyDescent="0.3">
      <c r="A33517" t="s">
        <v>1894</v>
      </c>
      <c r="B33517" s="1257">
        <v>44171</v>
      </c>
      <c r="C33517" t="s">
        <v>1901</v>
      </c>
      <c r="D33517">
        <v>14.52</v>
      </c>
      <c r="E33517">
        <v>15.3</v>
      </c>
      <c r="F33517">
        <v>15.69</v>
      </c>
      <c r="G33517">
        <v>15.8</v>
      </c>
      <c r="H33517">
        <v>16.239999999999998</v>
      </c>
      <c r="I33517">
        <v>17.75</v>
      </c>
      <c r="J33517" t="s">
        <v>54</v>
      </c>
      <c r="K33517" t="s">
        <v>266</v>
      </c>
      <c r="L33517" t="s">
        <v>1896</v>
      </c>
      <c r="M33517" s="1257">
        <v>44563</v>
      </c>
      <c r="N33517" t="s">
        <v>1897</v>
      </c>
      <c r="O33517" t="s">
        <v>1898</v>
      </c>
    </row>
    <row r="33518" spans="1:15" x14ac:dyDescent="0.3">
      <c r="A33518" t="s">
        <v>1894</v>
      </c>
      <c r="B33518" s="1257">
        <v>44171</v>
      </c>
      <c r="C33518" t="s">
        <v>1902</v>
      </c>
      <c r="D33518">
        <v>38768.15</v>
      </c>
      <c r="E33518">
        <v>40466.58</v>
      </c>
      <c r="F33518">
        <v>41687.800000000003</v>
      </c>
      <c r="G33518">
        <v>42041.64</v>
      </c>
      <c r="H33518">
        <v>43118.79</v>
      </c>
      <c r="I33518">
        <v>47064.75</v>
      </c>
      <c r="J33518" t="s">
        <v>54</v>
      </c>
      <c r="K33518" t="s">
        <v>266</v>
      </c>
      <c r="L33518" t="s">
        <v>1896</v>
      </c>
      <c r="M33518" s="1257">
        <v>44563</v>
      </c>
      <c r="N33518" t="s">
        <v>1897</v>
      </c>
      <c r="O33518" t="s">
        <v>1898</v>
      </c>
    </row>
    <row r="33519" spans="1:15" x14ac:dyDescent="0.3">
      <c r="A33519" t="s">
        <v>1894</v>
      </c>
      <c r="B33519" s="1257">
        <v>44171</v>
      </c>
      <c r="C33519" t="s">
        <v>1914</v>
      </c>
      <c r="D33519">
        <v>869386.9</v>
      </c>
      <c r="E33519">
        <v>915242.91</v>
      </c>
      <c r="F33519">
        <v>934505.52</v>
      </c>
      <c r="G33519">
        <v>943328.02</v>
      </c>
      <c r="H33519">
        <v>960929.81</v>
      </c>
      <c r="I33519">
        <v>1051758.31</v>
      </c>
      <c r="J33519" t="s">
        <v>54</v>
      </c>
      <c r="K33519" t="s">
        <v>266</v>
      </c>
      <c r="L33519" t="s">
        <v>1896</v>
      </c>
      <c r="M33519" s="1257">
        <v>44563</v>
      </c>
      <c r="N33519" t="s">
        <v>1897</v>
      </c>
      <c r="O33519" t="s">
        <v>1898</v>
      </c>
    </row>
    <row r="33520" spans="1:15" x14ac:dyDescent="0.3">
      <c r="A33520" t="s">
        <v>1894</v>
      </c>
      <c r="B33520" s="1257">
        <v>44171</v>
      </c>
      <c r="C33520" t="s">
        <v>1915</v>
      </c>
      <c r="D33520">
        <v>1650.71</v>
      </c>
      <c r="E33520">
        <v>1750.55</v>
      </c>
      <c r="F33520">
        <v>1799.29</v>
      </c>
      <c r="G33520">
        <v>1812.02</v>
      </c>
      <c r="H33520">
        <v>1858.75</v>
      </c>
      <c r="I33520">
        <v>2035.32</v>
      </c>
      <c r="J33520" t="s">
        <v>54</v>
      </c>
      <c r="K33520" t="s">
        <v>266</v>
      </c>
      <c r="L33520" t="s">
        <v>1896</v>
      </c>
      <c r="M33520" s="1257">
        <v>44563</v>
      </c>
      <c r="N33520" t="s">
        <v>1897</v>
      </c>
      <c r="O33520" t="s">
        <v>1898</v>
      </c>
    </row>
    <row r="33521" spans="1:15" x14ac:dyDescent="0.3">
      <c r="A33521" t="s">
        <v>1894</v>
      </c>
      <c r="B33521" s="1257">
        <v>44171</v>
      </c>
      <c r="C33521" t="s">
        <v>1903</v>
      </c>
      <c r="D33521">
        <v>0.89</v>
      </c>
      <c r="E33521">
        <v>0.94</v>
      </c>
      <c r="F33521">
        <v>0.97</v>
      </c>
      <c r="G33521">
        <v>0.97</v>
      </c>
      <c r="H33521">
        <v>0.99</v>
      </c>
      <c r="I33521">
        <v>1.05</v>
      </c>
      <c r="J33521" t="s">
        <v>54</v>
      </c>
      <c r="K33521" t="s">
        <v>266</v>
      </c>
      <c r="L33521" t="s">
        <v>1896</v>
      </c>
      <c r="M33521" s="1257">
        <v>44563</v>
      </c>
      <c r="N33521" t="s">
        <v>1897</v>
      </c>
      <c r="O33521" t="s">
        <v>1898</v>
      </c>
    </row>
    <row r="33522" spans="1:15" x14ac:dyDescent="0.3">
      <c r="A33522" t="s">
        <v>1894</v>
      </c>
      <c r="B33522" s="1257">
        <v>44171</v>
      </c>
      <c r="C33522" t="s">
        <v>1904</v>
      </c>
      <c r="D33522">
        <v>0.87</v>
      </c>
      <c r="E33522">
        <v>0.92</v>
      </c>
      <c r="F33522">
        <v>0.94</v>
      </c>
      <c r="G33522">
        <v>0.94</v>
      </c>
      <c r="H33522">
        <v>0.96</v>
      </c>
      <c r="I33522">
        <v>1.02</v>
      </c>
      <c r="J33522" t="s">
        <v>54</v>
      </c>
      <c r="K33522" t="s">
        <v>266</v>
      </c>
      <c r="L33522" t="s">
        <v>1896</v>
      </c>
      <c r="M33522" s="1257">
        <v>44563</v>
      </c>
      <c r="N33522" t="s">
        <v>1897</v>
      </c>
      <c r="O33522" t="s">
        <v>1898</v>
      </c>
    </row>
    <row r="33523" spans="1:15" x14ac:dyDescent="0.3">
      <c r="A33523" t="s">
        <v>1894</v>
      </c>
      <c r="B33523" s="1257">
        <v>44171</v>
      </c>
      <c r="C33523" t="s">
        <v>1912</v>
      </c>
      <c r="D33523">
        <v>5194.7700000000004</v>
      </c>
      <c r="E33523">
        <v>5471.33</v>
      </c>
      <c r="F33523">
        <v>5615.53</v>
      </c>
      <c r="G33523">
        <v>5660.91</v>
      </c>
      <c r="H33523">
        <v>5746.57</v>
      </c>
      <c r="I33523">
        <v>6455.26</v>
      </c>
      <c r="J33523" t="s">
        <v>51</v>
      </c>
      <c r="K33523" t="s">
        <v>266</v>
      </c>
      <c r="L33523" t="s">
        <v>1896</v>
      </c>
      <c r="M33523" s="1257">
        <v>44563</v>
      </c>
      <c r="N33523" t="s">
        <v>1897</v>
      </c>
      <c r="O33523" t="s">
        <v>1898</v>
      </c>
    </row>
    <row r="33524" spans="1:15" x14ac:dyDescent="0.3">
      <c r="A33524" t="s">
        <v>1894</v>
      </c>
      <c r="B33524" s="1257">
        <v>44171</v>
      </c>
      <c r="C33524" t="s">
        <v>1913</v>
      </c>
      <c r="D33524">
        <v>11.01</v>
      </c>
      <c r="E33524">
        <v>11.75</v>
      </c>
      <c r="F33524">
        <v>12.14</v>
      </c>
      <c r="G33524">
        <v>12.2</v>
      </c>
      <c r="H33524">
        <v>12.37</v>
      </c>
      <c r="I33524">
        <v>14.1</v>
      </c>
      <c r="J33524" t="s">
        <v>51</v>
      </c>
      <c r="K33524" t="s">
        <v>266</v>
      </c>
      <c r="L33524" t="s">
        <v>1896</v>
      </c>
      <c r="M33524" s="1257">
        <v>44563</v>
      </c>
      <c r="N33524" t="s">
        <v>1897</v>
      </c>
      <c r="O33524" t="s">
        <v>1898</v>
      </c>
    </row>
    <row r="33525" spans="1:15" x14ac:dyDescent="0.3">
      <c r="A33525" t="s">
        <v>1894</v>
      </c>
      <c r="B33525" s="1257">
        <v>44171</v>
      </c>
      <c r="C33525" t="s">
        <v>1895</v>
      </c>
      <c r="D33525">
        <v>450.61</v>
      </c>
      <c r="E33525">
        <v>474.02</v>
      </c>
      <c r="F33525">
        <v>486.69</v>
      </c>
      <c r="G33525">
        <v>492.29</v>
      </c>
      <c r="H33525">
        <v>500.28</v>
      </c>
      <c r="I33525">
        <v>564.9</v>
      </c>
      <c r="J33525" t="s">
        <v>51</v>
      </c>
      <c r="K33525" t="s">
        <v>266</v>
      </c>
      <c r="L33525" t="s">
        <v>1896</v>
      </c>
      <c r="M33525" s="1257">
        <v>44563</v>
      </c>
      <c r="N33525" t="s">
        <v>1897</v>
      </c>
      <c r="O33525" t="s">
        <v>1898</v>
      </c>
    </row>
    <row r="33526" spans="1:15" x14ac:dyDescent="0.3">
      <c r="A33526" t="s">
        <v>1894</v>
      </c>
      <c r="B33526" s="1257">
        <v>44171</v>
      </c>
      <c r="C33526" t="s">
        <v>1899</v>
      </c>
      <c r="D33526">
        <v>168.82</v>
      </c>
      <c r="E33526">
        <v>178.79</v>
      </c>
      <c r="F33526">
        <v>184.54</v>
      </c>
      <c r="G33526">
        <v>185.72</v>
      </c>
      <c r="H33526">
        <v>188.68</v>
      </c>
      <c r="I33526">
        <v>213.76</v>
      </c>
      <c r="J33526" t="s">
        <v>51</v>
      </c>
      <c r="K33526" t="s">
        <v>266</v>
      </c>
      <c r="L33526" t="s">
        <v>1896</v>
      </c>
      <c r="M33526" s="1257">
        <v>44563</v>
      </c>
      <c r="N33526" t="s">
        <v>1897</v>
      </c>
      <c r="O33526" t="s">
        <v>1898</v>
      </c>
    </row>
    <row r="33527" spans="1:15" x14ac:dyDescent="0.3">
      <c r="A33527" t="s">
        <v>1894</v>
      </c>
      <c r="B33527" s="1257">
        <v>44171</v>
      </c>
      <c r="C33527" t="s">
        <v>1900</v>
      </c>
      <c r="D33527">
        <v>50.79</v>
      </c>
      <c r="E33527">
        <v>53.52</v>
      </c>
      <c r="F33527">
        <v>54.88</v>
      </c>
      <c r="G33527">
        <v>55.28</v>
      </c>
      <c r="H33527">
        <v>56.81</v>
      </c>
      <c r="I33527">
        <v>62.09</v>
      </c>
      <c r="J33527" t="s">
        <v>51</v>
      </c>
      <c r="K33527" t="s">
        <v>266</v>
      </c>
      <c r="L33527" t="s">
        <v>1896</v>
      </c>
      <c r="M33527" s="1257">
        <v>44563</v>
      </c>
      <c r="N33527" t="s">
        <v>1897</v>
      </c>
      <c r="O33527" t="s">
        <v>1898</v>
      </c>
    </row>
    <row r="33528" spans="1:15" x14ac:dyDescent="0.3">
      <c r="A33528" t="s">
        <v>1894</v>
      </c>
      <c r="B33528" s="1257">
        <v>44171</v>
      </c>
      <c r="C33528" t="s">
        <v>1901</v>
      </c>
      <c r="D33528">
        <v>14.52</v>
      </c>
      <c r="E33528">
        <v>15.3</v>
      </c>
      <c r="F33528">
        <v>15.69</v>
      </c>
      <c r="G33528">
        <v>15.8</v>
      </c>
      <c r="H33528">
        <v>16.239999999999998</v>
      </c>
      <c r="I33528">
        <v>17.75</v>
      </c>
      <c r="J33528" t="s">
        <v>51</v>
      </c>
      <c r="K33528" t="s">
        <v>266</v>
      </c>
      <c r="L33528" t="s">
        <v>1896</v>
      </c>
      <c r="M33528" s="1257">
        <v>44563</v>
      </c>
      <c r="N33528" t="s">
        <v>1897</v>
      </c>
      <c r="O33528" t="s">
        <v>1898</v>
      </c>
    </row>
    <row r="33529" spans="1:15" x14ac:dyDescent="0.3">
      <c r="A33529" t="s">
        <v>1894</v>
      </c>
      <c r="B33529" s="1257">
        <v>44171</v>
      </c>
      <c r="C33529" t="s">
        <v>1902</v>
      </c>
      <c r="D33529">
        <v>38768.15</v>
      </c>
      <c r="E33529">
        <v>40466.58</v>
      </c>
      <c r="F33529">
        <v>41687.800000000003</v>
      </c>
      <c r="G33529">
        <v>42041.64</v>
      </c>
      <c r="H33529">
        <v>43118.79</v>
      </c>
      <c r="I33529">
        <v>47064.75</v>
      </c>
      <c r="J33529" t="s">
        <v>51</v>
      </c>
      <c r="K33529" t="s">
        <v>266</v>
      </c>
      <c r="L33529" t="s">
        <v>1896</v>
      </c>
      <c r="M33529" s="1257">
        <v>44563</v>
      </c>
      <c r="N33529" t="s">
        <v>1897</v>
      </c>
      <c r="O33529" t="s">
        <v>1898</v>
      </c>
    </row>
    <row r="33530" spans="1:15" x14ac:dyDescent="0.3">
      <c r="A33530" t="s">
        <v>1894</v>
      </c>
      <c r="B33530" s="1257">
        <v>44171</v>
      </c>
      <c r="C33530" t="s">
        <v>1914</v>
      </c>
      <c r="D33530">
        <v>869386.9</v>
      </c>
      <c r="E33530">
        <v>915242.91</v>
      </c>
      <c r="F33530">
        <v>934505.52</v>
      </c>
      <c r="G33530">
        <v>943328.02</v>
      </c>
      <c r="H33530">
        <v>960929.81</v>
      </c>
      <c r="I33530">
        <v>1051758.31</v>
      </c>
      <c r="J33530" t="s">
        <v>51</v>
      </c>
      <c r="K33530" t="s">
        <v>266</v>
      </c>
      <c r="L33530" t="s">
        <v>1896</v>
      </c>
      <c r="M33530" s="1257">
        <v>44563</v>
      </c>
      <c r="N33530" t="s">
        <v>1897</v>
      </c>
      <c r="O33530" t="s">
        <v>1898</v>
      </c>
    </row>
    <row r="33531" spans="1:15" x14ac:dyDescent="0.3">
      <c r="A33531" t="s">
        <v>1894</v>
      </c>
      <c r="B33531" s="1257">
        <v>44171</v>
      </c>
      <c r="C33531" t="s">
        <v>1915</v>
      </c>
      <c r="D33531">
        <v>1650.71</v>
      </c>
      <c r="E33531">
        <v>1750.55</v>
      </c>
      <c r="F33531">
        <v>1799.29</v>
      </c>
      <c r="G33531">
        <v>1812.02</v>
      </c>
      <c r="H33531">
        <v>1858.75</v>
      </c>
      <c r="I33531">
        <v>2035.32</v>
      </c>
      <c r="J33531" t="s">
        <v>51</v>
      </c>
      <c r="K33531" t="s">
        <v>266</v>
      </c>
      <c r="L33531" t="s">
        <v>1896</v>
      </c>
      <c r="M33531" s="1257">
        <v>44563</v>
      </c>
      <c r="N33531" t="s">
        <v>1897</v>
      </c>
      <c r="O33531" t="s">
        <v>1898</v>
      </c>
    </row>
    <row r="33532" spans="1:15" x14ac:dyDescent="0.3">
      <c r="A33532" t="s">
        <v>1894</v>
      </c>
      <c r="B33532" s="1257">
        <v>44171</v>
      </c>
      <c r="C33532" t="s">
        <v>1903</v>
      </c>
      <c r="D33532">
        <v>0.89</v>
      </c>
      <c r="E33532">
        <v>0.94</v>
      </c>
      <c r="F33532">
        <v>0.97</v>
      </c>
      <c r="G33532">
        <v>0.97</v>
      </c>
      <c r="H33532">
        <v>0.99</v>
      </c>
      <c r="I33532">
        <v>1.05</v>
      </c>
      <c r="J33532" t="s">
        <v>51</v>
      </c>
      <c r="K33532" t="s">
        <v>266</v>
      </c>
      <c r="L33532" t="s">
        <v>1896</v>
      </c>
      <c r="M33532" s="1257">
        <v>44563</v>
      </c>
      <c r="N33532" t="s">
        <v>1897</v>
      </c>
      <c r="O33532" t="s">
        <v>1898</v>
      </c>
    </row>
    <row r="33533" spans="1:15" x14ac:dyDescent="0.3">
      <c r="A33533" t="s">
        <v>1894</v>
      </c>
      <c r="B33533" s="1257">
        <v>44171</v>
      </c>
      <c r="C33533" t="s">
        <v>1904</v>
      </c>
      <c r="D33533">
        <v>0.87</v>
      </c>
      <c r="E33533">
        <v>0.92</v>
      </c>
      <c r="F33533">
        <v>0.94</v>
      </c>
      <c r="G33533">
        <v>0.94</v>
      </c>
      <c r="H33533">
        <v>0.96</v>
      </c>
      <c r="I33533">
        <v>1.02</v>
      </c>
      <c r="J33533" t="s">
        <v>51</v>
      </c>
      <c r="K33533" t="s">
        <v>266</v>
      </c>
      <c r="L33533" t="s">
        <v>1896</v>
      </c>
      <c r="M33533" s="1257">
        <v>44563</v>
      </c>
      <c r="N33533" t="s">
        <v>1897</v>
      </c>
      <c r="O33533" t="s">
        <v>1898</v>
      </c>
    </row>
    <row r="33534" spans="1:15" x14ac:dyDescent="0.3">
      <c r="A33534" t="s">
        <v>1894</v>
      </c>
      <c r="B33534" s="1257">
        <v>44171</v>
      </c>
      <c r="C33534" t="s">
        <v>1912</v>
      </c>
      <c r="D33534">
        <v>5194.7700000000004</v>
      </c>
      <c r="E33534">
        <v>5471.33</v>
      </c>
      <c r="F33534">
        <v>5615.53</v>
      </c>
      <c r="G33534">
        <v>5660.91</v>
      </c>
      <c r="H33534">
        <v>5746.57</v>
      </c>
      <c r="I33534">
        <v>6455.26</v>
      </c>
      <c r="J33534" t="s">
        <v>1905</v>
      </c>
      <c r="K33534" t="s">
        <v>266</v>
      </c>
      <c r="L33534" t="s">
        <v>1896</v>
      </c>
      <c r="M33534" s="1257">
        <v>44563</v>
      </c>
      <c r="N33534" t="s">
        <v>1897</v>
      </c>
      <c r="O33534" t="s">
        <v>1898</v>
      </c>
    </row>
    <row r="33535" spans="1:15" x14ac:dyDescent="0.3">
      <c r="A33535" t="s">
        <v>1894</v>
      </c>
      <c r="B33535" s="1257">
        <v>44171</v>
      </c>
      <c r="C33535" t="s">
        <v>1913</v>
      </c>
      <c r="D33535">
        <v>11.01</v>
      </c>
      <c r="E33535">
        <v>11.75</v>
      </c>
      <c r="F33535">
        <v>12.14</v>
      </c>
      <c r="G33535">
        <v>12.2</v>
      </c>
      <c r="H33535">
        <v>12.37</v>
      </c>
      <c r="I33535">
        <v>14.1</v>
      </c>
      <c r="J33535" t="s">
        <v>1905</v>
      </c>
      <c r="K33535" t="s">
        <v>266</v>
      </c>
      <c r="L33535" t="s">
        <v>1896</v>
      </c>
      <c r="M33535" s="1257">
        <v>44563</v>
      </c>
      <c r="N33535" t="s">
        <v>1897</v>
      </c>
      <c r="O33535" t="s">
        <v>1898</v>
      </c>
    </row>
    <row r="33536" spans="1:15" x14ac:dyDescent="0.3">
      <c r="A33536" t="s">
        <v>1894</v>
      </c>
      <c r="B33536" s="1257">
        <v>44171</v>
      </c>
      <c r="C33536" t="s">
        <v>1895</v>
      </c>
      <c r="D33536">
        <v>450.61</v>
      </c>
      <c r="E33536">
        <v>474.02</v>
      </c>
      <c r="F33536">
        <v>486.69</v>
      </c>
      <c r="G33536">
        <v>492.29</v>
      </c>
      <c r="H33536">
        <v>500.28</v>
      </c>
      <c r="I33536">
        <v>564.9</v>
      </c>
      <c r="J33536" t="s">
        <v>1905</v>
      </c>
      <c r="K33536" t="s">
        <v>266</v>
      </c>
      <c r="L33536" t="s">
        <v>1896</v>
      </c>
      <c r="M33536" s="1257">
        <v>44563</v>
      </c>
      <c r="N33536" t="s">
        <v>1897</v>
      </c>
      <c r="O33536" t="s">
        <v>1898</v>
      </c>
    </row>
    <row r="33537" spans="1:15" x14ac:dyDescent="0.3">
      <c r="A33537" t="s">
        <v>1894</v>
      </c>
      <c r="B33537" s="1257">
        <v>44171</v>
      </c>
      <c r="C33537" t="s">
        <v>1899</v>
      </c>
      <c r="D33537">
        <v>168.82</v>
      </c>
      <c r="E33537">
        <v>178.79</v>
      </c>
      <c r="F33537">
        <v>184.54</v>
      </c>
      <c r="G33537">
        <v>185.72</v>
      </c>
      <c r="H33537">
        <v>188.68</v>
      </c>
      <c r="I33537">
        <v>213.76</v>
      </c>
      <c r="J33537" t="s">
        <v>1905</v>
      </c>
      <c r="K33537" t="s">
        <v>266</v>
      </c>
      <c r="L33537" t="s">
        <v>1896</v>
      </c>
      <c r="M33537" s="1257">
        <v>44563</v>
      </c>
      <c r="N33537" t="s">
        <v>1897</v>
      </c>
      <c r="O33537" t="s">
        <v>1898</v>
      </c>
    </row>
    <row r="33538" spans="1:15" x14ac:dyDescent="0.3">
      <c r="A33538" t="s">
        <v>1894</v>
      </c>
      <c r="B33538" s="1257">
        <v>44171</v>
      </c>
      <c r="C33538" t="s">
        <v>1900</v>
      </c>
      <c r="D33538">
        <v>50.79</v>
      </c>
      <c r="E33538">
        <v>53.52</v>
      </c>
      <c r="F33538">
        <v>54.88</v>
      </c>
      <c r="G33538">
        <v>55.28</v>
      </c>
      <c r="H33538">
        <v>56.81</v>
      </c>
      <c r="I33538">
        <v>62.09</v>
      </c>
      <c r="J33538" t="s">
        <v>1905</v>
      </c>
      <c r="K33538" t="s">
        <v>266</v>
      </c>
      <c r="L33538" t="s">
        <v>1896</v>
      </c>
      <c r="M33538" s="1257">
        <v>44563</v>
      </c>
      <c r="N33538" t="s">
        <v>1897</v>
      </c>
      <c r="O33538" t="s">
        <v>1898</v>
      </c>
    </row>
    <row r="33539" spans="1:15" x14ac:dyDescent="0.3">
      <c r="A33539" t="s">
        <v>1894</v>
      </c>
      <c r="B33539" s="1257">
        <v>44171</v>
      </c>
      <c r="C33539" t="s">
        <v>1901</v>
      </c>
      <c r="D33539">
        <v>14.52</v>
      </c>
      <c r="E33539">
        <v>15.3</v>
      </c>
      <c r="F33539">
        <v>15.69</v>
      </c>
      <c r="G33539">
        <v>15.8</v>
      </c>
      <c r="H33539">
        <v>16.239999999999998</v>
      </c>
      <c r="I33539">
        <v>17.75</v>
      </c>
      <c r="J33539" t="s">
        <v>1905</v>
      </c>
      <c r="K33539" t="s">
        <v>266</v>
      </c>
      <c r="L33539" t="s">
        <v>1896</v>
      </c>
      <c r="M33539" s="1257">
        <v>44563</v>
      </c>
      <c r="N33539" t="s">
        <v>1897</v>
      </c>
      <c r="O33539" t="s">
        <v>1898</v>
      </c>
    </row>
    <row r="33540" spans="1:15" x14ac:dyDescent="0.3">
      <c r="A33540" t="s">
        <v>1894</v>
      </c>
      <c r="B33540" s="1257">
        <v>44171</v>
      </c>
      <c r="C33540" t="s">
        <v>1902</v>
      </c>
      <c r="D33540">
        <v>38768.15</v>
      </c>
      <c r="E33540">
        <v>40466.58</v>
      </c>
      <c r="F33540">
        <v>41687.800000000003</v>
      </c>
      <c r="G33540">
        <v>42041.64</v>
      </c>
      <c r="H33540">
        <v>43118.79</v>
      </c>
      <c r="I33540">
        <v>47064.75</v>
      </c>
      <c r="J33540" t="s">
        <v>1905</v>
      </c>
      <c r="K33540" t="s">
        <v>266</v>
      </c>
      <c r="L33540" t="s">
        <v>1896</v>
      </c>
      <c r="M33540" s="1257">
        <v>44563</v>
      </c>
      <c r="N33540" t="s">
        <v>1897</v>
      </c>
      <c r="O33540" t="s">
        <v>1898</v>
      </c>
    </row>
    <row r="33541" spans="1:15" x14ac:dyDescent="0.3">
      <c r="A33541" t="s">
        <v>1894</v>
      </c>
      <c r="B33541" s="1257">
        <v>44171</v>
      </c>
      <c r="C33541" t="s">
        <v>1914</v>
      </c>
      <c r="D33541">
        <v>869386.9</v>
      </c>
      <c r="E33541">
        <v>915242.91</v>
      </c>
      <c r="F33541">
        <v>934505.52</v>
      </c>
      <c r="G33541">
        <v>943328.02</v>
      </c>
      <c r="H33541">
        <v>960929.81</v>
      </c>
      <c r="I33541">
        <v>1051758.31</v>
      </c>
      <c r="J33541" t="s">
        <v>1905</v>
      </c>
      <c r="K33541" t="s">
        <v>266</v>
      </c>
      <c r="L33541" t="s">
        <v>1896</v>
      </c>
      <c r="M33541" s="1257">
        <v>44563</v>
      </c>
      <c r="N33541" t="s">
        <v>1897</v>
      </c>
      <c r="O33541" t="s">
        <v>1898</v>
      </c>
    </row>
    <row r="33542" spans="1:15" x14ac:dyDescent="0.3">
      <c r="A33542" t="s">
        <v>1894</v>
      </c>
      <c r="B33542" s="1257">
        <v>44171</v>
      </c>
      <c r="C33542" t="s">
        <v>1915</v>
      </c>
      <c r="D33542">
        <v>1650.71</v>
      </c>
      <c r="E33542">
        <v>1750.55</v>
      </c>
      <c r="F33542">
        <v>1799.29</v>
      </c>
      <c r="G33542">
        <v>1812.02</v>
      </c>
      <c r="H33542">
        <v>1858.75</v>
      </c>
      <c r="I33542">
        <v>2035.32</v>
      </c>
      <c r="J33542" t="s">
        <v>1905</v>
      </c>
      <c r="K33542" t="s">
        <v>266</v>
      </c>
      <c r="L33542" t="s">
        <v>1896</v>
      </c>
      <c r="M33542" s="1257">
        <v>44563</v>
      </c>
      <c r="N33542" t="s">
        <v>1897</v>
      </c>
      <c r="O33542" t="s">
        <v>1898</v>
      </c>
    </row>
    <row r="33543" spans="1:15" x14ac:dyDescent="0.3">
      <c r="A33543" t="s">
        <v>1894</v>
      </c>
      <c r="B33543" s="1257">
        <v>44171</v>
      </c>
      <c r="C33543" t="s">
        <v>1903</v>
      </c>
      <c r="D33543">
        <v>0.89</v>
      </c>
      <c r="E33543">
        <v>0.94</v>
      </c>
      <c r="F33543">
        <v>0.97</v>
      </c>
      <c r="G33543">
        <v>0.97</v>
      </c>
      <c r="H33543">
        <v>0.99</v>
      </c>
      <c r="I33543">
        <v>1.05</v>
      </c>
      <c r="J33543" t="s">
        <v>1905</v>
      </c>
      <c r="K33543" t="s">
        <v>266</v>
      </c>
      <c r="L33543" t="s">
        <v>1896</v>
      </c>
      <c r="M33543" s="1257">
        <v>44563</v>
      </c>
      <c r="N33543" t="s">
        <v>1897</v>
      </c>
      <c r="O33543" t="s">
        <v>1898</v>
      </c>
    </row>
    <row r="33544" spans="1:15" x14ac:dyDescent="0.3">
      <c r="A33544" t="s">
        <v>1894</v>
      </c>
      <c r="B33544" s="1257">
        <v>44171</v>
      </c>
      <c r="C33544" t="s">
        <v>1904</v>
      </c>
      <c r="D33544">
        <v>0.87</v>
      </c>
      <c r="E33544">
        <v>0.92</v>
      </c>
      <c r="F33544">
        <v>0.94</v>
      </c>
      <c r="G33544">
        <v>0.94</v>
      </c>
      <c r="H33544">
        <v>0.96</v>
      </c>
      <c r="I33544">
        <v>1.02</v>
      </c>
      <c r="J33544" t="s">
        <v>1905</v>
      </c>
      <c r="K33544" t="s">
        <v>266</v>
      </c>
      <c r="L33544" t="s">
        <v>1896</v>
      </c>
      <c r="M33544" s="1257">
        <v>44563</v>
      </c>
      <c r="N33544" t="s">
        <v>1897</v>
      </c>
      <c r="O33544" t="s">
        <v>1898</v>
      </c>
    </row>
    <row r="33545" spans="1:15" x14ac:dyDescent="0.3">
      <c r="A33545" t="s">
        <v>1894</v>
      </c>
      <c r="B33545" s="1257">
        <v>44171</v>
      </c>
      <c r="C33545" t="s">
        <v>1912</v>
      </c>
      <c r="D33545">
        <v>5194.7700000000004</v>
      </c>
      <c r="E33545">
        <v>5471.33</v>
      </c>
      <c r="F33545">
        <v>5615.53</v>
      </c>
      <c r="G33545">
        <v>5660.91</v>
      </c>
      <c r="H33545">
        <v>5746.57</v>
      </c>
      <c r="I33545">
        <v>6455.26</v>
      </c>
      <c r="J33545" t="s">
        <v>1906</v>
      </c>
      <c r="K33545" t="s">
        <v>266</v>
      </c>
      <c r="L33545" t="s">
        <v>1896</v>
      </c>
      <c r="M33545" s="1257">
        <v>44563</v>
      </c>
      <c r="N33545" t="s">
        <v>1897</v>
      </c>
      <c r="O33545" t="s">
        <v>1898</v>
      </c>
    </row>
    <row r="33546" spans="1:15" x14ac:dyDescent="0.3">
      <c r="A33546" t="s">
        <v>1894</v>
      </c>
      <c r="B33546" s="1257">
        <v>44171</v>
      </c>
      <c r="C33546" t="s">
        <v>1913</v>
      </c>
      <c r="D33546">
        <v>11.01</v>
      </c>
      <c r="E33546">
        <v>11.75</v>
      </c>
      <c r="F33546">
        <v>12.14</v>
      </c>
      <c r="G33546">
        <v>12.2</v>
      </c>
      <c r="H33546">
        <v>12.37</v>
      </c>
      <c r="I33546">
        <v>14.1</v>
      </c>
      <c r="J33546" t="s">
        <v>1906</v>
      </c>
      <c r="K33546" t="s">
        <v>266</v>
      </c>
      <c r="L33546" t="s">
        <v>1896</v>
      </c>
      <c r="M33546" s="1257">
        <v>44563</v>
      </c>
      <c r="N33546" t="s">
        <v>1897</v>
      </c>
      <c r="O33546" t="s">
        <v>1898</v>
      </c>
    </row>
    <row r="33547" spans="1:15" x14ac:dyDescent="0.3">
      <c r="A33547" t="s">
        <v>1894</v>
      </c>
      <c r="B33547" s="1257">
        <v>44171</v>
      </c>
      <c r="C33547" t="s">
        <v>1895</v>
      </c>
      <c r="D33547">
        <v>450.61</v>
      </c>
      <c r="E33547">
        <v>474.02</v>
      </c>
      <c r="F33547">
        <v>486.69</v>
      </c>
      <c r="G33547">
        <v>492.29</v>
      </c>
      <c r="H33547">
        <v>500.28</v>
      </c>
      <c r="I33547">
        <v>564.9</v>
      </c>
      <c r="J33547" t="s">
        <v>1906</v>
      </c>
      <c r="K33547" t="s">
        <v>266</v>
      </c>
      <c r="L33547" t="s">
        <v>1896</v>
      </c>
      <c r="M33547" s="1257">
        <v>44563</v>
      </c>
      <c r="N33547" t="s">
        <v>1897</v>
      </c>
      <c r="O33547" t="s">
        <v>1898</v>
      </c>
    </row>
    <row r="33548" spans="1:15" x14ac:dyDescent="0.3">
      <c r="A33548" t="s">
        <v>1894</v>
      </c>
      <c r="B33548" s="1257">
        <v>44171</v>
      </c>
      <c r="C33548" t="s">
        <v>1899</v>
      </c>
      <c r="D33548">
        <v>168.82</v>
      </c>
      <c r="E33548">
        <v>178.79</v>
      </c>
      <c r="F33548">
        <v>184.54</v>
      </c>
      <c r="G33548">
        <v>185.72</v>
      </c>
      <c r="H33548">
        <v>188.68</v>
      </c>
      <c r="I33548">
        <v>213.76</v>
      </c>
      <c r="J33548" t="s">
        <v>1906</v>
      </c>
      <c r="K33548" t="s">
        <v>266</v>
      </c>
      <c r="L33548" t="s">
        <v>1896</v>
      </c>
      <c r="M33548" s="1257">
        <v>44563</v>
      </c>
      <c r="N33548" t="s">
        <v>1897</v>
      </c>
      <c r="O33548" t="s">
        <v>1898</v>
      </c>
    </row>
    <row r="33549" spans="1:15" x14ac:dyDescent="0.3">
      <c r="A33549" t="s">
        <v>1894</v>
      </c>
      <c r="B33549" s="1257">
        <v>44171</v>
      </c>
      <c r="C33549" t="s">
        <v>1900</v>
      </c>
      <c r="D33549">
        <v>50.79</v>
      </c>
      <c r="E33549">
        <v>53.52</v>
      </c>
      <c r="F33549">
        <v>54.88</v>
      </c>
      <c r="G33549">
        <v>55.28</v>
      </c>
      <c r="H33549">
        <v>56.81</v>
      </c>
      <c r="I33549">
        <v>62.09</v>
      </c>
      <c r="J33549" t="s">
        <v>1906</v>
      </c>
      <c r="K33549" t="s">
        <v>266</v>
      </c>
      <c r="L33549" t="s">
        <v>1896</v>
      </c>
      <c r="M33549" s="1257">
        <v>44563</v>
      </c>
      <c r="N33549" t="s">
        <v>1897</v>
      </c>
      <c r="O33549" t="s">
        <v>1898</v>
      </c>
    </row>
    <row r="33550" spans="1:15" x14ac:dyDescent="0.3">
      <c r="A33550" t="s">
        <v>1894</v>
      </c>
      <c r="B33550" s="1257">
        <v>44171</v>
      </c>
      <c r="C33550" t="s">
        <v>1901</v>
      </c>
      <c r="D33550">
        <v>14.52</v>
      </c>
      <c r="E33550">
        <v>15.3</v>
      </c>
      <c r="F33550">
        <v>15.69</v>
      </c>
      <c r="G33550">
        <v>15.8</v>
      </c>
      <c r="H33550">
        <v>16.239999999999998</v>
      </c>
      <c r="I33550">
        <v>17.75</v>
      </c>
      <c r="J33550" t="s">
        <v>1906</v>
      </c>
      <c r="K33550" t="s">
        <v>266</v>
      </c>
      <c r="L33550" t="s">
        <v>1896</v>
      </c>
      <c r="M33550" s="1257">
        <v>44563</v>
      </c>
      <c r="N33550" t="s">
        <v>1897</v>
      </c>
      <c r="O33550" t="s">
        <v>1898</v>
      </c>
    </row>
    <row r="33551" spans="1:15" x14ac:dyDescent="0.3">
      <c r="A33551" t="s">
        <v>1894</v>
      </c>
      <c r="B33551" s="1257">
        <v>44171</v>
      </c>
      <c r="C33551" t="s">
        <v>1902</v>
      </c>
      <c r="D33551">
        <v>38768.15</v>
      </c>
      <c r="E33551">
        <v>40466.58</v>
      </c>
      <c r="F33551">
        <v>41687.800000000003</v>
      </c>
      <c r="G33551">
        <v>42041.64</v>
      </c>
      <c r="H33551">
        <v>43118.79</v>
      </c>
      <c r="I33551">
        <v>47064.75</v>
      </c>
      <c r="J33551" t="s">
        <v>1906</v>
      </c>
      <c r="K33551" t="s">
        <v>266</v>
      </c>
      <c r="L33551" t="s">
        <v>1896</v>
      </c>
      <c r="M33551" s="1257">
        <v>44563</v>
      </c>
      <c r="N33551" t="s">
        <v>1897</v>
      </c>
      <c r="O33551" t="s">
        <v>1898</v>
      </c>
    </row>
    <row r="33552" spans="1:15" x14ac:dyDescent="0.3">
      <c r="A33552" t="s">
        <v>1894</v>
      </c>
      <c r="B33552" s="1257">
        <v>44171</v>
      </c>
      <c r="C33552" t="s">
        <v>1914</v>
      </c>
      <c r="D33552">
        <v>869386.9</v>
      </c>
      <c r="E33552">
        <v>915242.91</v>
      </c>
      <c r="F33552">
        <v>934505.52</v>
      </c>
      <c r="G33552">
        <v>943328.02</v>
      </c>
      <c r="H33552">
        <v>960929.81</v>
      </c>
      <c r="I33552">
        <v>1051758.31</v>
      </c>
      <c r="J33552" t="s">
        <v>1906</v>
      </c>
      <c r="K33552" t="s">
        <v>266</v>
      </c>
      <c r="L33552" t="s">
        <v>1896</v>
      </c>
      <c r="M33552" s="1257">
        <v>44563</v>
      </c>
      <c r="N33552" t="s">
        <v>1897</v>
      </c>
      <c r="O33552" t="s">
        <v>1898</v>
      </c>
    </row>
    <row r="33553" spans="1:15" x14ac:dyDescent="0.3">
      <c r="A33553" t="s">
        <v>1894</v>
      </c>
      <c r="B33553" s="1257">
        <v>44171</v>
      </c>
      <c r="C33553" t="s">
        <v>1915</v>
      </c>
      <c r="D33553">
        <v>1650.71</v>
      </c>
      <c r="E33553">
        <v>1750.55</v>
      </c>
      <c r="F33553">
        <v>1799.29</v>
      </c>
      <c r="G33553">
        <v>1812.02</v>
      </c>
      <c r="H33553">
        <v>1858.75</v>
      </c>
      <c r="I33553">
        <v>2035.32</v>
      </c>
      <c r="J33553" t="s">
        <v>1906</v>
      </c>
      <c r="K33553" t="s">
        <v>266</v>
      </c>
      <c r="L33553" t="s">
        <v>1896</v>
      </c>
      <c r="M33553" s="1257">
        <v>44563</v>
      </c>
      <c r="N33553" t="s">
        <v>1897</v>
      </c>
      <c r="O33553" t="s">
        <v>1898</v>
      </c>
    </row>
    <row r="33554" spans="1:15" x14ac:dyDescent="0.3">
      <c r="A33554" t="s">
        <v>1894</v>
      </c>
      <c r="B33554" s="1257">
        <v>44171</v>
      </c>
      <c r="C33554" t="s">
        <v>1903</v>
      </c>
      <c r="D33554">
        <v>0.89</v>
      </c>
      <c r="E33554">
        <v>0.94</v>
      </c>
      <c r="F33554">
        <v>0.97</v>
      </c>
      <c r="G33554">
        <v>0.97</v>
      </c>
      <c r="H33554">
        <v>0.99</v>
      </c>
      <c r="I33554">
        <v>1.05</v>
      </c>
      <c r="J33554" t="s">
        <v>1906</v>
      </c>
      <c r="K33554" t="s">
        <v>266</v>
      </c>
      <c r="L33554" t="s">
        <v>1896</v>
      </c>
      <c r="M33554" s="1257">
        <v>44563</v>
      </c>
      <c r="N33554" t="s">
        <v>1897</v>
      </c>
      <c r="O33554" t="s">
        <v>1898</v>
      </c>
    </row>
    <row r="33555" spans="1:15" x14ac:dyDescent="0.3">
      <c r="A33555" t="s">
        <v>1894</v>
      </c>
      <c r="B33555" s="1257">
        <v>44171</v>
      </c>
      <c r="C33555" t="s">
        <v>1904</v>
      </c>
      <c r="D33555">
        <v>0.87</v>
      </c>
      <c r="E33555">
        <v>0.92</v>
      </c>
      <c r="F33555">
        <v>0.94</v>
      </c>
      <c r="G33555">
        <v>0.94</v>
      </c>
      <c r="H33555">
        <v>0.96</v>
      </c>
      <c r="I33555">
        <v>1.02</v>
      </c>
      <c r="J33555" t="s">
        <v>1906</v>
      </c>
      <c r="K33555" t="s">
        <v>266</v>
      </c>
      <c r="L33555" t="s">
        <v>1896</v>
      </c>
      <c r="M33555" s="1257">
        <v>44563</v>
      </c>
      <c r="N33555" t="s">
        <v>1897</v>
      </c>
      <c r="O33555" t="s">
        <v>1898</v>
      </c>
    </row>
    <row r="33556" spans="1:15" x14ac:dyDescent="0.3">
      <c r="A33556" t="s">
        <v>1894</v>
      </c>
      <c r="B33556" s="1257">
        <v>44171</v>
      </c>
      <c r="C33556" t="s">
        <v>1912</v>
      </c>
      <c r="D33556">
        <v>5194.7700000000004</v>
      </c>
      <c r="E33556">
        <v>5471.33</v>
      </c>
      <c r="F33556">
        <v>5615.53</v>
      </c>
      <c r="G33556">
        <v>5660.91</v>
      </c>
      <c r="H33556">
        <v>5746.57</v>
      </c>
      <c r="I33556">
        <v>6455.26</v>
      </c>
      <c r="J33556" t="s">
        <v>59</v>
      </c>
      <c r="K33556" t="s">
        <v>266</v>
      </c>
      <c r="L33556" t="s">
        <v>1896</v>
      </c>
      <c r="M33556" s="1257">
        <v>44563</v>
      </c>
      <c r="N33556" t="s">
        <v>1897</v>
      </c>
      <c r="O33556" t="s">
        <v>1898</v>
      </c>
    </row>
    <row r="33557" spans="1:15" x14ac:dyDescent="0.3">
      <c r="A33557" t="s">
        <v>1894</v>
      </c>
      <c r="B33557" s="1257">
        <v>44171</v>
      </c>
      <c r="C33557" t="s">
        <v>1913</v>
      </c>
      <c r="D33557">
        <v>11.01</v>
      </c>
      <c r="E33557">
        <v>11.75</v>
      </c>
      <c r="F33557">
        <v>12.14</v>
      </c>
      <c r="G33557">
        <v>12.2</v>
      </c>
      <c r="H33557">
        <v>12.37</v>
      </c>
      <c r="I33557">
        <v>14.1</v>
      </c>
      <c r="J33557" t="s">
        <v>59</v>
      </c>
      <c r="K33557" t="s">
        <v>266</v>
      </c>
      <c r="L33557" t="s">
        <v>1896</v>
      </c>
      <c r="M33557" s="1257">
        <v>44563</v>
      </c>
      <c r="N33557" t="s">
        <v>1897</v>
      </c>
      <c r="O33557" t="s">
        <v>1898</v>
      </c>
    </row>
    <row r="33558" spans="1:15" x14ac:dyDescent="0.3">
      <c r="A33558" t="s">
        <v>1894</v>
      </c>
      <c r="B33558" s="1257">
        <v>44171</v>
      </c>
      <c r="C33558" t="s">
        <v>1895</v>
      </c>
      <c r="D33558">
        <v>450.61</v>
      </c>
      <c r="E33558">
        <v>474.02</v>
      </c>
      <c r="F33558">
        <v>486.69</v>
      </c>
      <c r="G33558">
        <v>492.29</v>
      </c>
      <c r="H33558">
        <v>500.28</v>
      </c>
      <c r="I33558">
        <v>564.9</v>
      </c>
      <c r="J33558" t="s">
        <v>59</v>
      </c>
      <c r="K33558" t="s">
        <v>266</v>
      </c>
      <c r="L33558" t="s">
        <v>1896</v>
      </c>
      <c r="M33558" s="1257">
        <v>44563</v>
      </c>
      <c r="N33558" t="s">
        <v>1897</v>
      </c>
      <c r="O33558" t="s">
        <v>1898</v>
      </c>
    </row>
    <row r="33559" spans="1:15" x14ac:dyDescent="0.3">
      <c r="A33559" t="s">
        <v>1894</v>
      </c>
      <c r="B33559" s="1257">
        <v>44171</v>
      </c>
      <c r="C33559" t="s">
        <v>1899</v>
      </c>
      <c r="D33559">
        <v>168.82</v>
      </c>
      <c r="E33559">
        <v>178.79</v>
      </c>
      <c r="F33559">
        <v>184.54</v>
      </c>
      <c r="G33559">
        <v>185.72</v>
      </c>
      <c r="H33559">
        <v>188.68</v>
      </c>
      <c r="I33559">
        <v>213.76</v>
      </c>
      <c r="J33559" t="s">
        <v>59</v>
      </c>
      <c r="K33559" t="s">
        <v>266</v>
      </c>
      <c r="L33559" t="s">
        <v>1896</v>
      </c>
      <c r="M33559" s="1257">
        <v>44563</v>
      </c>
      <c r="N33559" t="s">
        <v>1897</v>
      </c>
      <c r="O33559" t="s">
        <v>1898</v>
      </c>
    </row>
    <row r="33560" spans="1:15" x14ac:dyDescent="0.3">
      <c r="A33560" t="s">
        <v>1894</v>
      </c>
      <c r="B33560" s="1257">
        <v>44171</v>
      </c>
      <c r="C33560" t="s">
        <v>1900</v>
      </c>
      <c r="D33560">
        <v>50.79</v>
      </c>
      <c r="E33560">
        <v>53.52</v>
      </c>
      <c r="F33560">
        <v>54.88</v>
      </c>
      <c r="G33560">
        <v>55.28</v>
      </c>
      <c r="H33560">
        <v>56.81</v>
      </c>
      <c r="I33560">
        <v>62.09</v>
      </c>
      <c r="J33560" t="s">
        <v>59</v>
      </c>
      <c r="K33560" t="s">
        <v>266</v>
      </c>
      <c r="L33560" t="s">
        <v>1896</v>
      </c>
      <c r="M33560" s="1257">
        <v>44563</v>
      </c>
      <c r="N33560" t="s">
        <v>1897</v>
      </c>
      <c r="O33560" t="s">
        <v>1898</v>
      </c>
    </row>
    <row r="33561" spans="1:15" x14ac:dyDescent="0.3">
      <c r="A33561" t="s">
        <v>1894</v>
      </c>
      <c r="B33561" s="1257">
        <v>44171</v>
      </c>
      <c r="C33561" t="s">
        <v>1901</v>
      </c>
      <c r="D33561">
        <v>14.52</v>
      </c>
      <c r="E33561">
        <v>15.3</v>
      </c>
      <c r="F33561">
        <v>15.69</v>
      </c>
      <c r="G33561">
        <v>15.8</v>
      </c>
      <c r="H33561">
        <v>16.239999999999998</v>
      </c>
      <c r="I33561">
        <v>17.75</v>
      </c>
      <c r="J33561" t="s">
        <v>59</v>
      </c>
      <c r="K33561" t="s">
        <v>266</v>
      </c>
      <c r="L33561" t="s">
        <v>1896</v>
      </c>
      <c r="M33561" s="1257">
        <v>44563</v>
      </c>
      <c r="N33561" t="s">
        <v>1897</v>
      </c>
      <c r="O33561" t="s">
        <v>1898</v>
      </c>
    </row>
    <row r="33562" spans="1:15" x14ac:dyDescent="0.3">
      <c r="A33562" t="s">
        <v>1894</v>
      </c>
      <c r="B33562" s="1257">
        <v>44171</v>
      </c>
      <c r="C33562" t="s">
        <v>1902</v>
      </c>
      <c r="D33562">
        <v>38768.15</v>
      </c>
      <c r="E33562">
        <v>40466.58</v>
      </c>
      <c r="F33562">
        <v>41687.800000000003</v>
      </c>
      <c r="G33562">
        <v>42041.64</v>
      </c>
      <c r="H33562">
        <v>43118.79</v>
      </c>
      <c r="I33562">
        <v>47064.75</v>
      </c>
      <c r="J33562" t="s">
        <v>59</v>
      </c>
      <c r="K33562" t="s">
        <v>266</v>
      </c>
      <c r="L33562" t="s">
        <v>1896</v>
      </c>
      <c r="M33562" s="1257">
        <v>44563</v>
      </c>
      <c r="N33562" t="s">
        <v>1897</v>
      </c>
      <c r="O33562" t="s">
        <v>1898</v>
      </c>
    </row>
    <row r="33563" spans="1:15" x14ac:dyDescent="0.3">
      <c r="A33563" t="s">
        <v>1894</v>
      </c>
      <c r="B33563" s="1257">
        <v>44171</v>
      </c>
      <c r="C33563" t="s">
        <v>1914</v>
      </c>
      <c r="D33563">
        <v>869386.9</v>
      </c>
      <c r="E33563">
        <v>915242.91</v>
      </c>
      <c r="F33563">
        <v>934505.52</v>
      </c>
      <c r="G33563">
        <v>943328.02</v>
      </c>
      <c r="H33563">
        <v>960929.81</v>
      </c>
      <c r="I33563">
        <v>1051758.31</v>
      </c>
      <c r="J33563" t="s">
        <v>59</v>
      </c>
      <c r="K33563" t="s">
        <v>266</v>
      </c>
      <c r="L33563" t="s">
        <v>1896</v>
      </c>
      <c r="M33563" s="1257">
        <v>44563</v>
      </c>
      <c r="N33563" t="s">
        <v>1897</v>
      </c>
      <c r="O33563" t="s">
        <v>1898</v>
      </c>
    </row>
    <row r="33564" spans="1:15" x14ac:dyDescent="0.3">
      <c r="A33564" t="s">
        <v>1894</v>
      </c>
      <c r="B33564" s="1257">
        <v>44171</v>
      </c>
      <c r="C33564" t="s">
        <v>1915</v>
      </c>
      <c r="D33564">
        <v>1650.71</v>
      </c>
      <c r="E33564">
        <v>1750.55</v>
      </c>
      <c r="F33564">
        <v>1799.29</v>
      </c>
      <c r="G33564">
        <v>1812.02</v>
      </c>
      <c r="H33564">
        <v>1858.75</v>
      </c>
      <c r="I33564">
        <v>2035.32</v>
      </c>
      <c r="J33564" t="s">
        <v>59</v>
      </c>
      <c r="K33564" t="s">
        <v>266</v>
      </c>
      <c r="L33564" t="s">
        <v>1896</v>
      </c>
      <c r="M33564" s="1257">
        <v>44563</v>
      </c>
      <c r="N33564" t="s">
        <v>1897</v>
      </c>
      <c r="O33564" t="s">
        <v>1898</v>
      </c>
    </row>
    <row r="33565" spans="1:15" x14ac:dyDescent="0.3">
      <c r="A33565" t="s">
        <v>1894</v>
      </c>
      <c r="B33565" s="1257">
        <v>44171</v>
      </c>
      <c r="C33565" t="s">
        <v>1903</v>
      </c>
      <c r="D33565">
        <v>0.89</v>
      </c>
      <c r="E33565">
        <v>0.94</v>
      </c>
      <c r="F33565">
        <v>0.97</v>
      </c>
      <c r="G33565">
        <v>0.97</v>
      </c>
      <c r="H33565">
        <v>0.99</v>
      </c>
      <c r="I33565">
        <v>1.05</v>
      </c>
      <c r="J33565" t="s">
        <v>59</v>
      </c>
      <c r="K33565" t="s">
        <v>266</v>
      </c>
      <c r="L33565" t="s">
        <v>1896</v>
      </c>
      <c r="M33565" s="1257">
        <v>44563</v>
      </c>
      <c r="N33565" t="s">
        <v>1897</v>
      </c>
      <c r="O33565" t="s">
        <v>1898</v>
      </c>
    </row>
    <row r="33566" spans="1:15" x14ac:dyDescent="0.3">
      <c r="A33566" t="s">
        <v>1894</v>
      </c>
      <c r="B33566" s="1257">
        <v>44171</v>
      </c>
      <c r="C33566" t="s">
        <v>1904</v>
      </c>
      <c r="D33566">
        <v>0.87</v>
      </c>
      <c r="E33566">
        <v>0.92</v>
      </c>
      <c r="F33566">
        <v>0.94</v>
      </c>
      <c r="G33566">
        <v>0.94</v>
      </c>
      <c r="H33566">
        <v>0.96</v>
      </c>
      <c r="I33566">
        <v>1.02</v>
      </c>
      <c r="J33566" t="s">
        <v>59</v>
      </c>
      <c r="K33566" t="s">
        <v>266</v>
      </c>
      <c r="L33566" t="s">
        <v>1896</v>
      </c>
      <c r="M33566" s="1257">
        <v>44563</v>
      </c>
      <c r="N33566" t="s">
        <v>1897</v>
      </c>
      <c r="O33566" t="s">
        <v>1898</v>
      </c>
    </row>
    <row r="33567" spans="1:15" x14ac:dyDescent="0.3">
      <c r="A33567" t="s">
        <v>1894</v>
      </c>
      <c r="B33567" s="1257">
        <v>44171</v>
      </c>
      <c r="C33567" t="s">
        <v>1912</v>
      </c>
      <c r="D33567">
        <v>5036.1400000000003</v>
      </c>
      <c r="E33567">
        <v>5370.73</v>
      </c>
      <c r="F33567">
        <v>5508.3</v>
      </c>
      <c r="G33567">
        <v>5560.55</v>
      </c>
      <c r="H33567">
        <v>5680.01</v>
      </c>
      <c r="I33567">
        <v>6224.61</v>
      </c>
      <c r="J33567" t="s">
        <v>1907</v>
      </c>
      <c r="K33567" t="s">
        <v>266</v>
      </c>
      <c r="L33567" t="s">
        <v>1896</v>
      </c>
      <c r="M33567" s="1257">
        <v>44563</v>
      </c>
      <c r="N33567" t="s">
        <v>1897</v>
      </c>
      <c r="O33567" t="s">
        <v>1898</v>
      </c>
    </row>
    <row r="33568" spans="1:15" x14ac:dyDescent="0.3">
      <c r="A33568" t="s">
        <v>1894</v>
      </c>
      <c r="B33568" s="1257">
        <v>44171</v>
      </c>
      <c r="C33568" t="s">
        <v>1913</v>
      </c>
      <c r="D33568">
        <v>11.1</v>
      </c>
      <c r="E33568">
        <v>11.66</v>
      </c>
      <c r="F33568">
        <v>12.02</v>
      </c>
      <c r="G33568">
        <v>12.07</v>
      </c>
      <c r="H33568">
        <v>12.38</v>
      </c>
      <c r="I33568">
        <v>13.22</v>
      </c>
      <c r="J33568" t="s">
        <v>1907</v>
      </c>
      <c r="K33568" t="s">
        <v>266</v>
      </c>
      <c r="L33568" t="s">
        <v>1896</v>
      </c>
      <c r="M33568" s="1257">
        <v>44563</v>
      </c>
      <c r="N33568" t="s">
        <v>1897</v>
      </c>
      <c r="O33568" t="s">
        <v>1898</v>
      </c>
    </row>
    <row r="33569" spans="1:15" x14ac:dyDescent="0.3">
      <c r="A33569" t="s">
        <v>1894</v>
      </c>
      <c r="B33569" s="1257">
        <v>44171</v>
      </c>
      <c r="C33569" t="s">
        <v>1895</v>
      </c>
      <c r="D33569">
        <v>450.9</v>
      </c>
      <c r="E33569">
        <v>472.04</v>
      </c>
      <c r="F33569">
        <v>483.36</v>
      </c>
      <c r="G33569">
        <v>486.77</v>
      </c>
      <c r="H33569">
        <v>498.76</v>
      </c>
      <c r="I33569">
        <v>536.02</v>
      </c>
      <c r="J33569" t="s">
        <v>1907</v>
      </c>
      <c r="K33569" t="s">
        <v>266</v>
      </c>
      <c r="L33569" t="s">
        <v>1896</v>
      </c>
      <c r="M33569" s="1257">
        <v>44563</v>
      </c>
      <c r="N33569" t="s">
        <v>1897</v>
      </c>
      <c r="O33569" t="s">
        <v>1898</v>
      </c>
    </row>
    <row r="33570" spans="1:15" x14ac:dyDescent="0.3">
      <c r="A33570" t="s">
        <v>1894</v>
      </c>
      <c r="B33570" s="1257">
        <v>44171</v>
      </c>
      <c r="C33570" t="s">
        <v>1899</v>
      </c>
      <c r="D33570">
        <v>169.58</v>
      </c>
      <c r="E33570">
        <v>177.92</v>
      </c>
      <c r="F33570">
        <v>182.55</v>
      </c>
      <c r="G33570">
        <v>183.74</v>
      </c>
      <c r="H33570">
        <v>189.21</v>
      </c>
      <c r="I33570">
        <v>201.43</v>
      </c>
      <c r="J33570" t="s">
        <v>1907</v>
      </c>
      <c r="K33570" t="s">
        <v>266</v>
      </c>
      <c r="L33570" t="s">
        <v>1896</v>
      </c>
      <c r="M33570" s="1257">
        <v>44563</v>
      </c>
      <c r="N33570" t="s">
        <v>1897</v>
      </c>
      <c r="O33570" t="s">
        <v>1898</v>
      </c>
    </row>
    <row r="33571" spans="1:15" x14ac:dyDescent="0.3">
      <c r="A33571" t="s">
        <v>1894</v>
      </c>
      <c r="B33571" s="1257">
        <v>44171</v>
      </c>
      <c r="C33571" t="s">
        <v>1900</v>
      </c>
      <c r="D33571">
        <v>49.79</v>
      </c>
      <c r="E33571">
        <v>53.04</v>
      </c>
      <c r="F33571">
        <v>53.95</v>
      </c>
      <c r="G33571">
        <v>54.58</v>
      </c>
      <c r="H33571">
        <v>55.51</v>
      </c>
      <c r="I33571">
        <v>61.51</v>
      </c>
      <c r="J33571" t="s">
        <v>1907</v>
      </c>
      <c r="K33571" t="s">
        <v>266</v>
      </c>
      <c r="L33571" t="s">
        <v>1896</v>
      </c>
      <c r="M33571" s="1257">
        <v>44563</v>
      </c>
      <c r="N33571" t="s">
        <v>1897</v>
      </c>
      <c r="O33571" t="s">
        <v>1898</v>
      </c>
    </row>
    <row r="33572" spans="1:15" x14ac:dyDescent="0.3">
      <c r="A33572" t="s">
        <v>1894</v>
      </c>
      <c r="B33572" s="1257">
        <v>44171</v>
      </c>
      <c r="C33572" t="s">
        <v>1901</v>
      </c>
      <c r="D33572">
        <v>14.23</v>
      </c>
      <c r="E33572">
        <v>15.16</v>
      </c>
      <c r="F33572">
        <v>15.42</v>
      </c>
      <c r="G33572">
        <v>15.6</v>
      </c>
      <c r="H33572">
        <v>15.87</v>
      </c>
      <c r="I33572">
        <v>17.579999999999998</v>
      </c>
      <c r="J33572" t="s">
        <v>1907</v>
      </c>
      <c r="K33572" t="s">
        <v>266</v>
      </c>
      <c r="L33572" t="s">
        <v>1896</v>
      </c>
      <c r="M33572" s="1257">
        <v>44563</v>
      </c>
      <c r="N33572" t="s">
        <v>1897</v>
      </c>
      <c r="O33572" t="s">
        <v>1898</v>
      </c>
    </row>
    <row r="33573" spans="1:15" x14ac:dyDescent="0.3">
      <c r="A33573" t="s">
        <v>1894</v>
      </c>
      <c r="B33573" s="1257">
        <v>44171</v>
      </c>
      <c r="C33573" t="s">
        <v>1902</v>
      </c>
      <c r="D33573">
        <v>37759.69</v>
      </c>
      <c r="E33573">
        <v>40082.959999999999</v>
      </c>
      <c r="F33573">
        <v>41114.94</v>
      </c>
      <c r="G33573">
        <v>41431.019999999997</v>
      </c>
      <c r="H33573">
        <v>42089.06</v>
      </c>
      <c r="I33573">
        <v>46757.27</v>
      </c>
      <c r="J33573" t="s">
        <v>1907</v>
      </c>
      <c r="K33573" t="s">
        <v>266</v>
      </c>
      <c r="L33573" t="s">
        <v>1896</v>
      </c>
      <c r="M33573" s="1257">
        <v>44563</v>
      </c>
      <c r="N33573" t="s">
        <v>1897</v>
      </c>
      <c r="O33573" t="s">
        <v>1898</v>
      </c>
    </row>
    <row r="33574" spans="1:15" x14ac:dyDescent="0.3">
      <c r="A33574" t="s">
        <v>1894</v>
      </c>
      <c r="B33574" s="1257">
        <v>44171</v>
      </c>
      <c r="C33574" t="s">
        <v>1914</v>
      </c>
      <c r="D33574">
        <v>874827.44</v>
      </c>
      <c r="E33574">
        <v>908773.6</v>
      </c>
      <c r="F33574">
        <v>937267.87</v>
      </c>
      <c r="G33574">
        <v>935196.92</v>
      </c>
      <c r="H33574">
        <v>959542.03</v>
      </c>
      <c r="I33574">
        <v>1001347.84</v>
      </c>
      <c r="J33574" t="s">
        <v>1907</v>
      </c>
      <c r="K33574" t="s">
        <v>266</v>
      </c>
      <c r="L33574" t="s">
        <v>1896</v>
      </c>
      <c r="M33574" s="1257">
        <v>44563</v>
      </c>
      <c r="N33574" t="s">
        <v>1897</v>
      </c>
      <c r="O33574" t="s">
        <v>1898</v>
      </c>
    </row>
    <row r="33575" spans="1:15" x14ac:dyDescent="0.3">
      <c r="A33575" t="s">
        <v>1894</v>
      </c>
      <c r="B33575" s="1257">
        <v>44171</v>
      </c>
      <c r="C33575" t="s">
        <v>1915</v>
      </c>
      <c r="D33575">
        <v>1661.07</v>
      </c>
      <c r="E33575">
        <v>1729.99</v>
      </c>
      <c r="F33575">
        <v>1791.36</v>
      </c>
      <c r="G33575">
        <v>1783.73</v>
      </c>
      <c r="H33575">
        <v>1830.32</v>
      </c>
      <c r="I33575">
        <v>1912.67</v>
      </c>
      <c r="J33575" t="s">
        <v>1907</v>
      </c>
      <c r="K33575" t="s">
        <v>266</v>
      </c>
      <c r="L33575" t="s">
        <v>1896</v>
      </c>
      <c r="M33575" s="1257">
        <v>44563</v>
      </c>
      <c r="N33575" t="s">
        <v>1897</v>
      </c>
      <c r="O33575" t="s">
        <v>1898</v>
      </c>
    </row>
    <row r="33576" spans="1:15" x14ac:dyDescent="0.3">
      <c r="A33576" t="s">
        <v>1894</v>
      </c>
      <c r="B33576" s="1257">
        <v>44171</v>
      </c>
      <c r="C33576" t="s">
        <v>1903</v>
      </c>
      <c r="D33576">
        <v>0.9</v>
      </c>
      <c r="E33576">
        <v>0.94</v>
      </c>
      <c r="F33576">
        <v>0.96</v>
      </c>
      <c r="G33576">
        <v>0.96</v>
      </c>
      <c r="H33576">
        <v>0.98</v>
      </c>
      <c r="I33576">
        <v>1.01</v>
      </c>
      <c r="J33576" t="s">
        <v>1907</v>
      </c>
      <c r="K33576" t="s">
        <v>266</v>
      </c>
      <c r="L33576" t="s">
        <v>1896</v>
      </c>
      <c r="M33576" s="1257">
        <v>44563</v>
      </c>
      <c r="N33576" t="s">
        <v>1897</v>
      </c>
      <c r="O33576" t="s">
        <v>1898</v>
      </c>
    </row>
    <row r="33577" spans="1:15" x14ac:dyDescent="0.3">
      <c r="A33577" t="s">
        <v>1894</v>
      </c>
      <c r="B33577" s="1257">
        <v>44171</v>
      </c>
      <c r="C33577" t="s">
        <v>1904</v>
      </c>
      <c r="D33577">
        <v>0.88</v>
      </c>
      <c r="E33577">
        <v>0.92</v>
      </c>
      <c r="F33577">
        <v>0.93</v>
      </c>
      <c r="G33577">
        <v>0.94</v>
      </c>
      <c r="H33577">
        <v>0.95</v>
      </c>
      <c r="I33577">
        <v>0.99</v>
      </c>
      <c r="J33577" t="s">
        <v>1907</v>
      </c>
      <c r="K33577" t="s">
        <v>266</v>
      </c>
      <c r="L33577" t="s">
        <v>1896</v>
      </c>
      <c r="M33577" s="1257">
        <v>44563</v>
      </c>
      <c r="N33577" t="s">
        <v>1897</v>
      </c>
      <c r="O33577" t="s">
        <v>1898</v>
      </c>
    </row>
    <row r="33578" spans="1:15" x14ac:dyDescent="0.3">
      <c r="A33578" t="s">
        <v>1894</v>
      </c>
      <c r="B33578" s="1257">
        <v>44171</v>
      </c>
      <c r="C33578" t="s">
        <v>1912</v>
      </c>
      <c r="D33578">
        <v>5036.1400000000003</v>
      </c>
      <c r="E33578">
        <v>5370.73</v>
      </c>
      <c r="F33578">
        <v>5508.3</v>
      </c>
      <c r="G33578">
        <v>5560.55</v>
      </c>
      <c r="H33578">
        <v>5680.01</v>
      </c>
      <c r="I33578">
        <v>6224.61</v>
      </c>
      <c r="J33578" t="s">
        <v>1908</v>
      </c>
      <c r="K33578" t="s">
        <v>266</v>
      </c>
      <c r="L33578" t="s">
        <v>1896</v>
      </c>
      <c r="M33578" s="1257">
        <v>44563</v>
      </c>
      <c r="N33578" t="s">
        <v>1897</v>
      </c>
      <c r="O33578" t="s">
        <v>1898</v>
      </c>
    </row>
    <row r="33579" spans="1:15" x14ac:dyDescent="0.3">
      <c r="A33579" t="s">
        <v>1894</v>
      </c>
      <c r="B33579" s="1257">
        <v>44171</v>
      </c>
      <c r="C33579" t="s">
        <v>1913</v>
      </c>
      <c r="D33579">
        <v>11.1</v>
      </c>
      <c r="E33579">
        <v>11.66</v>
      </c>
      <c r="F33579">
        <v>12.02</v>
      </c>
      <c r="G33579">
        <v>12.07</v>
      </c>
      <c r="H33579">
        <v>12.38</v>
      </c>
      <c r="I33579">
        <v>13.22</v>
      </c>
      <c r="J33579" t="s">
        <v>1908</v>
      </c>
      <c r="K33579" t="s">
        <v>266</v>
      </c>
      <c r="L33579" t="s">
        <v>1896</v>
      </c>
      <c r="M33579" s="1257">
        <v>44563</v>
      </c>
      <c r="N33579" t="s">
        <v>1897</v>
      </c>
      <c r="O33579" t="s">
        <v>1898</v>
      </c>
    </row>
    <row r="33580" spans="1:15" x14ac:dyDescent="0.3">
      <c r="A33580" t="s">
        <v>1894</v>
      </c>
      <c r="B33580" s="1257">
        <v>44171</v>
      </c>
      <c r="C33580" t="s">
        <v>1895</v>
      </c>
      <c r="D33580">
        <v>450.9</v>
      </c>
      <c r="E33580">
        <v>472.04</v>
      </c>
      <c r="F33580">
        <v>483.36</v>
      </c>
      <c r="G33580">
        <v>486.77</v>
      </c>
      <c r="H33580">
        <v>498.76</v>
      </c>
      <c r="I33580">
        <v>536.02</v>
      </c>
      <c r="J33580" t="s">
        <v>1908</v>
      </c>
      <c r="K33580" t="s">
        <v>266</v>
      </c>
      <c r="L33580" t="s">
        <v>1896</v>
      </c>
      <c r="M33580" s="1257">
        <v>44563</v>
      </c>
      <c r="N33580" t="s">
        <v>1897</v>
      </c>
      <c r="O33580" t="s">
        <v>1898</v>
      </c>
    </row>
    <row r="33581" spans="1:15" x14ac:dyDescent="0.3">
      <c r="A33581" t="s">
        <v>1894</v>
      </c>
      <c r="B33581" s="1257">
        <v>44171</v>
      </c>
      <c r="C33581" t="s">
        <v>1899</v>
      </c>
      <c r="D33581">
        <v>169.58</v>
      </c>
      <c r="E33581">
        <v>177.92</v>
      </c>
      <c r="F33581">
        <v>182.55</v>
      </c>
      <c r="G33581">
        <v>183.74</v>
      </c>
      <c r="H33581">
        <v>189.21</v>
      </c>
      <c r="I33581">
        <v>201.43</v>
      </c>
      <c r="J33581" t="s">
        <v>1908</v>
      </c>
      <c r="K33581" t="s">
        <v>266</v>
      </c>
      <c r="L33581" t="s">
        <v>1896</v>
      </c>
      <c r="M33581" s="1257">
        <v>44563</v>
      </c>
      <c r="N33581" t="s">
        <v>1897</v>
      </c>
      <c r="O33581" t="s">
        <v>1898</v>
      </c>
    </row>
    <row r="33582" spans="1:15" x14ac:dyDescent="0.3">
      <c r="A33582" t="s">
        <v>1894</v>
      </c>
      <c r="B33582" s="1257">
        <v>44171</v>
      </c>
      <c r="C33582" t="s">
        <v>1900</v>
      </c>
      <c r="D33582">
        <v>49.79</v>
      </c>
      <c r="E33582">
        <v>53.04</v>
      </c>
      <c r="F33582">
        <v>53.95</v>
      </c>
      <c r="G33582">
        <v>54.58</v>
      </c>
      <c r="H33582">
        <v>55.51</v>
      </c>
      <c r="I33582">
        <v>61.51</v>
      </c>
      <c r="J33582" t="s">
        <v>1908</v>
      </c>
      <c r="K33582" t="s">
        <v>266</v>
      </c>
      <c r="L33582" t="s">
        <v>1896</v>
      </c>
      <c r="M33582" s="1257">
        <v>44563</v>
      </c>
      <c r="N33582" t="s">
        <v>1897</v>
      </c>
      <c r="O33582" t="s">
        <v>1898</v>
      </c>
    </row>
    <row r="33583" spans="1:15" x14ac:dyDescent="0.3">
      <c r="A33583" t="s">
        <v>1894</v>
      </c>
      <c r="B33583" s="1257">
        <v>44171</v>
      </c>
      <c r="C33583" t="s">
        <v>1901</v>
      </c>
      <c r="D33583">
        <v>14.23</v>
      </c>
      <c r="E33583">
        <v>15.16</v>
      </c>
      <c r="F33583">
        <v>15.42</v>
      </c>
      <c r="G33583">
        <v>15.6</v>
      </c>
      <c r="H33583">
        <v>15.87</v>
      </c>
      <c r="I33583">
        <v>17.579999999999998</v>
      </c>
      <c r="J33583" t="s">
        <v>1908</v>
      </c>
      <c r="K33583" t="s">
        <v>266</v>
      </c>
      <c r="L33583" t="s">
        <v>1896</v>
      </c>
      <c r="M33583" s="1257">
        <v>44563</v>
      </c>
      <c r="N33583" t="s">
        <v>1897</v>
      </c>
      <c r="O33583" t="s">
        <v>1898</v>
      </c>
    </row>
    <row r="33584" spans="1:15" x14ac:dyDescent="0.3">
      <c r="A33584" t="s">
        <v>1894</v>
      </c>
      <c r="B33584" s="1257">
        <v>44171</v>
      </c>
      <c r="C33584" t="s">
        <v>1902</v>
      </c>
      <c r="D33584">
        <v>37759.69</v>
      </c>
      <c r="E33584">
        <v>40082.959999999999</v>
      </c>
      <c r="F33584">
        <v>41114.94</v>
      </c>
      <c r="G33584">
        <v>41431.019999999997</v>
      </c>
      <c r="H33584">
        <v>42089.06</v>
      </c>
      <c r="I33584">
        <v>46757.27</v>
      </c>
      <c r="J33584" t="s">
        <v>1908</v>
      </c>
      <c r="K33584" t="s">
        <v>266</v>
      </c>
      <c r="L33584" t="s">
        <v>1896</v>
      </c>
      <c r="M33584" s="1257">
        <v>44563</v>
      </c>
      <c r="N33584" t="s">
        <v>1897</v>
      </c>
      <c r="O33584" t="s">
        <v>1898</v>
      </c>
    </row>
    <row r="33585" spans="1:15" x14ac:dyDescent="0.3">
      <c r="A33585" t="s">
        <v>1894</v>
      </c>
      <c r="B33585" s="1257">
        <v>44171</v>
      </c>
      <c r="C33585" t="s">
        <v>1914</v>
      </c>
      <c r="D33585">
        <v>874827.44</v>
      </c>
      <c r="E33585">
        <v>908773.6</v>
      </c>
      <c r="F33585">
        <v>937267.87</v>
      </c>
      <c r="G33585">
        <v>935196.92</v>
      </c>
      <c r="H33585">
        <v>959542.03</v>
      </c>
      <c r="I33585">
        <v>1001347.84</v>
      </c>
      <c r="J33585" t="s">
        <v>1908</v>
      </c>
      <c r="K33585" t="s">
        <v>266</v>
      </c>
      <c r="L33585" t="s">
        <v>1896</v>
      </c>
      <c r="M33585" s="1257">
        <v>44563</v>
      </c>
      <c r="N33585" t="s">
        <v>1897</v>
      </c>
      <c r="O33585" t="s">
        <v>1898</v>
      </c>
    </row>
    <row r="33586" spans="1:15" x14ac:dyDescent="0.3">
      <c r="A33586" t="s">
        <v>1894</v>
      </c>
      <c r="B33586" s="1257">
        <v>44171</v>
      </c>
      <c r="C33586" t="s">
        <v>1915</v>
      </c>
      <c r="D33586">
        <v>1661.07</v>
      </c>
      <c r="E33586">
        <v>1729.99</v>
      </c>
      <c r="F33586">
        <v>1791.36</v>
      </c>
      <c r="G33586">
        <v>1783.73</v>
      </c>
      <c r="H33586">
        <v>1830.32</v>
      </c>
      <c r="I33586">
        <v>1912.67</v>
      </c>
      <c r="J33586" t="s">
        <v>1908</v>
      </c>
      <c r="K33586" t="s">
        <v>266</v>
      </c>
      <c r="L33586" t="s">
        <v>1896</v>
      </c>
      <c r="M33586" s="1257">
        <v>44563</v>
      </c>
      <c r="N33586" t="s">
        <v>1897</v>
      </c>
      <c r="O33586" t="s">
        <v>1898</v>
      </c>
    </row>
    <row r="33587" spans="1:15" x14ac:dyDescent="0.3">
      <c r="A33587" t="s">
        <v>1894</v>
      </c>
      <c r="B33587" s="1257">
        <v>44171</v>
      </c>
      <c r="C33587" t="s">
        <v>1903</v>
      </c>
      <c r="D33587">
        <v>0.9</v>
      </c>
      <c r="E33587">
        <v>0.94</v>
      </c>
      <c r="F33587">
        <v>0.96</v>
      </c>
      <c r="G33587">
        <v>0.96</v>
      </c>
      <c r="H33587">
        <v>0.98</v>
      </c>
      <c r="I33587">
        <v>1.01</v>
      </c>
      <c r="J33587" t="s">
        <v>1908</v>
      </c>
      <c r="K33587" t="s">
        <v>266</v>
      </c>
      <c r="L33587" t="s">
        <v>1896</v>
      </c>
      <c r="M33587" s="1257">
        <v>44563</v>
      </c>
      <c r="N33587" t="s">
        <v>1897</v>
      </c>
      <c r="O33587" t="s">
        <v>1898</v>
      </c>
    </row>
    <row r="33588" spans="1:15" x14ac:dyDescent="0.3">
      <c r="A33588" t="s">
        <v>1894</v>
      </c>
      <c r="B33588" s="1257">
        <v>44171</v>
      </c>
      <c r="C33588" t="s">
        <v>1904</v>
      </c>
      <c r="D33588">
        <v>0.88</v>
      </c>
      <c r="E33588">
        <v>0.92</v>
      </c>
      <c r="F33588">
        <v>0.93</v>
      </c>
      <c r="G33588">
        <v>0.94</v>
      </c>
      <c r="H33588">
        <v>0.95</v>
      </c>
      <c r="I33588">
        <v>0.99</v>
      </c>
      <c r="J33588" t="s">
        <v>1908</v>
      </c>
      <c r="K33588" t="s">
        <v>266</v>
      </c>
      <c r="L33588" t="s">
        <v>1896</v>
      </c>
      <c r="M33588" s="1257">
        <v>44563</v>
      </c>
      <c r="N33588" t="s">
        <v>1897</v>
      </c>
      <c r="O33588" t="s">
        <v>1898</v>
      </c>
    </row>
    <row r="33589" spans="1:15" x14ac:dyDescent="0.3">
      <c r="A33589" t="s">
        <v>1894</v>
      </c>
      <c r="B33589" s="1257">
        <v>44171</v>
      </c>
      <c r="C33589" t="s">
        <v>1912</v>
      </c>
      <c r="D33589">
        <v>5036.1400000000003</v>
      </c>
      <c r="E33589">
        <v>5370.73</v>
      </c>
      <c r="F33589">
        <v>5508.3</v>
      </c>
      <c r="G33589">
        <v>5560.55</v>
      </c>
      <c r="H33589">
        <v>5680.01</v>
      </c>
      <c r="I33589">
        <v>6224.61</v>
      </c>
      <c r="J33589" t="s">
        <v>1909</v>
      </c>
      <c r="K33589" t="s">
        <v>266</v>
      </c>
      <c r="L33589" t="s">
        <v>1896</v>
      </c>
      <c r="M33589" s="1257">
        <v>44563</v>
      </c>
      <c r="N33589" t="s">
        <v>1897</v>
      </c>
      <c r="O33589" t="s">
        <v>1898</v>
      </c>
    </row>
    <row r="33590" spans="1:15" x14ac:dyDescent="0.3">
      <c r="A33590" t="s">
        <v>1894</v>
      </c>
      <c r="B33590" s="1257">
        <v>44171</v>
      </c>
      <c r="C33590" t="s">
        <v>1913</v>
      </c>
      <c r="D33590">
        <v>11.1</v>
      </c>
      <c r="E33590">
        <v>11.66</v>
      </c>
      <c r="F33590">
        <v>12.02</v>
      </c>
      <c r="G33590">
        <v>12.07</v>
      </c>
      <c r="H33590">
        <v>12.38</v>
      </c>
      <c r="I33590">
        <v>13.22</v>
      </c>
      <c r="J33590" t="s">
        <v>1909</v>
      </c>
      <c r="K33590" t="s">
        <v>266</v>
      </c>
      <c r="L33590" t="s">
        <v>1896</v>
      </c>
      <c r="M33590" s="1257">
        <v>44563</v>
      </c>
      <c r="N33590" t="s">
        <v>1897</v>
      </c>
      <c r="O33590" t="s">
        <v>1898</v>
      </c>
    </row>
    <row r="33591" spans="1:15" x14ac:dyDescent="0.3">
      <c r="A33591" t="s">
        <v>1894</v>
      </c>
      <c r="B33591" s="1257">
        <v>44171</v>
      </c>
      <c r="C33591" t="s">
        <v>1895</v>
      </c>
      <c r="D33591">
        <v>450.9</v>
      </c>
      <c r="E33591">
        <v>472.04</v>
      </c>
      <c r="F33591">
        <v>483.36</v>
      </c>
      <c r="G33591">
        <v>486.77</v>
      </c>
      <c r="H33591">
        <v>498.76</v>
      </c>
      <c r="I33591">
        <v>536.02</v>
      </c>
      <c r="J33591" t="s">
        <v>1909</v>
      </c>
      <c r="K33591" t="s">
        <v>266</v>
      </c>
      <c r="L33591" t="s">
        <v>1896</v>
      </c>
      <c r="M33591" s="1257">
        <v>44563</v>
      </c>
      <c r="N33591" t="s">
        <v>1897</v>
      </c>
      <c r="O33591" t="s">
        <v>1898</v>
      </c>
    </row>
    <row r="33592" spans="1:15" x14ac:dyDescent="0.3">
      <c r="A33592" t="s">
        <v>1894</v>
      </c>
      <c r="B33592" s="1257">
        <v>44171</v>
      </c>
      <c r="C33592" t="s">
        <v>1899</v>
      </c>
      <c r="D33592">
        <v>169.58</v>
      </c>
      <c r="E33592">
        <v>177.92</v>
      </c>
      <c r="F33592">
        <v>182.55</v>
      </c>
      <c r="G33592">
        <v>183.74</v>
      </c>
      <c r="H33592">
        <v>189.21</v>
      </c>
      <c r="I33592">
        <v>201.43</v>
      </c>
      <c r="J33592" t="s">
        <v>1909</v>
      </c>
      <c r="K33592" t="s">
        <v>266</v>
      </c>
      <c r="L33592" t="s">
        <v>1896</v>
      </c>
      <c r="M33592" s="1257">
        <v>44563</v>
      </c>
      <c r="N33592" t="s">
        <v>1897</v>
      </c>
      <c r="O33592" t="s">
        <v>1898</v>
      </c>
    </row>
    <row r="33593" spans="1:15" x14ac:dyDescent="0.3">
      <c r="A33593" t="s">
        <v>1894</v>
      </c>
      <c r="B33593" s="1257">
        <v>44171</v>
      </c>
      <c r="C33593" t="s">
        <v>1900</v>
      </c>
      <c r="D33593">
        <v>49.79</v>
      </c>
      <c r="E33593">
        <v>53.04</v>
      </c>
      <c r="F33593">
        <v>53.95</v>
      </c>
      <c r="G33593">
        <v>54.58</v>
      </c>
      <c r="H33593">
        <v>55.51</v>
      </c>
      <c r="I33593">
        <v>61.51</v>
      </c>
      <c r="J33593" t="s">
        <v>1909</v>
      </c>
      <c r="K33593" t="s">
        <v>266</v>
      </c>
      <c r="L33593" t="s">
        <v>1896</v>
      </c>
      <c r="M33593" s="1257">
        <v>44563</v>
      </c>
      <c r="N33593" t="s">
        <v>1897</v>
      </c>
      <c r="O33593" t="s">
        <v>1898</v>
      </c>
    </row>
    <row r="33594" spans="1:15" x14ac:dyDescent="0.3">
      <c r="A33594" t="s">
        <v>1894</v>
      </c>
      <c r="B33594" s="1257">
        <v>44171</v>
      </c>
      <c r="C33594" t="s">
        <v>1901</v>
      </c>
      <c r="D33594">
        <v>14.23</v>
      </c>
      <c r="E33594">
        <v>15.16</v>
      </c>
      <c r="F33594">
        <v>15.42</v>
      </c>
      <c r="G33594">
        <v>15.6</v>
      </c>
      <c r="H33594">
        <v>15.87</v>
      </c>
      <c r="I33594">
        <v>17.579999999999998</v>
      </c>
      <c r="J33594" t="s">
        <v>1909</v>
      </c>
      <c r="K33594" t="s">
        <v>266</v>
      </c>
      <c r="L33594" t="s">
        <v>1896</v>
      </c>
      <c r="M33594" s="1257">
        <v>44563</v>
      </c>
      <c r="N33594" t="s">
        <v>1897</v>
      </c>
      <c r="O33594" t="s">
        <v>1898</v>
      </c>
    </row>
    <row r="33595" spans="1:15" x14ac:dyDescent="0.3">
      <c r="A33595" t="s">
        <v>1894</v>
      </c>
      <c r="B33595" s="1257">
        <v>44171</v>
      </c>
      <c r="C33595" t="s">
        <v>1902</v>
      </c>
      <c r="D33595">
        <v>37759.69</v>
      </c>
      <c r="E33595">
        <v>40082.959999999999</v>
      </c>
      <c r="F33595">
        <v>41114.94</v>
      </c>
      <c r="G33595">
        <v>41431.019999999997</v>
      </c>
      <c r="H33595">
        <v>42089.06</v>
      </c>
      <c r="I33595">
        <v>46757.27</v>
      </c>
      <c r="J33595" t="s">
        <v>1909</v>
      </c>
      <c r="K33595" t="s">
        <v>266</v>
      </c>
      <c r="L33595" t="s">
        <v>1896</v>
      </c>
      <c r="M33595" s="1257">
        <v>44563</v>
      </c>
      <c r="N33595" t="s">
        <v>1897</v>
      </c>
      <c r="O33595" t="s">
        <v>1898</v>
      </c>
    </row>
    <row r="33596" spans="1:15" x14ac:dyDescent="0.3">
      <c r="A33596" t="s">
        <v>1894</v>
      </c>
      <c r="B33596" s="1257">
        <v>44171</v>
      </c>
      <c r="C33596" t="s">
        <v>1914</v>
      </c>
      <c r="D33596">
        <v>874827.44</v>
      </c>
      <c r="E33596">
        <v>908773.6</v>
      </c>
      <c r="F33596">
        <v>937267.87</v>
      </c>
      <c r="G33596">
        <v>935196.92</v>
      </c>
      <c r="H33596">
        <v>959542.03</v>
      </c>
      <c r="I33596">
        <v>1001347.84</v>
      </c>
      <c r="J33596" t="s">
        <v>1909</v>
      </c>
      <c r="K33596" t="s">
        <v>266</v>
      </c>
      <c r="L33596" t="s">
        <v>1896</v>
      </c>
      <c r="M33596" s="1257">
        <v>44563</v>
      </c>
      <c r="N33596" t="s">
        <v>1897</v>
      </c>
      <c r="O33596" t="s">
        <v>1898</v>
      </c>
    </row>
    <row r="33597" spans="1:15" x14ac:dyDescent="0.3">
      <c r="A33597" t="s">
        <v>1894</v>
      </c>
      <c r="B33597" s="1257">
        <v>44171</v>
      </c>
      <c r="C33597" t="s">
        <v>1915</v>
      </c>
      <c r="D33597">
        <v>1661.07</v>
      </c>
      <c r="E33597">
        <v>1729.99</v>
      </c>
      <c r="F33597">
        <v>1791.36</v>
      </c>
      <c r="G33597">
        <v>1783.73</v>
      </c>
      <c r="H33597">
        <v>1830.32</v>
      </c>
      <c r="I33597">
        <v>1912.67</v>
      </c>
      <c r="J33597" t="s">
        <v>1909</v>
      </c>
      <c r="K33597" t="s">
        <v>266</v>
      </c>
      <c r="L33597" t="s">
        <v>1896</v>
      </c>
      <c r="M33597" s="1257">
        <v>44563</v>
      </c>
      <c r="N33597" t="s">
        <v>1897</v>
      </c>
      <c r="O33597" t="s">
        <v>1898</v>
      </c>
    </row>
    <row r="33598" spans="1:15" x14ac:dyDescent="0.3">
      <c r="A33598" t="s">
        <v>1894</v>
      </c>
      <c r="B33598" s="1257">
        <v>44171</v>
      </c>
      <c r="C33598" t="s">
        <v>1903</v>
      </c>
      <c r="D33598">
        <v>0.9</v>
      </c>
      <c r="E33598">
        <v>0.94</v>
      </c>
      <c r="F33598">
        <v>0.96</v>
      </c>
      <c r="G33598">
        <v>0.96</v>
      </c>
      <c r="H33598">
        <v>0.98</v>
      </c>
      <c r="I33598">
        <v>1.01</v>
      </c>
      <c r="J33598" t="s">
        <v>1909</v>
      </c>
      <c r="K33598" t="s">
        <v>266</v>
      </c>
      <c r="L33598" t="s">
        <v>1896</v>
      </c>
      <c r="M33598" s="1257">
        <v>44563</v>
      </c>
      <c r="N33598" t="s">
        <v>1897</v>
      </c>
      <c r="O33598" t="s">
        <v>1898</v>
      </c>
    </row>
    <row r="33599" spans="1:15" x14ac:dyDescent="0.3">
      <c r="A33599" t="s">
        <v>1894</v>
      </c>
      <c r="B33599" s="1257">
        <v>44171</v>
      </c>
      <c r="C33599" t="s">
        <v>1904</v>
      </c>
      <c r="D33599">
        <v>0.88</v>
      </c>
      <c r="E33599">
        <v>0.92</v>
      </c>
      <c r="F33599">
        <v>0.93</v>
      </c>
      <c r="G33599">
        <v>0.94</v>
      </c>
      <c r="H33599">
        <v>0.95</v>
      </c>
      <c r="I33599">
        <v>0.99</v>
      </c>
      <c r="J33599" t="s">
        <v>1909</v>
      </c>
      <c r="K33599" t="s">
        <v>266</v>
      </c>
      <c r="L33599" t="s">
        <v>1896</v>
      </c>
      <c r="M33599" s="1257">
        <v>44563</v>
      </c>
      <c r="N33599" t="s">
        <v>1897</v>
      </c>
      <c r="O33599" t="s">
        <v>1898</v>
      </c>
    </row>
    <row r="33600" spans="1:15" x14ac:dyDescent="0.3">
      <c r="A33600" t="s">
        <v>1894</v>
      </c>
      <c r="B33600" s="1257">
        <v>44171</v>
      </c>
      <c r="C33600" t="s">
        <v>1912</v>
      </c>
      <c r="D33600">
        <v>5036.1400000000003</v>
      </c>
      <c r="E33600">
        <v>5370.73</v>
      </c>
      <c r="F33600">
        <v>5508.3</v>
      </c>
      <c r="G33600">
        <v>5560.55</v>
      </c>
      <c r="H33600">
        <v>5680.01</v>
      </c>
      <c r="I33600">
        <v>6224.61</v>
      </c>
      <c r="J33600" t="s">
        <v>1910</v>
      </c>
      <c r="K33600" t="s">
        <v>266</v>
      </c>
      <c r="L33600" t="s">
        <v>1896</v>
      </c>
      <c r="M33600" s="1257">
        <v>44563</v>
      </c>
      <c r="N33600" t="s">
        <v>1897</v>
      </c>
      <c r="O33600" t="s">
        <v>1898</v>
      </c>
    </row>
    <row r="33601" spans="1:15" x14ac:dyDescent="0.3">
      <c r="A33601" t="s">
        <v>1894</v>
      </c>
      <c r="B33601" s="1257">
        <v>44171</v>
      </c>
      <c r="C33601" t="s">
        <v>1913</v>
      </c>
      <c r="D33601">
        <v>11.1</v>
      </c>
      <c r="E33601">
        <v>11.66</v>
      </c>
      <c r="F33601">
        <v>12.02</v>
      </c>
      <c r="G33601">
        <v>12.07</v>
      </c>
      <c r="H33601">
        <v>12.38</v>
      </c>
      <c r="I33601">
        <v>13.22</v>
      </c>
      <c r="J33601" t="s">
        <v>1910</v>
      </c>
      <c r="K33601" t="s">
        <v>266</v>
      </c>
      <c r="L33601" t="s">
        <v>1896</v>
      </c>
      <c r="M33601" s="1257">
        <v>44563</v>
      </c>
      <c r="N33601" t="s">
        <v>1897</v>
      </c>
      <c r="O33601" t="s">
        <v>1898</v>
      </c>
    </row>
    <row r="33602" spans="1:15" x14ac:dyDescent="0.3">
      <c r="A33602" t="s">
        <v>1894</v>
      </c>
      <c r="B33602" s="1257">
        <v>44171</v>
      </c>
      <c r="C33602" t="s">
        <v>1895</v>
      </c>
      <c r="D33602">
        <v>450.9</v>
      </c>
      <c r="E33602">
        <v>472.04</v>
      </c>
      <c r="F33602">
        <v>483.36</v>
      </c>
      <c r="G33602">
        <v>486.77</v>
      </c>
      <c r="H33602">
        <v>498.76</v>
      </c>
      <c r="I33602">
        <v>536.02</v>
      </c>
      <c r="J33602" t="s">
        <v>1910</v>
      </c>
      <c r="K33602" t="s">
        <v>266</v>
      </c>
      <c r="L33602" t="s">
        <v>1896</v>
      </c>
      <c r="M33602" s="1257">
        <v>44563</v>
      </c>
      <c r="N33602" t="s">
        <v>1897</v>
      </c>
      <c r="O33602" t="s">
        <v>1898</v>
      </c>
    </row>
    <row r="33603" spans="1:15" x14ac:dyDescent="0.3">
      <c r="A33603" t="s">
        <v>1894</v>
      </c>
      <c r="B33603" s="1257">
        <v>44171</v>
      </c>
      <c r="C33603" t="s">
        <v>1899</v>
      </c>
      <c r="D33603">
        <v>169.58</v>
      </c>
      <c r="E33603">
        <v>177.92</v>
      </c>
      <c r="F33603">
        <v>182.55</v>
      </c>
      <c r="G33603">
        <v>183.74</v>
      </c>
      <c r="H33603">
        <v>189.21</v>
      </c>
      <c r="I33603">
        <v>201.43</v>
      </c>
      <c r="J33603" t="s">
        <v>1910</v>
      </c>
      <c r="K33603" t="s">
        <v>266</v>
      </c>
      <c r="L33603" t="s">
        <v>1896</v>
      </c>
      <c r="M33603" s="1257">
        <v>44563</v>
      </c>
      <c r="N33603" t="s">
        <v>1897</v>
      </c>
      <c r="O33603" t="s">
        <v>1898</v>
      </c>
    </row>
    <row r="33604" spans="1:15" x14ac:dyDescent="0.3">
      <c r="A33604" t="s">
        <v>1894</v>
      </c>
      <c r="B33604" s="1257">
        <v>44171</v>
      </c>
      <c r="C33604" t="s">
        <v>1900</v>
      </c>
      <c r="D33604">
        <v>49.79</v>
      </c>
      <c r="E33604">
        <v>53.04</v>
      </c>
      <c r="F33604">
        <v>53.95</v>
      </c>
      <c r="G33604">
        <v>54.58</v>
      </c>
      <c r="H33604">
        <v>55.51</v>
      </c>
      <c r="I33604">
        <v>61.51</v>
      </c>
      <c r="J33604" t="s">
        <v>1910</v>
      </c>
      <c r="K33604" t="s">
        <v>266</v>
      </c>
      <c r="L33604" t="s">
        <v>1896</v>
      </c>
      <c r="M33604" s="1257">
        <v>44563</v>
      </c>
      <c r="N33604" t="s">
        <v>1897</v>
      </c>
      <c r="O33604" t="s">
        <v>1898</v>
      </c>
    </row>
    <row r="33605" spans="1:15" x14ac:dyDescent="0.3">
      <c r="A33605" t="s">
        <v>1894</v>
      </c>
      <c r="B33605" s="1257">
        <v>44171</v>
      </c>
      <c r="C33605" t="s">
        <v>1901</v>
      </c>
      <c r="D33605">
        <v>14.23</v>
      </c>
      <c r="E33605">
        <v>15.16</v>
      </c>
      <c r="F33605">
        <v>15.42</v>
      </c>
      <c r="G33605">
        <v>15.6</v>
      </c>
      <c r="H33605">
        <v>15.87</v>
      </c>
      <c r="I33605">
        <v>17.579999999999998</v>
      </c>
      <c r="J33605" t="s">
        <v>1910</v>
      </c>
      <c r="K33605" t="s">
        <v>266</v>
      </c>
      <c r="L33605" t="s">
        <v>1896</v>
      </c>
      <c r="M33605" s="1257">
        <v>44563</v>
      </c>
      <c r="N33605" t="s">
        <v>1897</v>
      </c>
      <c r="O33605" t="s">
        <v>1898</v>
      </c>
    </row>
    <row r="33606" spans="1:15" x14ac:dyDescent="0.3">
      <c r="A33606" t="s">
        <v>1894</v>
      </c>
      <c r="B33606" s="1257">
        <v>44171</v>
      </c>
      <c r="C33606" t="s">
        <v>1902</v>
      </c>
      <c r="D33606">
        <v>37759.69</v>
      </c>
      <c r="E33606">
        <v>40082.959999999999</v>
      </c>
      <c r="F33606">
        <v>41114.94</v>
      </c>
      <c r="G33606">
        <v>41431.019999999997</v>
      </c>
      <c r="H33606">
        <v>42089.06</v>
      </c>
      <c r="I33606">
        <v>46757.27</v>
      </c>
      <c r="J33606" t="s">
        <v>1910</v>
      </c>
      <c r="K33606" t="s">
        <v>266</v>
      </c>
      <c r="L33606" t="s">
        <v>1896</v>
      </c>
      <c r="M33606" s="1257">
        <v>44563</v>
      </c>
      <c r="N33606" t="s">
        <v>1897</v>
      </c>
      <c r="O33606" t="s">
        <v>1898</v>
      </c>
    </row>
    <row r="33607" spans="1:15" x14ac:dyDescent="0.3">
      <c r="A33607" t="s">
        <v>1894</v>
      </c>
      <c r="B33607" s="1257">
        <v>44171</v>
      </c>
      <c r="C33607" t="s">
        <v>1914</v>
      </c>
      <c r="D33607">
        <v>874827.44</v>
      </c>
      <c r="E33607">
        <v>908773.6</v>
      </c>
      <c r="F33607">
        <v>937267.87</v>
      </c>
      <c r="G33607">
        <v>935196.92</v>
      </c>
      <c r="H33607">
        <v>959542.03</v>
      </c>
      <c r="I33607">
        <v>1001347.84</v>
      </c>
      <c r="J33607" t="s">
        <v>1910</v>
      </c>
      <c r="K33607" t="s">
        <v>266</v>
      </c>
      <c r="L33607" t="s">
        <v>1896</v>
      </c>
      <c r="M33607" s="1257">
        <v>44563</v>
      </c>
      <c r="N33607" t="s">
        <v>1897</v>
      </c>
      <c r="O33607" t="s">
        <v>1898</v>
      </c>
    </row>
    <row r="33608" spans="1:15" x14ac:dyDescent="0.3">
      <c r="A33608" t="s">
        <v>1894</v>
      </c>
      <c r="B33608" s="1257">
        <v>44171</v>
      </c>
      <c r="C33608" t="s">
        <v>1915</v>
      </c>
      <c r="D33608">
        <v>1661.07</v>
      </c>
      <c r="E33608">
        <v>1729.99</v>
      </c>
      <c r="F33608">
        <v>1791.36</v>
      </c>
      <c r="G33608">
        <v>1783.73</v>
      </c>
      <c r="H33608">
        <v>1830.32</v>
      </c>
      <c r="I33608">
        <v>1912.67</v>
      </c>
      <c r="J33608" t="s">
        <v>1910</v>
      </c>
      <c r="K33608" t="s">
        <v>266</v>
      </c>
      <c r="L33608" t="s">
        <v>1896</v>
      </c>
      <c r="M33608" s="1257">
        <v>44563</v>
      </c>
      <c r="N33608" t="s">
        <v>1897</v>
      </c>
      <c r="O33608" t="s">
        <v>1898</v>
      </c>
    </row>
    <row r="33609" spans="1:15" x14ac:dyDescent="0.3">
      <c r="A33609" t="s">
        <v>1894</v>
      </c>
      <c r="B33609" s="1257">
        <v>44171</v>
      </c>
      <c r="C33609" t="s">
        <v>1903</v>
      </c>
      <c r="D33609">
        <v>0.9</v>
      </c>
      <c r="E33609">
        <v>0.94</v>
      </c>
      <c r="F33609">
        <v>0.96</v>
      </c>
      <c r="G33609">
        <v>0.96</v>
      </c>
      <c r="H33609">
        <v>0.98</v>
      </c>
      <c r="I33609">
        <v>1.01</v>
      </c>
      <c r="J33609" t="s">
        <v>1910</v>
      </c>
      <c r="K33609" t="s">
        <v>266</v>
      </c>
      <c r="L33609" t="s">
        <v>1896</v>
      </c>
      <c r="M33609" s="1257">
        <v>44563</v>
      </c>
      <c r="N33609" t="s">
        <v>1897</v>
      </c>
      <c r="O33609" t="s">
        <v>1898</v>
      </c>
    </row>
    <row r="33610" spans="1:15" x14ac:dyDescent="0.3">
      <c r="A33610" t="s">
        <v>1894</v>
      </c>
      <c r="B33610" s="1257">
        <v>44171</v>
      </c>
      <c r="C33610" t="s">
        <v>1904</v>
      </c>
      <c r="D33610">
        <v>0.88</v>
      </c>
      <c r="E33610">
        <v>0.92</v>
      </c>
      <c r="F33610">
        <v>0.93</v>
      </c>
      <c r="G33610">
        <v>0.94</v>
      </c>
      <c r="H33610">
        <v>0.95</v>
      </c>
      <c r="I33610">
        <v>0.99</v>
      </c>
      <c r="J33610" t="s">
        <v>1910</v>
      </c>
      <c r="K33610" t="s">
        <v>266</v>
      </c>
      <c r="L33610" t="s">
        <v>1896</v>
      </c>
      <c r="M33610" s="1257">
        <v>44563</v>
      </c>
      <c r="N33610" t="s">
        <v>1897</v>
      </c>
      <c r="O33610" t="s">
        <v>1898</v>
      </c>
    </row>
    <row r="33611" spans="1:15" x14ac:dyDescent="0.3">
      <c r="A33611" t="s">
        <v>1894</v>
      </c>
      <c r="B33611" s="1257">
        <v>44171</v>
      </c>
      <c r="C33611" t="s">
        <v>1912</v>
      </c>
      <c r="D33611">
        <v>5036.1400000000003</v>
      </c>
      <c r="E33611">
        <v>5370.73</v>
      </c>
      <c r="F33611">
        <v>5508.3</v>
      </c>
      <c r="G33611">
        <v>5560.55</v>
      </c>
      <c r="H33611">
        <v>5680.01</v>
      </c>
      <c r="I33611">
        <v>6224.61</v>
      </c>
      <c r="J33611" t="s">
        <v>1911</v>
      </c>
      <c r="K33611" t="s">
        <v>266</v>
      </c>
      <c r="L33611" t="s">
        <v>1896</v>
      </c>
      <c r="M33611" s="1257">
        <v>44563</v>
      </c>
      <c r="N33611" t="s">
        <v>1897</v>
      </c>
      <c r="O33611" t="s">
        <v>1898</v>
      </c>
    </row>
    <row r="33612" spans="1:15" x14ac:dyDescent="0.3">
      <c r="A33612" t="s">
        <v>1894</v>
      </c>
      <c r="B33612" s="1257">
        <v>44171</v>
      </c>
      <c r="C33612" t="s">
        <v>1913</v>
      </c>
      <c r="D33612">
        <v>11.1</v>
      </c>
      <c r="E33612">
        <v>11.66</v>
      </c>
      <c r="F33612">
        <v>12.02</v>
      </c>
      <c r="G33612">
        <v>12.07</v>
      </c>
      <c r="H33612">
        <v>12.38</v>
      </c>
      <c r="I33612">
        <v>13.22</v>
      </c>
      <c r="J33612" t="s">
        <v>1911</v>
      </c>
      <c r="K33612" t="s">
        <v>266</v>
      </c>
      <c r="L33612" t="s">
        <v>1896</v>
      </c>
      <c r="M33612" s="1257">
        <v>44563</v>
      </c>
      <c r="N33612" t="s">
        <v>1897</v>
      </c>
      <c r="O33612" t="s">
        <v>1898</v>
      </c>
    </row>
    <row r="33613" spans="1:15" x14ac:dyDescent="0.3">
      <c r="A33613" t="s">
        <v>1894</v>
      </c>
      <c r="B33613" s="1257">
        <v>44171</v>
      </c>
      <c r="C33613" t="s">
        <v>1895</v>
      </c>
      <c r="D33613">
        <v>450.9</v>
      </c>
      <c r="E33613">
        <v>472.04</v>
      </c>
      <c r="F33613">
        <v>483.36</v>
      </c>
      <c r="G33613">
        <v>486.77</v>
      </c>
      <c r="H33613">
        <v>498.76</v>
      </c>
      <c r="I33613">
        <v>536.02</v>
      </c>
      <c r="J33613" t="s">
        <v>1911</v>
      </c>
      <c r="K33613" t="s">
        <v>266</v>
      </c>
      <c r="L33613" t="s">
        <v>1896</v>
      </c>
      <c r="M33613" s="1257">
        <v>44563</v>
      </c>
      <c r="N33613" t="s">
        <v>1897</v>
      </c>
      <c r="O33613" t="s">
        <v>1898</v>
      </c>
    </row>
    <row r="33614" spans="1:15" x14ac:dyDescent="0.3">
      <c r="A33614" t="s">
        <v>1894</v>
      </c>
      <c r="B33614" s="1257">
        <v>44171</v>
      </c>
      <c r="C33614" t="s">
        <v>1899</v>
      </c>
      <c r="D33614">
        <v>169.58</v>
      </c>
      <c r="E33614">
        <v>177.92</v>
      </c>
      <c r="F33614">
        <v>182.55</v>
      </c>
      <c r="G33614">
        <v>183.74</v>
      </c>
      <c r="H33614">
        <v>189.21</v>
      </c>
      <c r="I33614">
        <v>201.43</v>
      </c>
      <c r="J33614" t="s">
        <v>1911</v>
      </c>
      <c r="K33614" t="s">
        <v>266</v>
      </c>
      <c r="L33614" t="s">
        <v>1896</v>
      </c>
      <c r="M33614" s="1257">
        <v>44563</v>
      </c>
      <c r="N33614" t="s">
        <v>1897</v>
      </c>
      <c r="O33614" t="s">
        <v>1898</v>
      </c>
    </row>
    <row r="33615" spans="1:15" x14ac:dyDescent="0.3">
      <c r="A33615" t="s">
        <v>1894</v>
      </c>
      <c r="B33615" s="1257">
        <v>44171</v>
      </c>
      <c r="C33615" t="s">
        <v>1900</v>
      </c>
      <c r="D33615">
        <v>49.79</v>
      </c>
      <c r="E33615">
        <v>53.04</v>
      </c>
      <c r="F33615">
        <v>53.95</v>
      </c>
      <c r="G33615">
        <v>54.58</v>
      </c>
      <c r="H33615">
        <v>55.51</v>
      </c>
      <c r="I33615">
        <v>61.51</v>
      </c>
      <c r="J33615" t="s">
        <v>1911</v>
      </c>
      <c r="K33615" t="s">
        <v>266</v>
      </c>
      <c r="L33615" t="s">
        <v>1896</v>
      </c>
      <c r="M33615" s="1257">
        <v>44563</v>
      </c>
      <c r="N33615" t="s">
        <v>1897</v>
      </c>
      <c r="O33615" t="s">
        <v>1898</v>
      </c>
    </row>
    <row r="33616" spans="1:15" x14ac:dyDescent="0.3">
      <c r="A33616" t="s">
        <v>1894</v>
      </c>
      <c r="B33616" s="1257">
        <v>44171</v>
      </c>
      <c r="C33616" t="s">
        <v>1901</v>
      </c>
      <c r="D33616">
        <v>14.23</v>
      </c>
      <c r="E33616">
        <v>15.16</v>
      </c>
      <c r="F33616">
        <v>15.42</v>
      </c>
      <c r="G33616">
        <v>15.6</v>
      </c>
      <c r="H33616">
        <v>15.87</v>
      </c>
      <c r="I33616">
        <v>17.579999999999998</v>
      </c>
      <c r="J33616" t="s">
        <v>1911</v>
      </c>
      <c r="K33616" t="s">
        <v>266</v>
      </c>
      <c r="L33616" t="s">
        <v>1896</v>
      </c>
      <c r="M33616" s="1257">
        <v>44563</v>
      </c>
      <c r="N33616" t="s">
        <v>1897</v>
      </c>
      <c r="O33616" t="s">
        <v>1898</v>
      </c>
    </row>
    <row r="33617" spans="1:15" x14ac:dyDescent="0.3">
      <c r="A33617" t="s">
        <v>1894</v>
      </c>
      <c r="B33617" s="1257">
        <v>44171</v>
      </c>
      <c r="C33617" t="s">
        <v>1902</v>
      </c>
      <c r="D33617">
        <v>37759.69</v>
      </c>
      <c r="E33617">
        <v>40082.959999999999</v>
      </c>
      <c r="F33617">
        <v>41114.94</v>
      </c>
      <c r="G33617">
        <v>41431.019999999997</v>
      </c>
      <c r="H33617">
        <v>42089.06</v>
      </c>
      <c r="I33617">
        <v>46757.27</v>
      </c>
      <c r="J33617" t="s">
        <v>1911</v>
      </c>
      <c r="K33617" t="s">
        <v>266</v>
      </c>
      <c r="L33617" t="s">
        <v>1896</v>
      </c>
      <c r="M33617" s="1257">
        <v>44563</v>
      </c>
      <c r="N33617" t="s">
        <v>1897</v>
      </c>
      <c r="O33617" t="s">
        <v>1898</v>
      </c>
    </row>
    <row r="33618" spans="1:15" x14ac:dyDescent="0.3">
      <c r="A33618" t="s">
        <v>1894</v>
      </c>
      <c r="B33618" s="1257">
        <v>44171</v>
      </c>
      <c r="C33618" t="s">
        <v>1914</v>
      </c>
      <c r="D33618">
        <v>874827.44</v>
      </c>
      <c r="E33618">
        <v>908773.6</v>
      </c>
      <c r="F33618">
        <v>937267.87</v>
      </c>
      <c r="G33618">
        <v>935196.92</v>
      </c>
      <c r="H33618">
        <v>959542.03</v>
      </c>
      <c r="I33618">
        <v>1001347.84</v>
      </c>
      <c r="J33618" t="s">
        <v>1911</v>
      </c>
      <c r="K33618" t="s">
        <v>266</v>
      </c>
      <c r="L33618" t="s">
        <v>1896</v>
      </c>
      <c r="M33618" s="1257">
        <v>44563</v>
      </c>
      <c r="N33618" t="s">
        <v>1897</v>
      </c>
      <c r="O33618" t="s">
        <v>1898</v>
      </c>
    </row>
    <row r="33619" spans="1:15" x14ac:dyDescent="0.3">
      <c r="A33619" t="s">
        <v>1894</v>
      </c>
      <c r="B33619" s="1257">
        <v>44171</v>
      </c>
      <c r="C33619" t="s">
        <v>1915</v>
      </c>
      <c r="D33619">
        <v>1661.07</v>
      </c>
      <c r="E33619">
        <v>1729.99</v>
      </c>
      <c r="F33619">
        <v>1791.36</v>
      </c>
      <c r="G33619">
        <v>1783.73</v>
      </c>
      <c r="H33619">
        <v>1830.32</v>
      </c>
      <c r="I33619">
        <v>1912.67</v>
      </c>
      <c r="J33619" t="s">
        <v>1911</v>
      </c>
      <c r="K33619" t="s">
        <v>266</v>
      </c>
      <c r="L33619" t="s">
        <v>1896</v>
      </c>
      <c r="M33619" s="1257">
        <v>44563</v>
      </c>
      <c r="N33619" t="s">
        <v>1897</v>
      </c>
      <c r="O33619" t="s">
        <v>1898</v>
      </c>
    </row>
    <row r="33620" spans="1:15" x14ac:dyDescent="0.3">
      <c r="A33620" t="s">
        <v>1894</v>
      </c>
      <c r="B33620" s="1257">
        <v>44171</v>
      </c>
      <c r="C33620" t="s">
        <v>1903</v>
      </c>
      <c r="D33620">
        <v>0.9</v>
      </c>
      <c r="E33620">
        <v>0.94</v>
      </c>
      <c r="F33620">
        <v>0.96</v>
      </c>
      <c r="G33620">
        <v>0.96</v>
      </c>
      <c r="H33620">
        <v>0.98</v>
      </c>
      <c r="I33620">
        <v>1.01</v>
      </c>
      <c r="J33620" t="s">
        <v>1911</v>
      </c>
      <c r="K33620" t="s">
        <v>266</v>
      </c>
      <c r="L33620" t="s">
        <v>1896</v>
      </c>
      <c r="M33620" s="1257">
        <v>44563</v>
      </c>
      <c r="N33620" t="s">
        <v>1897</v>
      </c>
      <c r="O33620" t="s">
        <v>1898</v>
      </c>
    </row>
    <row r="33621" spans="1:15" x14ac:dyDescent="0.3">
      <c r="A33621" t="s">
        <v>1894</v>
      </c>
      <c r="B33621" s="1257">
        <v>44171</v>
      </c>
      <c r="C33621" t="s">
        <v>1904</v>
      </c>
      <c r="D33621">
        <v>0.88</v>
      </c>
      <c r="E33621">
        <v>0.92</v>
      </c>
      <c r="F33621">
        <v>0.93</v>
      </c>
      <c r="G33621">
        <v>0.94</v>
      </c>
      <c r="H33621">
        <v>0.95</v>
      </c>
      <c r="I33621">
        <v>0.99</v>
      </c>
      <c r="J33621" t="s">
        <v>1911</v>
      </c>
      <c r="K33621" t="s">
        <v>266</v>
      </c>
      <c r="L33621" t="s">
        <v>1896</v>
      </c>
      <c r="M33621" s="1257">
        <v>44563</v>
      </c>
      <c r="N33621" t="s">
        <v>1897</v>
      </c>
      <c r="O33621" t="s">
        <v>1898</v>
      </c>
    </row>
    <row r="33622" spans="1:15" x14ac:dyDescent="0.3">
      <c r="A33622" t="s">
        <v>1894</v>
      </c>
      <c r="B33622" s="1257">
        <v>44172</v>
      </c>
      <c r="C33622" t="s">
        <v>1912</v>
      </c>
      <c r="D33622">
        <v>5299.95</v>
      </c>
      <c r="E33622">
        <v>5711.13</v>
      </c>
      <c r="F33622">
        <v>5819</v>
      </c>
      <c r="G33622">
        <v>5878.45</v>
      </c>
      <c r="H33622">
        <v>5979.39</v>
      </c>
      <c r="I33622">
        <v>6716.29</v>
      </c>
      <c r="J33622" t="s">
        <v>54</v>
      </c>
      <c r="K33622" t="s">
        <v>266</v>
      </c>
      <c r="L33622" t="s">
        <v>1896</v>
      </c>
      <c r="M33622" s="1257">
        <v>44563</v>
      </c>
      <c r="N33622" t="s">
        <v>1897</v>
      </c>
      <c r="O33622" t="s">
        <v>1898</v>
      </c>
    </row>
    <row r="33623" spans="1:15" x14ac:dyDescent="0.3">
      <c r="A33623" t="s">
        <v>1894</v>
      </c>
      <c r="B33623" s="1257">
        <v>44172</v>
      </c>
      <c r="C33623" t="s">
        <v>1913</v>
      </c>
      <c r="D33623">
        <v>11.17</v>
      </c>
      <c r="E33623">
        <v>11.88</v>
      </c>
      <c r="F33623">
        <v>12.26</v>
      </c>
      <c r="G33623">
        <v>12.33</v>
      </c>
      <c r="H33623">
        <v>12.51</v>
      </c>
      <c r="I33623">
        <v>14.23</v>
      </c>
      <c r="J33623" t="s">
        <v>54</v>
      </c>
      <c r="K33623" t="s">
        <v>266</v>
      </c>
      <c r="L33623" t="s">
        <v>1896</v>
      </c>
      <c r="M33623" s="1257">
        <v>44563</v>
      </c>
      <c r="N33623" t="s">
        <v>1897</v>
      </c>
      <c r="O33623" t="s">
        <v>1898</v>
      </c>
    </row>
    <row r="33624" spans="1:15" x14ac:dyDescent="0.3">
      <c r="A33624" t="s">
        <v>1894</v>
      </c>
      <c r="B33624" s="1257">
        <v>44172</v>
      </c>
      <c r="C33624" t="s">
        <v>1895</v>
      </c>
      <c r="D33624">
        <v>455.74</v>
      </c>
      <c r="E33624">
        <v>480.21</v>
      </c>
      <c r="F33624">
        <v>489.64</v>
      </c>
      <c r="G33624">
        <v>496.29</v>
      </c>
      <c r="H33624">
        <v>504.87</v>
      </c>
      <c r="I33624">
        <v>567.80999999999995</v>
      </c>
      <c r="J33624" t="s">
        <v>54</v>
      </c>
      <c r="K33624" t="s">
        <v>266</v>
      </c>
      <c r="L33624" t="s">
        <v>1896</v>
      </c>
      <c r="M33624" s="1257">
        <v>44563</v>
      </c>
      <c r="N33624" t="s">
        <v>1897</v>
      </c>
      <c r="O33624" t="s">
        <v>1898</v>
      </c>
    </row>
    <row r="33625" spans="1:15" x14ac:dyDescent="0.3">
      <c r="A33625" t="s">
        <v>1894</v>
      </c>
      <c r="B33625" s="1257">
        <v>44172</v>
      </c>
      <c r="C33625" t="s">
        <v>1899</v>
      </c>
      <c r="D33625">
        <v>171.41</v>
      </c>
      <c r="E33625">
        <v>180.67</v>
      </c>
      <c r="F33625">
        <v>185.99</v>
      </c>
      <c r="G33625">
        <v>187.66</v>
      </c>
      <c r="H33625">
        <v>190.82</v>
      </c>
      <c r="I33625">
        <v>215.46</v>
      </c>
      <c r="J33625" t="s">
        <v>54</v>
      </c>
      <c r="K33625" t="s">
        <v>266</v>
      </c>
      <c r="L33625" t="s">
        <v>1896</v>
      </c>
      <c r="M33625" s="1257">
        <v>44563</v>
      </c>
      <c r="N33625" t="s">
        <v>1897</v>
      </c>
      <c r="O33625" t="s">
        <v>1898</v>
      </c>
    </row>
    <row r="33626" spans="1:15" x14ac:dyDescent="0.3">
      <c r="A33626" t="s">
        <v>1894</v>
      </c>
      <c r="B33626" s="1257">
        <v>44172</v>
      </c>
      <c r="C33626" t="s">
        <v>1900</v>
      </c>
      <c r="D33626">
        <v>50.88</v>
      </c>
      <c r="E33626">
        <v>53.51</v>
      </c>
      <c r="F33626">
        <v>54.79</v>
      </c>
      <c r="G33626">
        <v>55.35</v>
      </c>
      <c r="H33626">
        <v>56.81</v>
      </c>
      <c r="I33626">
        <v>62.01</v>
      </c>
      <c r="J33626" t="s">
        <v>54</v>
      </c>
      <c r="K33626" t="s">
        <v>266</v>
      </c>
      <c r="L33626" t="s">
        <v>1896</v>
      </c>
      <c r="M33626" s="1257">
        <v>44563</v>
      </c>
      <c r="N33626" t="s">
        <v>1897</v>
      </c>
      <c r="O33626" t="s">
        <v>1898</v>
      </c>
    </row>
    <row r="33627" spans="1:15" x14ac:dyDescent="0.3">
      <c r="A33627" t="s">
        <v>1894</v>
      </c>
      <c r="B33627" s="1257">
        <v>44172</v>
      </c>
      <c r="C33627" t="s">
        <v>1901</v>
      </c>
      <c r="D33627">
        <v>14.54</v>
      </c>
      <c r="E33627">
        <v>15.3</v>
      </c>
      <c r="F33627">
        <v>15.66</v>
      </c>
      <c r="G33627">
        <v>15.82</v>
      </c>
      <c r="H33627">
        <v>16.239999999999998</v>
      </c>
      <c r="I33627">
        <v>17.73</v>
      </c>
      <c r="J33627" t="s">
        <v>54</v>
      </c>
      <c r="K33627" t="s">
        <v>266</v>
      </c>
      <c r="L33627" t="s">
        <v>1896</v>
      </c>
      <c r="M33627" s="1257">
        <v>44563</v>
      </c>
      <c r="N33627" t="s">
        <v>1897</v>
      </c>
      <c r="O33627" t="s">
        <v>1898</v>
      </c>
    </row>
    <row r="33628" spans="1:15" x14ac:dyDescent="0.3">
      <c r="A33628" t="s">
        <v>1894</v>
      </c>
      <c r="B33628" s="1257">
        <v>44172</v>
      </c>
      <c r="C33628" t="s">
        <v>1902</v>
      </c>
      <c r="D33628">
        <v>38338.76</v>
      </c>
      <c r="E33628">
        <v>40190.620000000003</v>
      </c>
      <c r="F33628">
        <v>41396.5</v>
      </c>
      <c r="G33628">
        <v>41681.11</v>
      </c>
      <c r="H33628">
        <v>42668.35</v>
      </c>
      <c r="I33628">
        <v>46803.31</v>
      </c>
      <c r="J33628" t="s">
        <v>54</v>
      </c>
      <c r="K33628" t="s">
        <v>266</v>
      </c>
      <c r="L33628" t="s">
        <v>1896</v>
      </c>
      <c r="M33628" s="1257">
        <v>44563</v>
      </c>
      <c r="N33628" t="s">
        <v>1897</v>
      </c>
      <c r="O33628" t="s">
        <v>1898</v>
      </c>
    </row>
    <row r="33629" spans="1:15" x14ac:dyDescent="0.3">
      <c r="A33629" t="s">
        <v>1894</v>
      </c>
      <c r="B33629" s="1257">
        <v>44172</v>
      </c>
      <c r="C33629" t="s">
        <v>1914</v>
      </c>
      <c r="D33629">
        <v>875171.69</v>
      </c>
      <c r="E33629">
        <v>920822.87</v>
      </c>
      <c r="F33629">
        <v>940222.62</v>
      </c>
      <c r="G33629">
        <v>949206.47</v>
      </c>
      <c r="H33629">
        <v>966604.5</v>
      </c>
      <c r="I33629">
        <v>1058258.45</v>
      </c>
      <c r="J33629" t="s">
        <v>54</v>
      </c>
      <c r="K33629" t="s">
        <v>266</v>
      </c>
      <c r="L33629" t="s">
        <v>1896</v>
      </c>
      <c r="M33629" s="1257">
        <v>44563</v>
      </c>
      <c r="N33629" t="s">
        <v>1897</v>
      </c>
      <c r="O33629" t="s">
        <v>1898</v>
      </c>
    </row>
    <row r="33630" spans="1:15" x14ac:dyDescent="0.3">
      <c r="A33630" t="s">
        <v>1894</v>
      </c>
      <c r="B33630" s="1257">
        <v>44172</v>
      </c>
      <c r="C33630" t="s">
        <v>1915</v>
      </c>
      <c r="D33630">
        <v>1662.22</v>
      </c>
      <c r="E33630">
        <v>1762.73</v>
      </c>
      <c r="F33630">
        <v>1811.39</v>
      </c>
      <c r="G33630">
        <v>1824.35</v>
      </c>
      <c r="H33630">
        <v>1871.08</v>
      </c>
      <c r="I33630">
        <v>2048.85</v>
      </c>
      <c r="J33630" t="s">
        <v>54</v>
      </c>
      <c r="K33630" t="s">
        <v>266</v>
      </c>
      <c r="L33630" t="s">
        <v>1896</v>
      </c>
      <c r="M33630" s="1257">
        <v>44563</v>
      </c>
      <c r="N33630" t="s">
        <v>1897</v>
      </c>
      <c r="O33630" t="s">
        <v>1898</v>
      </c>
    </row>
    <row r="33631" spans="1:15" x14ac:dyDescent="0.3">
      <c r="A33631" t="s">
        <v>1894</v>
      </c>
      <c r="B33631" s="1257">
        <v>44172</v>
      </c>
      <c r="C33631" t="s">
        <v>1903</v>
      </c>
      <c r="D33631">
        <v>0.89</v>
      </c>
      <c r="E33631">
        <v>0.94</v>
      </c>
      <c r="F33631">
        <v>0.96</v>
      </c>
      <c r="G33631">
        <v>0.96</v>
      </c>
      <c r="H33631">
        <v>0.98</v>
      </c>
      <c r="I33631">
        <v>1.04</v>
      </c>
      <c r="J33631" t="s">
        <v>54</v>
      </c>
      <c r="K33631" t="s">
        <v>266</v>
      </c>
      <c r="L33631" t="s">
        <v>1896</v>
      </c>
      <c r="M33631" s="1257">
        <v>44563</v>
      </c>
      <c r="N33631" t="s">
        <v>1897</v>
      </c>
      <c r="O33631" t="s">
        <v>1898</v>
      </c>
    </row>
    <row r="33632" spans="1:15" x14ac:dyDescent="0.3">
      <c r="A33632" t="s">
        <v>1894</v>
      </c>
      <c r="B33632" s="1257">
        <v>44172</v>
      </c>
      <c r="C33632" t="s">
        <v>1904</v>
      </c>
      <c r="D33632">
        <v>0.86</v>
      </c>
      <c r="E33632">
        <v>0.91</v>
      </c>
      <c r="F33632">
        <v>0.94</v>
      </c>
      <c r="G33632">
        <v>0.93</v>
      </c>
      <c r="H33632">
        <v>0.95</v>
      </c>
      <c r="I33632">
        <v>1.01</v>
      </c>
      <c r="J33632" t="s">
        <v>54</v>
      </c>
      <c r="K33632" t="s">
        <v>266</v>
      </c>
      <c r="L33632" t="s">
        <v>1896</v>
      </c>
      <c r="M33632" s="1257">
        <v>44563</v>
      </c>
      <c r="N33632" t="s">
        <v>1897</v>
      </c>
      <c r="O33632" t="s">
        <v>1898</v>
      </c>
    </row>
    <row r="33633" spans="1:15" x14ac:dyDescent="0.3">
      <c r="A33633" t="s">
        <v>1894</v>
      </c>
      <c r="B33633" s="1257">
        <v>44172</v>
      </c>
      <c r="C33633" t="s">
        <v>1912</v>
      </c>
      <c r="D33633">
        <v>5299.95</v>
      </c>
      <c r="E33633">
        <v>5711.13</v>
      </c>
      <c r="F33633">
        <v>5819</v>
      </c>
      <c r="G33633">
        <v>5878.45</v>
      </c>
      <c r="H33633">
        <v>5979.39</v>
      </c>
      <c r="I33633">
        <v>6716.29</v>
      </c>
      <c r="J33633" t="s">
        <v>51</v>
      </c>
      <c r="K33633" t="s">
        <v>266</v>
      </c>
      <c r="L33633" t="s">
        <v>1896</v>
      </c>
      <c r="M33633" s="1257">
        <v>44563</v>
      </c>
      <c r="N33633" t="s">
        <v>1897</v>
      </c>
      <c r="O33633" t="s">
        <v>1898</v>
      </c>
    </row>
    <row r="33634" spans="1:15" x14ac:dyDescent="0.3">
      <c r="A33634" t="s">
        <v>1894</v>
      </c>
      <c r="B33634" s="1257">
        <v>44172</v>
      </c>
      <c r="C33634" t="s">
        <v>1913</v>
      </c>
      <c r="D33634">
        <v>11.17</v>
      </c>
      <c r="E33634">
        <v>11.88</v>
      </c>
      <c r="F33634">
        <v>12.26</v>
      </c>
      <c r="G33634">
        <v>12.33</v>
      </c>
      <c r="H33634">
        <v>12.51</v>
      </c>
      <c r="I33634">
        <v>14.23</v>
      </c>
      <c r="J33634" t="s">
        <v>51</v>
      </c>
      <c r="K33634" t="s">
        <v>266</v>
      </c>
      <c r="L33634" t="s">
        <v>1896</v>
      </c>
      <c r="M33634" s="1257">
        <v>44563</v>
      </c>
      <c r="N33634" t="s">
        <v>1897</v>
      </c>
      <c r="O33634" t="s">
        <v>1898</v>
      </c>
    </row>
    <row r="33635" spans="1:15" x14ac:dyDescent="0.3">
      <c r="A33635" t="s">
        <v>1894</v>
      </c>
      <c r="B33635" s="1257">
        <v>44172</v>
      </c>
      <c r="C33635" t="s">
        <v>1895</v>
      </c>
      <c r="D33635">
        <v>455.74</v>
      </c>
      <c r="E33635">
        <v>480.21</v>
      </c>
      <c r="F33635">
        <v>489.64</v>
      </c>
      <c r="G33635">
        <v>496.29</v>
      </c>
      <c r="H33635">
        <v>504.87</v>
      </c>
      <c r="I33635">
        <v>567.80999999999995</v>
      </c>
      <c r="J33635" t="s">
        <v>51</v>
      </c>
      <c r="K33635" t="s">
        <v>266</v>
      </c>
      <c r="L33635" t="s">
        <v>1896</v>
      </c>
      <c r="M33635" s="1257">
        <v>44563</v>
      </c>
      <c r="N33635" t="s">
        <v>1897</v>
      </c>
      <c r="O33635" t="s">
        <v>1898</v>
      </c>
    </row>
    <row r="33636" spans="1:15" x14ac:dyDescent="0.3">
      <c r="A33636" t="s">
        <v>1894</v>
      </c>
      <c r="B33636" s="1257">
        <v>44172</v>
      </c>
      <c r="C33636" t="s">
        <v>1899</v>
      </c>
      <c r="D33636">
        <v>171.41</v>
      </c>
      <c r="E33636">
        <v>180.67</v>
      </c>
      <c r="F33636">
        <v>185.99</v>
      </c>
      <c r="G33636">
        <v>187.66</v>
      </c>
      <c r="H33636">
        <v>190.82</v>
      </c>
      <c r="I33636">
        <v>215.46</v>
      </c>
      <c r="J33636" t="s">
        <v>51</v>
      </c>
      <c r="K33636" t="s">
        <v>266</v>
      </c>
      <c r="L33636" t="s">
        <v>1896</v>
      </c>
      <c r="M33636" s="1257">
        <v>44563</v>
      </c>
      <c r="N33636" t="s">
        <v>1897</v>
      </c>
      <c r="O33636" t="s">
        <v>1898</v>
      </c>
    </row>
    <row r="33637" spans="1:15" x14ac:dyDescent="0.3">
      <c r="A33637" t="s">
        <v>1894</v>
      </c>
      <c r="B33637" s="1257">
        <v>44172</v>
      </c>
      <c r="C33637" t="s">
        <v>1900</v>
      </c>
      <c r="D33637">
        <v>50.88</v>
      </c>
      <c r="E33637">
        <v>53.51</v>
      </c>
      <c r="F33637">
        <v>54.79</v>
      </c>
      <c r="G33637">
        <v>55.35</v>
      </c>
      <c r="H33637">
        <v>56.81</v>
      </c>
      <c r="I33637">
        <v>62.01</v>
      </c>
      <c r="J33637" t="s">
        <v>51</v>
      </c>
      <c r="K33637" t="s">
        <v>266</v>
      </c>
      <c r="L33637" t="s">
        <v>1896</v>
      </c>
      <c r="M33637" s="1257">
        <v>44563</v>
      </c>
      <c r="N33637" t="s">
        <v>1897</v>
      </c>
      <c r="O33637" t="s">
        <v>1898</v>
      </c>
    </row>
    <row r="33638" spans="1:15" x14ac:dyDescent="0.3">
      <c r="A33638" t="s">
        <v>1894</v>
      </c>
      <c r="B33638" s="1257">
        <v>44172</v>
      </c>
      <c r="C33638" t="s">
        <v>1901</v>
      </c>
      <c r="D33638">
        <v>14.54</v>
      </c>
      <c r="E33638">
        <v>15.3</v>
      </c>
      <c r="F33638">
        <v>15.66</v>
      </c>
      <c r="G33638">
        <v>15.82</v>
      </c>
      <c r="H33638">
        <v>16.239999999999998</v>
      </c>
      <c r="I33638">
        <v>17.73</v>
      </c>
      <c r="J33638" t="s">
        <v>51</v>
      </c>
      <c r="K33638" t="s">
        <v>266</v>
      </c>
      <c r="L33638" t="s">
        <v>1896</v>
      </c>
      <c r="M33638" s="1257">
        <v>44563</v>
      </c>
      <c r="N33638" t="s">
        <v>1897</v>
      </c>
      <c r="O33638" t="s">
        <v>1898</v>
      </c>
    </row>
    <row r="33639" spans="1:15" x14ac:dyDescent="0.3">
      <c r="A33639" t="s">
        <v>1894</v>
      </c>
      <c r="B33639" s="1257">
        <v>44172</v>
      </c>
      <c r="C33639" t="s">
        <v>1902</v>
      </c>
      <c r="D33639">
        <v>38338.76</v>
      </c>
      <c r="E33639">
        <v>40190.620000000003</v>
      </c>
      <c r="F33639">
        <v>41396.5</v>
      </c>
      <c r="G33639">
        <v>41681.11</v>
      </c>
      <c r="H33639">
        <v>42668.35</v>
      </c>
      <c r="I33639">
        <v>46803.31</v>
      </c>
      <c r="J33639" t="s">
        <v>51</v>
      </c>
      <c r="K33639" t="s">
        <v>266</v>
      </c>
      <c r="L33639" t="s">
        <v>1896</v>
      </c>
      <c r="M33639" s="1257">
        <v>44563</v>
      </c>
      <c r="N33639" t="s">
        <v>1897</v>
      </c>
      <c r="O33639" t="s">
        <v>1898</v>
      </c>
    </row>
    <row r="33640" spans="1:15" x14ac:dyDescent="0.3">
      <c r="A33640" t="s">
        <v>1894</v>
      </c>
      <c r="B33640" s="1257">
        <v>44172</v>
      </c>
      <c r="C33640" t="s">
        <v>1914</v>
      </c>
      <c r="D33640">
        <v>875171.69</v>
      </c>
      <c r="E33640">
        <v>920822.87</v>
      </c>
      <c r="F33640">
        <v>940222.62</v>
      </c>
      <c r="G33640">
        <v>949206.47</v>
      </c>
      <c r="H33640">
        <v>966604.5</v>
      </c>
      <c r="I33640">
        <v>1058258.45</v>
      </c>
      <c r="J33640" t="s">
        <v>51</v>
      </c>
      <c r="K33640" t="s">
        <v>266</v>
      </c>
      <c r="L33640" t="s">
        <v>1896</v>
      </c>
      <c r="M33640" s="1257">
        <v>44563</v>
      </c>
      <c r="N33640" t="s">
        <v>1897</v>
      </c>
      <c r="O33640" t="s">
        <v>1898</v>
      </c>
    </row>
    <row r="33641" spans="1:15" x14ac:dyDescent="0.3">
      <c r="A33641" t="s">
        <v>1894</v>
      </c>
      <c r="B33641" s="1257">
        <v>44172</v>
      </c>
      <c r="C33641" t="s">
        <v>1915</v>
      </c>
      <c r="D33641">
        <v>1662.22</v>
      </c>
      <c r="E33641">
        <v>1762.73</v>
      </c>
      <c r="F33641">
        <v>1811.39</v>
      </c>
      <c r="G33641">
        <v>1824.35</v>
      </c>
      <c r="H33641">
        <v>1871.08</v>
      </c>
      <c r="I33641">
        <v>2048.85</v>
      </c>
      <c r="J33641" t="s">
        <v>51</v>
      </c>
      <c r="K33641" t="s">
        <v>266</v>
      </c>
      <c r="L33641" t="s">
        <v>1896</v>
      </c>
      <c r="M33641" s="1257">
        <v>44563</v>
      </c>
      <c r="N33641" t="s">
        <v>1897</v>
      </c>
      <c r="O33641" t="s">
        <v>1898</v>
      </c>
    </row>
    <row r="33642" spans="1:15" x14ac:dyDescent="0.3">
      <c r="A33642" t="s">
        <v>1894</v>
      </c>
      <c r="B33642" s="1257">
        <v>44172</v>
      </c>
      <c r="C33642" t="s">
        <v>1903</v>
      </c>
      <c r="D33642">
        <v>0.89</v>
      </c>
      <c r="E33642">
        <v>0.94</v>
      </c>
      <c r="F33642">
        <v>0.96</v>
      </c>
      <c r="G33642">
        <v>0.96</v>
      </c>
      <c r="H33642">
        <v>0.98</v>
      </c>
      <c r="I33642">
        <v>1.04</v>
      </c>
      <c r="J33642" t="s">
        <v>51</v>
      </c>
      <c r="K33642" t="s">
        <v>266</v>
      </c>
      <c r="L33642" t="s">
        <v>1896</v>
      </c>
      <c r="M33642" s="1257">
        <v>44563</v>
      </c>
      <c r="N33642" t="s">
        <v>1897</v>
      </c>
      <c r="O33642" t="s">
        <v>1898</v>
      </c>
    </row>
    <row r="33643" spans="1:15" x14ac:dyDescent="0.3">
      <c r="A33643" t="s">
        <v>1894</v>
      </c>
      <c r="B33643" s="1257">
        <v>44172</v>
      </c>
      <c r="C33643" t="s">
        <v>1904</v>
      </c>
      <c r="D33643">
        <v>0.86</v>
      </c>
      <c r="E33643">
        <v>0.91</v>
      </c>
      <c r="F33643">
        <v>0.94</v>
      </c>
      <c r="G33643">
        <v>0.93</v>
      </c>
      <c r="H33643">
        <v>0.95</v>
      </c>
      <c r="I33643">
        <v>1.01</v>
      </c>
      <c r="J33643" t="s">
        <v>51</v>
      </c>
      <c r="K33643" t="s">
        <v>266</v>
      </c>
      <c r="L33643" t="s">
        <v>1896</v>
      </c>
      <c r="M33643" s="1257">
        <v>44563</v>
      </c>
      <c r="N33643" t="s">
        <v>1897</v>
      </c>
      <c r="O33643" t="s">
        <v>1898</v>
      </c>
    </row>
    <row r="33644" spans="1:15" x14ac:dyDescent="0.3">
      <c r="A33644" t="s">
        <v>1894</v>
      </c>
      <c r="B33644" s="1257">
        <v>44172</v>
      </c>
      <c r="C33644" t="s">
        <v>1912</v>
      </c>
      <c r="D33644">
        <v>5299.95</v>
      </c>
      <c r="E33644">
        <v>5711.13</v>
      </c>
      <c r="F33644">
        <v>5819</v>
      </c>
      <c r="G33644">
        <v>5878.45</v>
      </c>
      <c r="H33644">
        <v>5979.39</v>
      </c>
      <c r="I33644">
        <v>6716.29</v>
      </c>
      <c r="J33644" t="s">
        <v>1905</v>
      </c>
      <c r="K33644" t="s">
        <v>266</v>
      </c>
      <c r="L33644" t="s">
        <v>1896</v>
      </c>
      <c r="M33644" s="1257">
        <v>44563</v>
      </c>
      <c r="N33644" t="s">
        <v>1897</v>
      </c>
      <c r="O33644" t="s">
        <v>1898</v>
      </c>
    </row>
    <row r="33645" spans="1:15" x14ac:dyDescent="0.3">
      <c r="A33645" t="s">
        <v>1894</v>
      </c>
      <c r="B33645" s="1257">
        <v>44172</v>
      </c>
      <c r="C33645" t="s">
        <v>1913</v>
      </c>
      <c r="D33645">
        <v>11.17</v>
      </c>
      <c r="E33645">
        <v>11.88</v>
      </c>
      <c r="F33645">
        <v>12.26</v>
      </c>
      <c r="G33645">
        <v>12.33</v>
      </c>
      <c r="H33645">
        <v>12.51</v>
      </c>
      <c r="I33645">
        <v>14.23</v>
      </c>
      <c r="J33645" t="s">
        <v>1905</v>
      </c>
      <c r="K33645" t="s">
        <v>266</v>
      </c>
      <c r="L33645" t="s">
        <v>1896</v>
      </c>
      <c r="M33645" s="1257">
        <v>44563</v>
      </c>
      <c r="N33645" t="s">
        <v>1897</v>
      </c>
      <c r="O33645" t="s">
        <v>1898</v>
      </c>
    </row>
    <row r="33646" spans="1:15" x14ac:dyDescent="0.3">
      <c r="A33646" t="s">
        <v>1894</v>
      </c>
      <c r="B33646" s="1257">
        <v>44172</v>
      </c>
      <c r="C33646" t="s">
        <v>1895</v>
      </c>
      <c r="D33646">
        <v>455.74</v>
      </c>
      <c r="E33646">
        <v>480.21</v>
      </c>
      <c r="F33646">
        <v>489.64</v>
      </c>
      <c r="G33646">
        <v>496.29</v>
      </c>
      <c r="H33646">
        <v>504.87</v>
      </c>
      <c r="I33646">
        <v>567.80999999999995</v>
      </c>
      <c r="J33646" t="s">
        <v>1905</v>
      </c>
      <c r="K33646" t="s">
        <v>266</v>
      </c>
      <c r="L33646" t="s">
        <v>1896</v>
      </c>
      <c r="M33646" s="1257">
        <v>44563</v>
      </c>
      <c r="N33646" t="s">
        <v>1897</v>
      </c>
      <c r="O33646" t="s">
        <v>1898</v>
      </c>
    </row>
    <row r="33647" spans="1:15" x14ac:dyDescent="0.3">
      <c r="A33647" t="s">
        <v>1894</v>
      </c>
      <c r="B33647" s="1257">
        <v>44172</v>
      </c>
      <c r="C33647" t="s">
        <v>1899</v>
      </c>
      <c r="D33647">
        <v>171.41</v>
      </c>
      <c r="E33647">
        <v>180.67</v>
      </c>
      <c r="F33647">
        <v>185.99</v>
      </c>
      <c r="G33647">
        <v>187.66</v>
      </c>
      <c r="H33647">
        <v>190.82</v>
      </c>
      <c r="I33647">
        <v>215.46</v>
      </c>
      <c r="J33647" t="s">
        <v>1905</v>
      </c>
      <c r="K33647" t="s">
        <v>266</v>
      </c>
      <c r="L33647" t="s">
        <v>1896</v>
      </c>
      <c r="M33647" s="1257">
        <v>44563</v>
      </c>
      <c r="N33647" t="s">
        <v>1897</v>
      </c>
      <c r="O33647" t="s">
        <v>1898</v>
      </c>
    </row>
    <row r="33648" spans="1:15" x14ac:dyDescent="0.3">
      <c r="A33648" t="s">
        <v>1894</v>
      </c>
      <c r="B33648" s="1257">
        <v>44172</v>
      </c>
      <c r="C33648" t="s">
        <v>1900</v>
      </c>
      <c r="D33648">
        <v>50.88</v>
      </c>
      <c r="E33648">
        <v>53.51</v>
      </c>
      <c r="F33648">
        <v>54.79</v>
      </c>
      <c r="G33648">
        <v>55.35</v>
      </c>
      <c r="H33648">
        <v>56.81</v>
      </c>
      <c r="I33648">
        <v>62.01</v>
      </c>
      <c r="J33648" t="s">
        <v>1905</v>
      </c>
      <c r="K33648" t="s">
        <v>266</v>
      </c>
      <c r="L33648" t="s">
        <v>1896</v>
      </c>
      <c r="M33648" s="1257">
        <v>44563</v>
      </c>
      <c r="N33648" t="s">
        <v>1897</v>
      </c>
      <c r="O33648" t="s">
        <v>1898</v>
      </c>
    </row>
    <row r="33649" spans="1:15" x14ac:dyDescent="0.3">
      <c r="A33649" t="s">
        <v>1894</v>
      </c>
      <c r="B33649" s="1257">
        <v>44172</v>
      </c>
      <c r="C33649" t="s">
        <v>1901</v>
      </c>
      <c r="D33649">
        <v>14.54</v>
      </c>
      <c r="E33649">
        <v>15.3</v>
      </c>
      <c r="F33649">
        <v>15.66</v>
      </c>
      <c r="G33649">
        <v>15.82</v>
      </c>
      <c r="H33649">
        <v>16.239999999999998</v>
      </c>
      <c r="I33649">
        <v>17.73</v>
      </c>
      <c r="J33649" t="s">
        <v>1905</v>
      </c>
      <c r="K33649" t="s">
        <v>266</v>
      </c>
      <c r="L33649" t="s">
        <v>1896</v>
      </c>
      <c r="M33649" s="1257">
        <v>44563</v>
      </c>
      <c r="N33649" t="s">
        <v>1897</v>
      </c>
      <c r="O33649" t="s">
        <v>1898</v>
      </c>
    </row>
    <row r="33650" spans="1:15" x14ac:dyDescent="0.3">
      <c r="A33650" t="s">
        <v>1894</v>
      </c>
      <c r="B33650" s="1257">
        <v>44172</v>
      </c>
      <c r="C33650" t="s">
        <v>1902</v>
      </c>
      <c r="D33650">
        <v>38338.76</v>
      </c>
      <c r="E33650">
        <v>40190.620000000003</v>
      </c>
      <c r="F33650">
        <v>41396.5</v>
      </c>
      <c r="G33650">
        <v>41681.11</v>
      </c>
      <c r="H33650">
        <v>42668.35</v>
      </c>
      <c r="I33650">
        <v>46803.31</v>
      </c>
      <c r="J33650" t="s">
        <v>1905</v>
      </c>
      <c r="K33650" t="s">
        <v>266</v>
      </c>
      <c r="L33650" t="s">
        <v>1896</v>
      </c>
      <c r="M33650" s="1257">
        <v>44563</v>
      </c>
      <c r="N33650" t="s">
        <v>1897</v>
      </c>
      <c r="O33650" t="s">
        <v>1898</v>
      </c>
    </row>
    <row r="33651" spans="1:15" x14ac:dyDescent="0.3">
      <c r="A33651" t="s">
        <v>1894</v>
      </c>
      <c r="B33651" s="1257">
        <v>44172</v>
      </c>
      <c r="C33651" t="s">
        <v>1914</v>
      </c>
      <c r="D33651">
        <v>875171.69</v>
      </c>
      <c r="E33651">
        <v>920822.87</v>
      </c>
      <c r="F33651">
        <v>940222.62</v>
      </c>
      <c r="G33651">
        <v>949206.47</v>
      </c>
      <c r="H33651">
        <v>966604.5</v>
      </c>
      <c r="I33651">
        <v>1058258.45</v>
      </c>
      <c r="J33651" t="s">
        <v>1905</v>
      </c>
      <c r="K33651" t="s">
        <v>266</v>
      </c>
      <c r="L33651" t="s">
        <v>1896</v>
      </c>
      <c r="M33651" s="1257">
        <v>44563</v>
      </c>
      <c r="N33651" t="s">
        <v>1897</v>
      </c>
      <c r="O33651" t="s">
        <v>1898</v>
      </c>
    </row>
    <row r="33652" spans="1:15" x14ac:dyDescent="0.3">
      <c r="A33652" t="s">
        <v>1894</v>
      </c>
      <c r="B33652" s="1257">
        <v>44172</v>
      </c>
      <c r="C33652" t="s">
        <v>1915</v>
      </c>
      <c r="D33652">
        <v>1662.22</v>
      </c>
      <c r="E33652">
        <v>1762.73</v>
      </c>
      <c r="F33652">
        <v>1811.39</v>
      </c>
      <c r="G33652">
        <v>1824.35</v>
      </c>
      <c r="H33652">
        <v>1871.08</v>
      </c>
      <c r="I33652">
        <v>2048.85</v>
      </c>
      <c r="J33652" t="s">
        <v>1905</v>
      </c>
      <c r="K33652" t="s">
        <v>266</v>
      </c>
      <c r="L33652" t="s">
        <v>1896</v>
      </c>
      <c r="M33652" s="1257">
        <v>44563</v>
      </c>
      <c r="N33652" t="s">
        <v>1897</v>
      </c>
      <c r="O33652" t="s">
        <v>1898</v>
      </c>
    </row>
    <row r="33653" spans="1:15" x14ac:dyDescent="0.3">
      <c r="A33653" t="s">
        <v>1894</v>
      </c>
      <c r="B33653" s="1257">
        <v>44172</v>
      </c>
      <c r="C33653" t="s">
        <v>1903</v>
      </c>
      <c r="D33653">
        <v>0.89</v>
      </c>
      <c r="E33653">
        <v>0.94</v>
      </c>
      <c r="F33653">
        <v>0.96</v>
      </c>
      <c r="G33653">
        <v>0.96</v>
      </c>
      <c r="H33653">
        <v>0.98</v>
      </c>
      <c r="I33653">
        <v>1.04</v>
      </c>
      <c r="J33653" t="s">
        <v>1905</v>
      </c>
      <c r="K33653" t="s">
        <v>266</v>
      </c>
      <c r="L33653" t="s">
        <v>1896</v>
      </c>
      <c r="M33653" s="1257">
        <v>44563</v>
      </c>
      <c r="N33653" t="s">
        <v>1897</v>
      </c>
      <c r="O33653" t="s">
        <v>1898</v>
      </c>
    </row>
    <row r="33654" spans="1:15" x14ac:dyDescent="0.3">
      <c r="A33654" t="s">
        <v>1894</v>
      </c>
      <c r="B33654" s="1257">
        <v>44172</v>
      </c>
      <c r="C33654" t="s">
        <v>1904</v>
      </c>
      <c r="D33654">
        <v>0.86</v>
      </c>
      <c r="E33654">
        <v>0.91</v>
      </c>
      <c r="F33654">
        <v>0.94</v>
      </c>
      <c r="G33654">
        <v>0.93</v>
      </c>
      <c r="H33654">
        <v>0.95</v>
      </c>
      <c r="I33654">
        <v>1.01</v>
      </c>
      <c r="J33654" t="s">
        <v>1905</v>
      </c>
      <c r="K33654" t="s">
        <v>266</v>
      </c>
      <c r="L33654" t="s">
        <v>1896</v>
      </c>
      <c r="M33654" s="1257">
        <v>44563</v>
      </c>
      <c r="N33654" t="s">
        <v>1897</v>
      </c>
      <c r="O33654" t="s">
        <v>1898</v>
      </c>
    </row>
    <row r="33655" spans="1:15" x14ac:dyDescent="0.3">
      <c r="A33655" t="s">
        <v>1894</v>
      </c>
      <c r="B33655" s="1257">
        <v>44172</v>
      </c>
      <c r="C33655" t="s">
        <v>1912</v>
      </c>
      <c r="D33655">
        <v>5299.95</v>
      </c>
      <c r="E33655">
        <v>5711.13</v>
      </c>
      <c r="F33655">
        <v>5819</v>
      </c>
      <c r="G33655">
        <v>5878.45</v>
      </c>
      <c r="H33655">
        <v>5979.39</v>
      </c>
      <c r="I33655">
        <v>6716.29</v>
      </c>
      <c r="J33655" t="s">
        <v>1906</v>
      </c>
      <c r="K33655" t="s">
        <v>266</v>
      </c>
      <c r="L33655" t="s">
        <v>1896</v>
      </c>
      <c r="M33655" s="1257">
        <v>44563</v>
      </c>
      <c r="N33655" t="s">
        <v>1897</v>
      </c>
      <c r="O33655" t="s">
        <v>1898</v>
      </c>
    </row>
    <row r="33656" spans="1:15" x14ac:dyDescent="0.3">
      <c r="A33656" t="s">
        <v>1894</v>
      </c>
      <c r="B33656" s="1257">
        <v>44172</v>
      </c>
      <c r="C33656" t="s">
        <v>1913</v>
      </c>
      <c r="D33656">
        <v>11.17</v>
      </c>
      <c r="E33656">
        <v>11.88</v>
      </c>
      <c r="F33656">
        <v>12.26</v>
      </c>
      <c r="G33656">
        <v>12.33</v>
      </c>
      <c r="H33656">
        <v>12.51</v>
      </c>
      <c r="I33656">
        <v>14.23</v>
      </c>
      <c r="J33656" t="s">
        <v>1906</v>
      </c>
      <c r="K33656" t="s">
        <v>266</v>
      </c>
      <c r="L33656" t="s">
        <v>1896</v>
      </c>
      <c r="M33656" s="1257">
        <v>44563</v>
      </c>
      <c r="N33656" t="s">
        <v>1897</v>
      </c>
      <c r="O33656" t="s">
        <v>1898</v>
      </c>
    </row>
    <row r="33657" spans="1:15" x14ac:dyDescent="0.3">
      <c r="A33657" t="s">
        <v>1894</v>
      </c>
      <c r="B33657" s="1257">
        <v>44172</v>
      </c>
      <c r="C33657" t="s">
        <v>1895</v>
      </c>
      <c r="D33657">
        <v>455.74</v>
      </c>
      <c r="E33657">
        <v>480.21</v>
      </c>
      <c r="F33657">
        <v>489.64</v>
      </c>
      <c r="G33657">
        <v>496.29</v>
      </c>
      <c r="H33657">
        <v>504.87</v>
      </c>
      <c r="I33657">
        <v>567.80999999999995</v>
      </c>
      <c r="J33657" t="s">
        <v>1906</v>
      </c>
      <c r="K33657" t="s">
        <v>266</v>
      </c>
      <c r="L33657" t="s">
        <v>1896</v>
      </c>
      <c r="M33657" s="1257">
        <v>44563</v>
      </c>
      <c r="N33657" t="s">
        <v>1897</v>
      </c>
      <c r="O33657" t="s">
        <v>1898</v>
      </c>
    </row>
    <row r="33658" spans="1:15" x14ac:dyDescent="0.3">
      <c r="A33658" t="s">
        <v>1894</v>
      </c>
      <c r="B33658" s="1257">
        <v>44172</v>
      </c>
      <c r="C33658" t="s">
        <v>1899</v>
      </c>
      <c r="D33658">
        <v>171.41</v>
      </c>
      <c r="E33658">
        <v>180.67</v>
      </c>
      <c r="F33658">
        <v>185.99</v>
      </c>
      <c r="G33658">
        <v>187.66</v>
      </c>
      <c r="H33658">
        <v>190.82</v>
      </c>
      <c r="I33658">
        <v>215.46</v>
      </c>
      <c r="J33658" t="s">
        <v>1906</v>
      </c>
      <c r="K33658" t="s">
        <v>266</v>
      </c>
      <c r="L33658" t="s">
        <v>1896</v>
      </c>
      <c r="M33658" s="1257">
        <v>44563</v>
      </c>
      <c r="N33658" t="s">
        <v>1897</v>
      </c>
      <c r="O33658" t="s">
        <v>1898</v>
      </c>
    </row>
    <row r="33659" spans="1:15" x14ac:dyDescent="0.3">
      <c r="A33659" t="s">
        <v>1894</v>
      </c>
      <c r="B33659" s="1257">
        <v>44172</v>
      </c>
      <c r="C33659" t="s">
        <v>1900</v>
      </c>
      <c r="D33659">
        <v>50.88</v>
      </c>
      <c r="E33659">
        <v>53.51</v>
      </c>
      <c r="F33659">
        <v>54.79</v>
      </c>
      <c r="G33659">
        <v>55.35</v>
      </c>
      <c r="H33659">
        <v>56.81</v>
      </c>
      <c r="I33659">
        <v>62.01</v>
      </c>
      <c r="J33659" t="s">
        <v>1906</v>
      </c>
      <c r="K33659" t="s">
        <v>266</v>
      </c>
      <c r="L33659" t="s">
        <v>1896</v>
      </c>
      <c r="M33659" s="1257">
        <v>44563</v>
      </c>
      <c r="N33659" t="s">
        <v>1897</v>
      </c>
      <c r="O33659" t="s">
        <v>1898</v>
      </c>
    </row>
    <row r="33660" spans="1:15" x14ac:dyDescent="0.3">
      <c r="A33660" t="s">
        <v>1894</v>
      </c>
      <c r="B33660" s="1257">
        <v>44172</v>
      </c>
      <c r="C33660" t="s">
        <v>1901</v>
      </c>
      <c r="D33660">
        <v>14.54</v>
      </c>
      <c r="E33660">
        <v>15.3</v>
      </c>
      <c r="F33660">
        <v>15.66</v>
      </c>
      <c r="G33660">
        <v>15.82</v>
      </c>
      <c r="H33660">
        <v>16.239999999999998</v>
      </c>
      <c r="I33660">
        <v>17.73</v>
      </c>
      <c r="J33660" t="s">
        <v>1906</v>
      </c>
      <c r="K33660" t="s">
        <v>266</v>
      </c>
      <c r="L33660" t="s">
        <v>1896</v>
      </c>
      <c r="M33660" s="1257">
        <v>44563</v>
      </c>
      <c r="N33660" t="s">
        <v>1897</v>
      </c>
      <c r="O33660" t="s">
        <v>1898</v>
      </c>
    </row>
    <row r="33661" spans="1:15" x14ac:dyDescent="0.3">
      <c r="A33661" t="s">
        <v>1894</v>
      </c>
      <c r="B33661" s="1257">
        <v>44172</v>
      </c>
      <c r="C33661" t="s">
        <v>1902</v>
      </c>
      <c r="D33661">
        <v>38338.76</v>
      </c>
      <c r="E33661">
        <v>40190.620000000003</v>
      </c>
      <c r="F33661">
        <v>41396.5</v>
      </c>
      <c r="G33661">
        <v>41681.11</v>
      </c>
      <c r="H33661">
        <v>42668.35</v>
      </c>
      <c r="I33661">
        <v>46803.31</v>
      </c>
      <c r="J33661" t="s">
        <v>1906</v>
      </c>
      <c r="K33661" t="s">
        <v>266</v>
      </c>
      <c r="L33661" t="s">
        <v>1896</v>
      </c>
      <c r="M33661" s="1257">
        <v>44563</v>
      </c>
      <c r="N33661" t="s">
        <v>1897</v>
      </c>
      <c r="O33661" t="s">
        <v>1898</v>
      </c>
    </row>
    <row r="33662" spans="1:15" x14ac:dyDescent="0.3">
      <c r="A33662" t="s">
        <v>1894</v>
      </c>
      <c r="B33662" s="1257">
        <v>44172</v>
      </c>
      <c r="C33662" t="s">
        <v>1914</v>
      </c>
      <c r="D33662">
        <v>875171.69</v>
      </c>
      <c r="E33662">
        <v>920822.87</v>
      </c>
      <c r="F33662">
        <v>940222.62</v>
      </c>
      <c r="G33662">
        <v>949206.47</v>
      </c>
      <c r="H33662">
        <v>966604.5</v>
      </c>
      <c r="I33662">
        <v>1058258.45</v>
      </c>
      <c r="J33662" t="s">
        <v>1906</v>
      </c>
      <c r="K33662" t="s">
        <v>266</v>
      </c>
      <c r="L33662" t="s">
        <v>1896</v>
      </c>
      <c r="M33662" s="1257">
        <v>44563</v>
      </c>
      <c r="N33662" t="s">
        <v>1897</v>
      </c>
      <c r="O33662" t="s">
        <v>1898</v>
      </c>
    </row>
    <row r="33663" spans="1:15" x14ac:dyDescent="0.3">
      <c r="A33663" t="s">
        <v>1894</v>
      </c>
      <c r="B33663" s="1257">
        <v>44172</v>
      </c>
      <c r="C33663" t="s">
        <v>1915</v>
      </c>
      <c r="D33663">
        <v>1662.22</v>
      </c>
      <c r="E33663">
        <v>1762.73</v>
      </c>
      <c r="F33663">
        <v>1811.39</v>
      </c>
      <c r="G33663">
        <v>1824.35</v>
      </c>
      <c r="H33663">
        <v>1871.08</v>
      </c>
      <c r="I33663">
        <v>2048.85</v>
      </c>
      <c r="J33663" t="s">
        <v>1906</v>
      </c>
      <c r="K33663" t="s">
        <v>266</v>
      </c>
      <c r="L33663" t="s">
        <v>1896</v>
      </c>
      <c r="M33663" s="1257">
        <v>44563</v>
      </c>
      <c r="N33663" t="s">
        <v>1897</v>
      </c>
      <c r="O33663" t="s">
        <v>1898</v>
      </c>
    </row>
    <row r="33664" spans="1:15" x14ac:dyDescent="0.3">
      <c r="A33664" t="s">
        <v>1894</v>
      </c>
      <c r="B33664" s="1257">
        <v>44172</v>
      </c>
      <c r="C33664" t="s">
        <v>1903</v>
      </c>
      <c r="D33664">
        <v>0.89</v>
      </c>
      <c r="E33664">
        <v>0.94</v>
      </c>
      <c r="F33664">
        <v>0.96</v>
      </c>
      <c r="G33664">
        <v>0.96</v>
      </c>
      <c r="H33664">
        <v>0.98</v>
      </c>
      <c r="I33664">
        <v>1.04</v>
      </c>
      <c r="J33664" t="s">
        <v>1906</v>
      </c>
      <c r="K33664" t="s">
        <v>266</v>
      </c>
      <c r="L33664" t="s">
        <v>1896</v>
      </c>
      <c r="M33664" s="1257">
        <v>44563</v>
      </c>
      <c r="N33664" t="s">
        <v>1897</v>
      </c>
      <c r="O33664" t="s">
        <v>1898</v>
      </c>
    </row>
    <row r="33665" spans="1:15" x14ac:dyDescent="0.3">
      <c r="A33665" t="s">
        <v>1894</v>
      </c>
      <c r="B33665" s="1257">
        <v>44172</v>
      </c>
      <c r="C33665" t="s">
        <v>1904</v>
      </c>
      <c r="D33665">
        <v>0.86</v>
      </c>
      <c r="E33665">
        <v>0.91</v>
      </c>
      <c r="F33665">
        <v>0.94</v>
      </c>
      <c r="G33665">
        <v>0.93</v>
      </c>
      <c r="H33665">
        <v>0.95</v>
      </c>
      <c r="I33665">
        <v>1.01</v>
      </c>
      <c r="J33665" t="s">
        <v>1906</v>
      </c>
      <c r="K33665" t="s">
        <v>266</v>
      </c>
      <c r="L33665" t="s">
        <v>1896</v>
      </c>
      <c r="M33665" s="1257">
        <v>44563</v>
      </c>
      <c r="N33665" t="s">
        <v>1897</v>
      </c>
      <c r="O33665" t="s">
        <v>1898</v>
      </c>
    </row>
    <row r="33666" spans="1:15" x14ac:dyDescent="0.3">
      <c r="A33666" t="s">
        <v>1894</v>
      </c>
      <c r="B33666" s="1257">
        <v>44172</v>
      </c>
      <c r="C33666" t="s">
        <v>1912</v>
      </c>
      <c r="D33666">
        <v>5299.95</v>
      </c>
      <c r="E33666">
        <v>5711.13</v>
      </c>
      <c r="F33666">
        <v>5819</v>
      </c>
      <c r="G33666">
        <v>5878.45</v>
      </c>
      <c r="H33666">
        <v>5979.39</v>
      </c>
      <c r="I33666">
        <v>6716.29</v>
      </c>
      <c r="J33666" t="s">
        <v>59</v>
      </c>
      <c r="K33666" t="s">
        <v>266</v>
      </c>
      <c r="L33666" t="s">
        <v>1896</v>
      </c>
      <c r="M33666" s="1257">
        <v>44563</v>
      </c>
      <c r="N33666" t="s">
        <v>1897</v>
      </c>
      <c r="O33666" t="s">
        <v>1898</v>
      </c>
    </row>
    <row r="33667" spans="1:15" x14ac:dyDescent="0.3">
      <c r="A33667" t="s">
        <v>1894</v>
      </c>
      <c r="B33667" s="1257">
        <v>44172</v>
      </c>
      <c r="C33667" t="s">
        <v>1913</v>
      </c>
      <c r="D33667">
        <v>11.17</v>
      </c>
      <c r="E33667">
        <v>11.88</v>
      </c>
      <c r="F33667">
        <v>12.26</v>
      </c>
      <c r="G33667">
        <v>12.33</v>
      </c>
      <c r="H33667">
        <v>12.51</v>
      </c>
      <c r="I33667">
        <v>14.23</v>
      </c>
      <c r="J33667" t="s">
        <v>59</v>
      </c>
      <c r="K33667" t="s">
        <v>266</v>
      </c>
      <c r="L33667" t="s">
        <v>1896</v>
      </c>
      <c r="M33667" s="1257">
        <v>44563</v>
      </c>
      <c r="N33667" t="s">
        <v>1897</v>
      </c>
      <c r="O33667" t="s">
        <v>1898</v>
      </c>
    </row>
    <row r="33668" spans="1:15" x14ac:dyDescent="0.3">
      <c r="A33668" t="s">
        <v>1894</v>
      </c>
      <c r="B33668" s="1257">
        <v>44172</v>
      </c>
      <c r="C33668" t="s">
        <v>1895</v>
      </c>
      <c r="D33668">
        <v>455.74</v>
      </c>
      <c r="E33668">
        <v>480.21</v>
      </c>
      <c r="F33668">
        <v>489.64</v>
      </c>
      <c r="G33668">
        <v>496.29</v>
      </c>
      <c r="H33668">
        <v>504.87</v>
      </c>
      <c r="I33668">
        <v>567.80999999999995</v>
      </c>
      <c r="J33668" t="s">
        <v>59</v>
      </c>
      <c r="K33668" t="s">
        <v>266</v>
      </c>
      <c r="L33668" t="s">
        <v>1896</v>
      </c>
      <c r="M33668" s="1257">
        <v>44563</v>
      </c>
      <c r="N33668" t="s">
        <v>1897</v>
      </c>
      <c r="O33668" t="s">
        <v>1898</v>
      </c>
    </row>
    <row r="33669" spans="1:15" x14ac:dyDescent="0.3">
      <c r="A33669" t="s">
        <v>1894</v>
      </c>
      <c r="B33669" s="1257">
        <v>44172</v>
      </c>
      <c r="C33669" t="s">
        <v>1899</v>
      </c>
      <c r="D33669">
        <v>171.41</v>
      </c>
      <c r="E33669">
        <v>180.67</v>
      </c>
      <c r="F33669">
        <v>185.99</v>
      </c>
      <c r="G33669">
        <v>187.66</v>
      </c>
      <c r="H33669">
        <v>190.82</v>
      </c>
      <c r="I33669">
        <v>215.46</v>
      </c>
      <c r="J33669" t="s">
        <v>59</v>
      </c>
      <c r="K33669" t="s">
        <v>266</v>
      </c>
      <c r="L33669" t="s">
        <v>1896</v>
      </c>
      <c r="M33669" s="1257">
        <v>44563</v>
      </c>
      <c r="N33669" t="s">
        <v>1897</v>
      </c>
      <c r="O33669" t="s">
        <v>1898</v>
      </c>
    </row>
    <row r="33670" spans="1:15" x14ac:dyDescent="0.3">
      <c r="A33670" t="s">
        <v>1894</v>
      </c>
      <c r="B33670" s="1257">
        <v>44172</v>
      </c>
      <c r="C33670" t="s">
        <v>1900</v>
      </c>
      <c r="D33670">
        <v>50.88</v>
      </c>
      <c r="E33670">
        <v>53.51</v>
      </c>
      <c r="F33670">
        <v>54.79</v>
      </c>
      <c r="G33670">
        <v>55.35</v>
      </c>
      <c r="H33670">
        <v>56.81</v>
      </c>
      <c r="I33670">
        <v>62.01</v>
      </c>
      <c r="J33670" t="s">
        <v>59</v>
      </c>
      <c r="K33670" t="s">
        <v>266</v>
      </c>
      <c r="L33670" t="s">
        <v>1896</v>
      </c>
      <c r="M33670" s="1257">
        <v>44563</v>
      </c>
      <c r="N33670" t="s">
        <v>1897</v>
      </c>
      <c r="O33670" t="s">
        <v>1898</v>
      </c>
    </row>
    <row r="33671" spans="1:15" x14ac:dyDescent="0.3">
      <c r="A33671" t="s">
        <v>1894</v>
      </c>
      <c r="B33671" s="1257">
        <v>44172</v>
      </c>
      <c r="C33671" t="s">
        <v>1901</v>
      </c>
      <c r="D33671">
        <v>14.54</v>
      </c>
      <c r="E33671">
        <v>15.3</v>
      </c>
      <c r="F33671">
        <v>15.66</v>
      </c>
      <c r="G33671">
        <v>15.82</v>
      </c>
      <c r="H33671">
        <v>16.239999999999998</v>
      </c>
      <c r="I33671">
        <v>17.73</v>
      </c>
      <c r="J33671" t="s">
        <v>59</v>
      </c>
      <c r="K33671" t="s">
        <v>266</v>
      </c>
      <c r="L33671" t="s">
        <v>1896</v>
      </c>
      <c r="M33671" s="1257">
        <v>44563</v>
      </c>
      <c r="N33671" t="s">
        <v>1897</v>
      </c>
      <c r="O33671" t="s">
        <v>1898</v>
      </c>
    </row>
    <row r="33672" spans="1:15" x14ac:dyDescent="0.3">
      <c r="A33672" t="s">
        <v>1894</v>
      </c>
      <c r="B33672" s="1257">
        <v>44172</v>
      </c>
      <c r="C33672" t="s">
        <v>1902</v>
      </c>
      <c r="D33672">
        <v>38338.76</v>
      </c>
      <c r="E33672">
        <v>40190.620000000003</v>
      </c>
      <c r="F33672">
        <v>41396.5</v>
      </c>
      <c r="G33672">
        <v>41681.11</v>
      </c>
      <c r="H33672">
        <v>42668.35</v>
      </c>
      <c r="I33672">
        <v>46803.31</v>
      </c>
      <c r="J33672" t="s">
        <v>59</v>
      </c>
      <c r="K33672" t="s">
        <v>266</v>
      </c>
      <c r="L33672" t="s">
        <v>1896</v>
      </c>
      <c r="M33672" s="1257">
        <v>44563</v>
      </c>
      <c r="N33672" t="s">
        <v>1897</v>
      </c>
      <c r="O33672" t="s">
        <v>1898</v>
      </c>
    </row>
    <row r="33673" spans="1:15" x14ac:dyDescent="0.3">
      <c r="A33673" t="s">
        <v>1894</v>
      </c>
      <c r="B33673" s="1257">
        <v>44172</v>
      </c>
      <c r="C33673" t="s">
        <v>1914</v>
      </c>
      <c r="D33673">
        <v>875171.69</v>
      </c>
      <c r="E33673">
        <v>920822.87</v>
      </c>
      <c r="F33673">
        <v>940222.62</v>
      </c>
      <c r="G33673">
        <v>949206.47</v>
      </c>
      <c r="H33673">
        <v>966604.5</v>
      </c>
      <c r="I33673">
        <v>1058258.45</v>
      </c>
      <c r="J33673" t="s">
        <v>59</v>
      </c>
      <c r="K33673" t="s">
        <v>266</v>
      </c>
      <c r="L33673" t="s">
        <v>1896</v>
      </c>
      <c r="M33673" s="1257">
        <v>44563</v>
      </c>
      <c r="N33673" t="s">
        <v>1897</v>
      </c>
      <c r="O33673" t="s">
        <v>1898</v>
      </c>
    </row>
    <row r="33674" spans="1:15" x14ac:dyDescent="0.3">
      <c r="A33674" t="s">
        <v>1894</v>
      </c>
      <c r="B33674" s="1257">
        <v>44172</v>
      </c>
      <c r="C33674" t="s">
        <v>1915</v>
      </c>
      <c r="D33674">
        <v>1662.22</v>
      </c>
      <c r="E33674">
        <v>1762.73</v>
      </c>
      <c r="F33674">
        <v>1811.39</v>
      </c>
      <c r="G33674">
        <v>1824.35</v>
      </c>
      <c r="H33674">
        <v>1871.08</v>
      </c>
      <c r="I33674">
        <v>2048.85</v>
      </c>
      <c r="J33674" t="s">
        <v>59</v>
      </c>
      <c r="K33674" t="s">
        <v>266</v>
      </c>
      <c r="L33674" t="s">
        <v>1896</v>
      </c>
      <c r="M33674" s="1257">
        <v>44563</v>
      </c>
      <c r="N33674" t="s">
        <v>1897</v>
      </c>
      <c r="O33674" t="s">
        <v>1898</v>
      </c>
    </row>
    <row r="33675" spans="1:15" x14ac:dyDescent="0.3">
      <c r="A33675" t="s">
        <v>1894</v>
      </c>
      <c r="B33675" s="1257">
        <v>44172</v>
      </c>
      <c r="C33675" t="s">
        <v>1903</v>
      </c>
      <c r="D33675">
        <v>0.89</v>
      </c>
      <c r="E33675">
        <v>0.94</v>
      </c>
      <c r="F33675">
        <v>0.96</v>
      </c>
      <c r="G33675">
        <v>0.96</v>
      </c>
      <c r="H33675">
        <v>0.98</v>
      </c>
      <c r="I33675">
        <v>1.04</v>
      </c>
      <c r="J33675" t="s">
        <v>59</v>
      </c>
      <c r="K33675" t="s">
        <v>266</v>
      </c>
      <c r="L33675" t="s">
        <v>1896</v>
      </c>
      <c r="M33675" s="1257">
        <v>44563</v>
      </c>
      <c r="N33675" t="s">
        <v>1897</v>
      </c>
      <c r="O33675" t="s">
        <v>1898</v>
      </c>
    </row>
    <row r="33676" spans="1:15" x14ac:dyDescent="0.3">
      <c r="A33676" t="s">
        <v>1894</v>
      </c>
      <c r="B33676" s="1257">
        <v>44172</v>
      </c>
      <c r="C33676" t="s">
        <v>1904</v>
      </c>
      <c r="D33676">
        <v>0.86</v>
      </c>
      <c r="E33676">
        <v>0.91</v>
      </c>
      <c r="F33676">
        <v>0.94</v>
      </c>
      <c r="G33676">
        <v>0.93</v>
      </c>
      <c r="H33676">
        <v>0.95</v>
      </c>
      <c r="I33676">
        <v>1.01</v>
      </c>
      <c r="J33676" t="s">
        <v>59</v>
      </c>
      <c r="K33676" t="s">
        <v>266</v>
      </c>
      <c r="L33676" t="s">
        <v>1896</v>
      </c>
      <c r="M33676" s="1257">
        <v>44563</v>
      </c>
      <c r="N33676" t="s">
        <v>1897</v>
      </c>
      <c r="O33676" t="s">
        <v>1898</v>
      </c>
    </row>
    <row r="33677" spans="1:15" x14ac:dyDescent="0.3">
      <c r="A33677" t="s">
        <v>1894</v>
      </c>
      <c r="B33677" s="1257">
        <v>44172</v>
      </c>
      <c r="C33677" t="s">
        <v>1912</v>
      </c>
      <c r="D33677">
        <v>5188.51</v>
      </c>
      <c r="E33677">
        <v>5556.66</v>
      </c>
      <c r="F33677">
        <v>5694.72</v>
      </c>
      <c r="G33677">
        <v>5759.58</v>
      </c>
      <c r="H33677">
        <v>5922.83</v>
      </c>
      <c r="I33677">
        <v>6557.95</v>
      </c>
      <c r="J33677" t="s">
        <v>1907</v>
      </c>
      <c r="K33677" t="s">
        <v>266</v>
      </c>
      <c r="L33677" t="s">
        <v>1896</v>
      </c>
      <c r="M33677" s="1257">
        <v>44563</v>
      </c>
      <c r="N33677" t="s">
        <v>1897</v>
      </c>
      <c r="O33677" t="s">
        <v>1898</v>
      </c>
    </row>
    <row r="33678" spans="1:15" x14ac:dyDescent="0.3">
      <c r="A33678" t="s">
        <v>1894</v>
      </c>
      <c r="B33678" s="1257">
        <v>44172</v>
      </c>
      <c r="C33678" t="s">
        <v>1913</v>
      </c>
      <c r="D33678">
        <v>11.25</v>
      </c>
      <c r="E33678">
        <v>11.81</v>
      </c>
      <c r="F33678">
        <v>12.13</v>
      </c>
      <c r="G33678">
        <v>12.2</v>
      </c>
      <c r="H33678">
        <v>12.54</v>
      </c>
      <c r="I33678">
        <v>13.35</v>
      </c>
      <c r="J33678" t="s">
        <v>1907</v>
      </c>
      <c r="K33678" t="s">
        <v>266</v>
      </c>
      <c r="L33678" t="s">
        <v>1896</v>
      </c>
      <c r="M33678" s="1257">
        <v>44563</v>
      </c>
      <c r="N33678" t="s">
        <v>1897</v>
      </c>
      <c r="O33678" t="s">
        <v>1898</v>
      </c>
    </row>
    <row r="33679" spans="1:15" x14ac:dyDescent="0.3">
      <c r="A33679" t="s">
        <v>1894</v>
      </c>
      <c r="B33679" s="1257">
        <v>44172</v>
      </c>
      <c r="C33679" t="s">
        <v>1895</v>
      </c>
      <c r="D33679">
        <v>454.69</v>
      </c>
      <c r="E33679">
        <v>477.39</v>
      </c>
      <c r="F33679">
        <v>488.01</v>
      </c>
      <c r="G33679">
        <v>490.62</v>
      </c>
      <c r="H33679">
        <v>502.05</v>
      </c>
      <c r="I33679">
        <v>542.33000000000004</v>
      </c>
      <c r="J33679" t="s">
        <v>1907</v>
      </c>
      <c r="K33679" t="s">
        <v>266</v>
      </c>
      <c r="L33679" t="s">
        <v>1896</v>
      </c>
      <c r="M33679" s="1257">
        <v>44563</v>
      </c>
      <c r="N33679" t="s">
        <v>1897</v>
      </c>
      <c r="O33679" t="s">
        <v>1898</v>
      </c>
    </row>
    <row r="33680" spans="1:15" x14ac:dyDescent="0.3">
      <c r="A33680" t="s">
        <v>1894</v>
      </c>
      <c r="B33680" s="1257">
        <v>44172</v>
      </c>
      <c r="C33680" t="s">
        <v>1899</v>
      </c>
      <c r="D33680">
        <v>171.73</v>
      </c>
      <c r="E33680">
        <v>180.04</v>
      </c>
      <c r="F33680">
        <v>184.56</v>
      </c>
      <c r="G33680">
        <v>185.62</v>
      </c>
      <c r="H33680">
        <v>190.64</v>
      </c>
      <c r="I33680">
        <v>204.02</v>
      </c>
      <c r="J33680" t="s">
        <v>1907</v>
      </c>
      <c r="K33680" t="s">
        <v>266</v>
      </c>
      <c r="L33680" t="s">
        <v>1896</v>
      </c>
      <c r="M33680" s="1257">
        <v>44563</v>
      </c>
      <c r="N33680" t="s">
        <v>1897</v>
      </c>
      <c r="O33680" t="s">
        <v>1898</v>
      </c>
    </row>
    <row r="33681" spans="1:15" x14ac:dyDescent="0.3">
      <c r="A33681" t="s">
        <v>1894</v>
      </c>
      <c r="B33681" s="1257">
        <v>44172</v>
      </c>
      <c r="C33681" t="s">
        <v>1900</v>
      </c>
      <c r="D33681">
        <v>49.72</v>
      </c>
      <c r="E33681">
        <v>53.14</v>
      </c>
      <c r="F33681">
        <v>54.09</v>
      </c>
      <c r="G33681">
        <v>54.63</v>
      </c>
      <c r="H33681">
        <v>55.54</v>
      </c>
      <c r="I33681">
        <v>61.67</v>
      </c>
      <c r="J33681" t="s">
        <v>1907</v>
      </c>
      <c r="K33681" t="s">
        <v>266</v>
      </c>
      <c r="L33681" t="s">
        <v>1896</v>
      </c>
      <c r="M33681" s="1257">
        <v>44563</v>
      </c>
      <c r="N33681" t="s">
        <v>1897</v>
      </c>
      <c r="O33681" t="s">
        <v>1898</v>
      </c>
    </row>
    <row r="33682" spans="1:15" x14ac:dyDescent="0.3">
      <c r="A33682" t="s">
        <v>1894</v>
      </c>
      <c r="B33682" s="1257">
        <v>44172</v>
      </c>
      <c r="C33682" t="s">
        <v>1901</v>
      </c>
      <c r="D33682">
        <v>14.21</v>
      </c>
      <c r="E33682">
        <v>15.19</v>
      </c>
      <c r="F33682">
        <v>15.46</v>
      </c>
      <c r="G33682">
        <v>15.62</v>
      </c>
      <c r="H33682">
        <v>15.88</v>
      </c>
      <c r="I33682">
        <v>17.63</v>
      </c>
      <c r="J33682" t="s">
        <v>1907</v>
      </c>
      <c r="K33682" t="s">
        <v>266</v>
      </c>
      <c r="L33682" t="s">
        <v>1896</v>
      </c>
      <c r="M33682" s="1257">
        <v>44563</v>
      </c>
      <c r="N33682" t="s">
        <v>1897</v>
      </c>
      <c r="O33682" t="s">
        <v>1898</v>
      </c>
    </row>
    <row r="33683" spans="1:15" x14ac:dyDescent="0.3">
      <c r="A33683" t="s">
        <v>1894</v>
      </c>
      <c r="B33683" s="1257">
        <v>44172</v>
      </c>
      <c r="C33683" t="s">
        <v>1902</v>
      </c>
      <c r="D33683">
        <v>37436.959999999999</v>
      </c>
      <c r="E33683">
        <v>39631.82</v>
      </c>
      <c r="F33683">
        <v>40546.29</v>
      </c>
      <c r="G33683">
        <v>41036.49</v>
      </c>
      <c r="H33683">
        <v>41616.54</v>
      </c>
      <c r="I33683">
        <v>46280</v>
      </c>
      <c r="J33683" t="s">
        <v>1907</v>
      </c>
      <c r="K33683" t="s">
        <v>266</v>
      </c>
      <c r="L33683" t="s">
        <v>1896</v>
      </c>
      <c r="M33683" s="1257">
        <v>44563</v>
      </c>
      <c r="N33683" t="s">
        <v>1897</v>
      </c>
      <c r="O33683" t="s">
        <v>1898</v>
      </c>
    </row>
    <row r="33684" spans="1:15" x14ac:dyDescent="0.3">
      <c r="A33684" t="s">
        <v>1894</v>
      </c>
      <c r="B33684" s="1257">
        <v>44172</v>
      </c>
      <c r="C33684" t="s">
        <v>1914</v>
      </c>
      <c r="D33684">
        <v>880254.24</v>
      </c>
      <c r="E33684">
        <v>914293.6</v>
      </c>
      <c r="F33684">
        <v>943011.1</v>
      </c>
      <c r="G33684">
        <v>940956.51</v>
      </c>
      <c r="H33684">
        <v>965617.97</v>
      </c>
      <c r="I33684">
        <v>1007604.78</v>
      </c>
      <c r="J33684" t="s">
        <v>1907</v>
      </c>
      <c r="K33684" t="s">
        <v>266</v>
      </c>
      <c r="L33684" t="s">
        <v>1896</v>
      </c>
      <c r="M33684" s="1257">
        <v>44563</v>
      </c>
      <c r="N33684" t="s">
        <v>1897</v>
      </c>
      <c r="O33684" t="s">
        <v>1898</v>
      </c>
    </row>
    <row r="33685" spans="1:15" x14ac:dyDescent="0.3">
      <c r="A33685" t="s">
        <v>1894</v>
      </c>
      <c r="B33685" s="1257">
        <v>44172</v>
      </c>
      <c r="C33685" t="s">
        <v>1915</v>
      </c>
      <c r="D33685">
        <v>1672.78</v>
      </c>
      <c r="E33685">
        <v>1741.96</v>
      </c>
      <c r="F33685">
        <v>1803.46</v>
      </c>
      <c r="G33685">
        <v>1795.93</v>
      </c>
      <c r="H33685">
        <v>1843.02</v>
      </c>
      <c r="I33685">
        <v>1925.35</v>
      </c>
      <c r="J33685" t="s">
        <v>1907</v>
      </c>
      <c r="K33685" t="s">
        <v>266</v>
      </c>
      <c r="L33685" t="s">
        <v>1896</v>
      </c>
      <c r="M33685" s="1257">
        <v>44563</v>
      </c>
      <c r="N33685" t="s">
        <v>1897</v>
      </c>
      <c r="O33685" t="s">
        <v>1898</v>
      </c>
    </row>
    <row r="33686" spans="1:15" x14ac:dyDescent="0.3">
      <c r="A33686" t="s">
        <v>1894</v>
      </c>
      <c r="B33686" s="1257">
        <v>44172</v>
      </c>
      <c r="C33686" t="s">
        <v>1903</v>
      </c>
      <c r="D33686">
        <v>0.9</v>
      </c>
      <c r="E33686">
        <v>0.93</v>
      </c>
      <c r="F33686">
        <v>0.95</v>
      </c>
      <c r="G33686">
        <v>0.95</v>
      </c>
      <c r="H33686">
        <v>0.97</v>
      </c>
      <c r="I33686">
        <v>1.01</v>
      </c>
      <c r="J33686" t="s">
        <v>1907</v>
      </c>
      <c r="K33686" t="s">
        <v>266</v>
      </c>
      <c r="L33686" t="s">
        <v>1896</v>
      </c>
      <c r="M33686" s="1257">
        <v>44563</v>
      </c>
      <c r="N33686" t="s">
        <v>1897</v>
      </c>
      <c r="O33686" t="s">
        <v>1898</v>
      </c>
    </row>
    <row r="33687" spans="1:15" x14ac:dyDescent="0.3">
      <c r="A33687" t="s">
        <v>1894</v>
      </c>
      <c r="B33687" s="1257">
        <v>44172</v>
      </c>
      <c r="C33687" t="s">
        <v>1904</v>
      </c>
      <c r="D33687">
        <v>0.88</v>
      </c>
      <c r="E33687">
        <v>0.91</v>
      </c>
      <c r="F33687">
        <v>0.93</v>
      </c>
      <c r="G33687">
        <v>0.93</v>
      </c>
      <c r="H33687">
        <v>0.94</v>
      </c>
      <c r="I33687">
        <v>0.99</v>
      </c>
      <c r="J33687" t="s">
        <v>1907</v>
      </c>
      <c r="K33687" t="s">
        <v>266</v>
      </c>
      <c r="L33687" t="s">
        <v>1896</v>
      </c>
      <c r="M33687" s="1257">
        <v>44563</v>
      </c>
      <c r="N33687" t="s">
        <v>1897</v>
      </c>
      <c r="O33687" t="s">
        <v>1898</v>
      </c>
    </row>
    <row r="33688" spans="1:15" x14ac:dyDescent="0.3">
      <c r="A33688" t="s">
        <v>1894</v>
      </c>
      <c r="B33688" s="1257">
        <v>44172</v>
      </c>
      <c r="C33688" t="s">
        <v>1912</v>
      </c>
      <c r="D33688">
        <v>5188.51</v>
      </c>
      <c r="E33688">
        <v>5556.66</v>
      </c>
      <c r="F33688">
        <v>5694.72</v>
      </c>
      <c r="G33688">
        <v>5759.58</v>
      </c>
      <c r="H33688">
        <v>5922.83</v>
      </c>
      <c r="I33688">
        <v>6557.95</v>
      </c>
      <c r="J33688" t="s">
        <v>1908</v>
      </c>
      <c r="K33688" t="s">
        <v>266</v>
      </c>
      <c r="L33688" t="s">
        <v>1896</v>
      </c>
      <c r="M33688" s="1257">
        <v>44563</v>
      </c>
      <c r="N33688" t="s">
        <v>1897</v>
      </c>
      <c r="O33688" t="s">
        <v>1898</v>
      </c>
    </row>
    <row r="33689" spans="1:15" x14ac:dyDescent="0.3">
      <c r="A33689" t="s">
        <v>1894</v>
      </c>
      <c r="B33689" s="1257">
        <v>44172</v>
      </c>
      <c r="C33689" t="s">
        <v>1913</v>
      </c>
      <c r="D33689">
        <v>11.25</v>
      </c>
      <c r="E33689">
        <v>11.81</v>
      </c>
      <c r="F33689">
        <v>12.13</v>
      </c>
      <c r="G33689">
        <v>12.2</v>
      </c>
      <c r="H33689">
        <v>12.54</v>
      </c>
      <c r="I33689">
        <v>13.35</v>
      </c>
      <c r="J33689" t="s">
        <v>1908</v>
      </c>
      <c r="K33689" t="s">
        <v>266</v>
      </c>
      <c r="L33689" t="s">
        <v>1896</v>
      </c>
      <c r="M33689" s="1257">
        <v>44563</v>
      </c>
      <c r="N33689" t="s">
        <v>1897</v>
      </c>
      <c r="O33689" t="s">
        <v>1898</v>
      </c>
    </row>
    <row r="33690" spans="1:15" x14ac:dyDescent="0.3">
      <c r="A33690" t="s">
        <v>1894</v>
      </c>
      <c r="B33690" s="1257">
        <v>44172</v>
      </c>
      <c r="C33690" t="s">
        <v>1895</v>
      </c>
      <c r="D33690">
        <v>454.69</v>
      </c>
      <c r="E33690">
        <v>477.39</v>
      </c>
      <c r="F33690">
        <v>488.01</v>
      </c>
      <c r="G33690">
        <v>490.62</v>
      </c>
      <c r="H33690">
        <v>502.05</v>
      </c>
      <c r="I33690">
        <v>542.33000000000004</v>
      </c>
      <c r="J33690" t="s">
        <v>1908</v>
      </c>
      <c r="K33690" t="s">
        <v>266</v>
      </c>
      <c r="L33690" t="s">
        <v>1896</v>
      </c>
      <c r="M33690" s="1257">
        <v>44563</v>
      </c>
      <c r="N33690" t="s">
        <v>1897</v>
      </c>
      <c r="O33690" t="s">
        <v>1898</v>
      </c>
    </row>
    <row r="33691" spans="1:15" x14ac:dyDescent="0.3">
      <c r="A33691" t="s">
        <v>1894</v>
      </c>
      <c r="B33691" s="1257">
        <v>44172</v>
      </c>
      <c r="C33691" t="s">
        <v>1899</v>
      </c>
      <c r="D33691">
        <v>171.73</v>
      </c>
      <c r="E33691">
        <v>180.04</v>
      </c>
      <c r="F33691">
        <v>184.56</v>
      </c>
      <c r="G33691">
        <v>185.62</v>
      </c>
      <c r="H33691">
        <v>190.64</v>
      </c>
      <c r="I33691">
        <v>204.02</v>
      </c>
      <c r="J33691" t="s">
        <v>1908</v>
      </c>
      <c r="K33691" t="s">
        <v>266</v>
      </c>
      <c r="L33691" t="s">
        <v>1896</v>
      </c>
      <c r="M33691" s="1257">
        <v>44563</v>
      </c>
      <c r="N33691" t="s">
        <v>1897</v>
      </c>
      <c r="O33691" t="s">
        <v>1898</v>
      </c>
    </row>
    <row r="33692" spans="1:15" x14ac:dyDescent="0.3">
      <c r="A33692" t="s">
        <v>1894</v>
      </c>
      <c r="B33692" s="1257">
        <v>44172</v>
      </c>
      <c r="C33692" t="s">
        <v>1900</v>
      </c>
      <c r="D33692">
        <v>49.72</v>
      </c>
      <c r="E33692">
        <v>53.14</v>
      </c>
      <c r="F33692">
        <v>54.09</v>
      </c>
      <c r="G33692">
        <v>54.63</v>
      </c>
      <c r="H33692">
        <v>55.54</v>
      </c>
      <c r="I33692">
        <v>61.67</v>
      </c>
      <c r="J33692" t="s">
        <v>1908</v>
      </c>
      <c r="K33692" t="s">
        <v>266</v>
      </c>
      <c r="L33692" t="s">
        <v>1896</v>
      </c>
      <c r="M33692" s="1257">
        <v>44563</v>
      </c>
      <c r="N33692" t="s">
        <v>1897</v>
      </c>
      <c r="O33692" t="s">
        <v>1898</v>
      </c>
    </row>
    <row r="33693" spans="1:15" x14ac:dyDescent="0.3">
      <c r="A33693" t="s">
        <v>1894</v>
      </c>
      <c r="B33693" s="1257">
        <v>44172</v>
      </c>
      <c r="C33693" t="s">
        <v>1901</v>
      </c>
      <c r="D33693">
        <v>14.21</v>
      </c>
      <c r="E33693">
        <v>15.19</v>
      </c>
      <c r="F33693">
        <v>15.46</v>
      </c>
      <c r="G33693">
        <v>15.62</v>
      </c>
      <c r="H33693">
        <v>15.88</v>
      </c>
      <c r="I33693">
        <v>17.63</v>
      </c>
      <c r="J33693" t="s">
        <v>1908</v>
      </c>
      <c r="K33693" t="s">
        <v>266</v>
      </c>
      <c r="L33693" t="s">
        <v>1896</v>
      </c>
      <c r="M33693" s="1257">
        <v>44563</v>
      </c>
      <c r="N33693" t="s">
        <v>1897</v>
      </c>
      <c r="O33693" t="s">
        <v>1898</v>
      </c>
    </row>
    <row r="33694" spans="1:15" x14ac:dyDescent="0.3">
      <c r="A33694" t="s">
        <v>1894</v>
      </c>
      <c r="B33694" s="1257">
        <v>44172</v>
      </c>
      <c r="C33694" t="s">
        <v>1902</v>
      </c>
      <c r="D33694">
        <v>37436.959999999999</v>
      </c>
      <c r="E33694">
        <v>39631.82</v>
      </c>
      <c r="F33694">
        <v>40546.29</v>
      </c>
      <c r="G33694">
        <v>41036.49</v>
      </c>
      <c r="H33694">
        <v>41616.54</v>
      </c>
      <c r="I33694">
        <v>46280</v>
      </c>
      <c r="J33694" t="s">
        <v>1908</v>
      </c>
      <c r="K33694" t="s">
        <v>266</v>
      </c>
      <c r="L33694" t="s">
        <v>1896</v>
      </c>
      <c r="M33694" s="1257">
        <v>44563</v>
      </c>
      <c r="N33694" t="s">
        <v>1897</v>
      </c>
      <c r="O33694" t="s">
        <v>1898</v>
      </c>
    </row>
    <row r="33695" spans="1:15" x14ac:dyDescent="0.3">
      <c r="A33695" t="s">
        <v>1894</v>
      </c>
      <c r="B33695" s="1257">
        <v>44172</v>
      </c>
      <c r="C33695" t="s">
        <v>1914</v>
      </c>
      <c r="D33695">
        <v>880254.24</v>
      </c>
      <c r="E33695">
        <v>914293.6</v>
      </c>
      <c r="F33695">
        <v>943011.1</v>
      </c>
      <c r="G33695">
        <v>940956.51</v>
      </c>
      <c r="H33695">
        <v>965617.97</v>
      </c>
      <c r="I33695">
        <v>1007604.78</v>
      </c>
      <c r="J33695" t="s">
        <v>1908</v>
      </c>
      <c r="K33695" t="s">
        <v>266</v>
      </c>
      <c r="L33695" t="s">
        <v>1896</v>
      </c>
      <c r="M33695" s="1257">
        <v>44563</v>
      </c>
      <c r="N33695" t="s">
        <v>1897</v>
      </c>
      <c r="O33695" t="s">
        <v>1898</v>
      </c>
    </row>
    <row r="33696" spans="1:15" x14ac:dyDescent="0.3">
      <c r="A33696" t="s">
        <v>1894</v>
      </c>
      <c r="B33696" s="1257">
        <v>44172</v>
      </c>
      <c r="C33696" t="s">
        <v>1915</v>
      </c>
      <c r="D33696">
        <v>1672.78</v>
      </c>
      <c r="E33696">
        <v>1741.96</v>
      </c>
      <c r="F33696">
        <v>1803.46</v>
      </c>
      <c r="G33696">
        <v>1795.93</v>
      </c>
      <c r="H33696">
        <v>1843.02</v>
      </c>
      <c r="I33696">
        <v>1925.35</v>
      </c>
      <c r="J33696" t="s">
        <v>1908</v>
      </c>
      <c r="K33696" t="s">
        <v>266</v>
      </c>
      <c r="L33696" t="s">
        <v>1896</v>
      </c>
      <c r="M33696" s="1257">
        <v>44563</v>
      </c>
      <c r="N33696" t="s">
        <v>1897</v>
      </c>
      <c r="O33696" t="s">
        <v>1898</v>
      </c>
    </row>
    <row r="33697" spans="1:15" x14ac:dyDescent="0.3">
      <c r="A33697" t="s">
        <v>1894</v>
      </c>
      <c r="B33697" s="1257">
        <v>44172</v>
      </c>
      <c r="C33697" t="s">
        <v>1903</v>
      </c>
      <c r="D33697">
        <v>0.9</v>
      </c>
      <c r="E33697">
        <v>0.93</v>
      </c>
      <c r="F33697">
        <v>0.95</v>
      </c>
      <c r="G33697">
        <v>0.95</v>
      </c>
      <c r="H33697">
        <v>0.97</v>
      </c>
      <c r="I33697">
        <v>1.01</v>
      </c>
      <c r="J33697" t="s">
        <v>1908</v>
      </c>
      <c r="K33697" t="s">
        <v>266</v>
      </c>
      <c r="L33697" t="s">
        <v>1896</v>
      </c>
      <c r="M33697" s="1257">
        <v>44563</v>
      </c>
      <c r="N33697" t="s">
        <v>1897</v>
      </c>
      <c r="O33697" t="s">
        <v>1898</v>
      </c>
    </row>
    <row r="33698" spans="1:15" x14ac:dyDescent="0.3">
      <c r="A33698" t="s">
        <v>1894</v>
      </c>
      <c r="B33698" s="1257">
        <v>44172</v>
      </c>
      <c r="C33698" t="s">
        <v>1904</v>
      </c>
      <c r="D33698">
        <v>0.88</v>
      </c>
      <c r="E33698">
        <v>0.91</v>
      </c>
      <c r="F33698">
        <v>0.93</v>
      </c>
      <c r="G33698">
        <v>0.93</v>
      </c>
      <c r="H33698">
        <v>0.94</v>
      </c>
      <c r="I33698">
        <v>0.99</v>
      </c>
      <c r="J33698" t="s">
        <v>1908</v>
      </c>
      <c r="K33698" t="s">
        <v>266</v>
      </c>
      <c r="L33698" t="s">
        <v>1896</v>
      </c>
      <c r="M33698" s="1257">
        <v>44563</v>
      </c>
      <c r="N33698" t="s">
        <v>1897</v>
      </c>
      <c r="O33698" t="s">
        <v>1898</v>
      </c>
    </row>
    <row r="33699" spans="1:15" x14ac:dyDescent="0.3">
      <c r="A33699" t="s">
        <v>1894</v>
      </c>
      <c r="B33699" s="1257">
        <v>44172</v>
      </c>
      <c r="C33699" t="s">
        <v>1912</v>
      </c>
      <c r="D33699">
        <v>5188.51</v>
      </c>
      <c r="E33699">
        <v>5556.66</v>
      </c>
      <c r="F33699">
        <v>5694.72</v>
      </c>
      <c r="G33699">
        <v>5759.58</v>
      </c>
      <c r="H33699">
        <v>5922.83</v>
      </c>
      <c r="I33699">
        <v>6557.95</v>
      </c>
      <c r="J33699" t="s">
        <v>1909</v>
      </c>
      <c r="K33699" t="s">
        <v>266</v>
      </c>
      <c r="L33699" t="s">
        <v>1896</v>
      </c>
      <c r="M33699" s="1257">
        <v>44563</v>
      </c>
      <c r="N33699" t="s">
        <v>1897</v>
      </c>
      <c r="O33699" t="s">
        <v>1898</v>
      </c>
    </row>
    <row r="33700" spans="1:15" x14ac:dyDescent="0.3">
      <c r="A33700" t="s">
        <v>1894</v>
      </c>
      <c r="B33700" s="1257">
        <v>44172</v>
      </c>
      <c r="C33700" t="s">
        <v>1913</v>
      </c>
      <c r="D33700">
        <v>11.25</v>
      </c>
      <c r="E33700">
        <v>11.81</v>
      </c>
      <c r="F33700">
        <v>12.13</v>
      </c>
      <c r="G33700">
        <v>12.2</v>
      </c>
      <c r="H33700">
        <v>12.54</v>
      </c>
      <c r="I33700">
        <v>13.35</v>
      </c>
      <c r="J33700" t="s">
        <v>1909</v>
      </c>
      <c r="K33700" t="s">
        <v>266</v>
      </c>
      <c r="L33700" t="s">
        <v>1896</v>
      </c>
      <c r="M33700" s="1257">
        <v>44563</v>
      </c>
      <c r="N33700" t="s">
        <v>1897</v>
      </c>
      <c r="O33700" t="s">
        <v>1898</v>
      </c>
    </row>
    <row r="33701" spans="1:15" x14ac:dyDescent="0.3">
      <c r="A33701" t="s">
        <v>1894</v>
      </c>
      <c r="B33701" s="1257">
        <v>44172</v>
      </c>
      <c r="C33701" t="s">
        <v>1895</v>
      </c>
      <c r="D33701">
        <v>454.69</v>
      </c>
      <c r="E33701">
        <v>477.39</v>
      </c>
      <c r="F33701">
        <v>488.01</v>
      </c>
      <c r="G33701">
        <v>490.62</v>
      </c>
      <c r="H33701">
        <v>502.05</v>
      </c>
      <c r="I33701">
        <v>542.33000000000004</v>
      </c>
      <c r="J33701" t="s">
        <v>1909</v>
      </c>
      <c r="K33701" t="s">
        <v>266</v>
      </c>
      <c r="L33701" t="s">
        <v>1896</v>
      </c>
      <c r="M33701" s="1257">
        <v>44563</v>
      </c>
      <c r="N33701" t="s">
        <v>1897</v>
      </c>
      <c r="O33701" t="s">
        <v>1898</v>
      </c>
    </row>
    <row r="33702" spans="1:15" x14ac:dyDescent="0.3">
      <c r="A33702" t="s">
        <v>1894</v>
      </c>
      <c r="B33702" s="1257">
        <v>44172</v>
      </c>
      <c r="C33702" t="s">
        <v>1899</v>
      </c>
      <c r="D33702">
        <v>171.73</v>
      </c>
      <c r="E33702">
        <v>180.04</v>
      </c>
      <c r="F33702">
        <v>184.56</v>
      </c>
      <c r="G33702">
        <v>185.62</v>
      </c>
      <c r="H33702">
        <v>190.64</v>
      </c>
      <c r="I33702">
        <v>204.02</v>
      </c>
      <c r="J33702" t="s">
        <v>1909</v>
      </c>
      <c r="K33702" t="s">
        <v>266</v>
      </c>
      <c r="L33702" t="s">
        <v>1896</v>
      </c>
      <c r="M33702" s="1257">
        <v>44563</v>
      </c>
      <c r="N33702" t="s">
        <v>1897</v>
      </c>
      <c r="O33702" t="s">
        <v>1898</v>
      </c>
    </row>
    <row r="33703" spans="1:15" x14ac:dyDescent="0.3">
      <c r="A33703" t="s">
        <v>1894</v>
      </c>
      <c r="B33703" s="1257">
        <v>44172</v>
      </c>
      <c r="C33703" t="s">
        <v>1900</v>
      </c>
      <c r="D33703">
        <v>49.72</v>
      </c>
      <c r="E33703">
        <v>53.14</v>
      </c>
      <c r="F33703">
        <v>54.09</v>
      </c>
      <c r="G33703">
        <v>54.63</v>
      </c>
      <c r="H33703">
        <v>55.54</v>
      </c>
      <c r="I33703">
        <v>61.67</v>
      </c>
      <c r="J33703" t="s">
        <v>1909</v>
      </c>
      <c r="K33703" t="s">
        <v>266</v>
      </c>
      <c r="L33703" t="s">
        <v>1896</v>
      </c>
      <c r="M33703" s="1257">
        <v>44563</v>
      </c>
      <c r="N33703" t="s">
        <v>1897</v>
      </c>
      <c r="O33703" t="s">
        <v>1898</v>
      </c>
    </row>
    <row r="33704" spans="1:15" x14ac:dyDescent="0.3">
      <c r="A33704" t="s">
        <v>1894</v>
      </c>
      <c r="B33704" s="1257">
        <v>44172</v>
      </c>
      <c r="C33704" t="s">
        <v>1901</v>
      </c>
      <c r="D33704">
        <v>14.21</v>
      </c>
      <c r="E33704">
        <v>15.19</v>
      </c>
      <c r="F33704">
        <v>15.46</v>
      </c>
      <c r="G33704">
        <v>15.62</v>
      </c>
      <c r="H33704">
        <v>15.88</v>
      </c>
      <c r="I33704">
        <v>17.63</v>
      </c>
      <c r="J33704" t="s">
        <v>1909</v>
      </c>
      <c r="K33704" t="s">
        <v>266</v>
      </c>
      <c r="L33704" t="s">
        <v>1896</v>
      </c>
      <c r="M33704" s="1257">
        <v>44563</v>
      </c>
      <c r="N33704" t="s">
        <v>1897</v>
      </c>
      <c r="O33704" t="s">
        <v>1898</v>
      </c>
    </row>
    <row r="33705" spans="1:15" x14ac:dyDescent="0.3">
      <c r="A33705" t="s">
        <v>1894</v>
      </c>
      <c r="B33705" s="1257">
        <v>44172</v>
      </c>
      <c r="C33705" t="s">
        <v>1902</v>
      </c>
      <c r="D33705">
        <v>37436.959999999999</v>
      </c>
      <c r="E33705">
        <v>39631.82</v>
      </c>
      <c r="F33705">
        <v>40546.29</v>
      </c>
      <c r="G33705">
        <v>41036.49</v>
      </c>
      <c r="H33705">
        <v>41616.54</v>
      </c>
      <c r="I33705">
        <v>46280</v>
      </c>
      <c r="J33705" t="s">
        <v>1909</v>
      </c>
      <c r="K33705" t="s">
        <v>266</v>
      </c>
      <c r="L33705" t="s">
        <v>1896</v>
      </c>
      <c r="M33705" s="1257">
        <v>44563</v>
      </c>
      <c r="N33705" t="s">
        <v>1897</v>
      </c>
      <c r="O33705" t="s">
        <v>1898</v>
      </c>
    </row>
    <row r="33706" spans="1:15" x14ac:dyDescent="0.3">
      <c r="A33706" t="s">
        <v>1894</v>
      </c>
      <c r="B33706" s="1257">
        <v>44172</v>
      </c>
      <c r="C33706" t="s">
        <v>1914</v>
      </c>
      <c r="D33706">
        <v>880254.24</v>
      </c>
      <c r="E33706">
        <v>914293.6</v>
      </c>
      <c r="F33706">
        <v>943011.1</v>
      </c>
      <c r="G33706">
        <v>940956.51</v>
      </c>
      <c r="H33706">
        <v>965617.97</v>
      </c>
      <c r="I33706">
        <v>1007604.78</v>
      </c>
      <c r="J33706" t="s">
        <v>1909</v>
      </c>
      <c r="K33706" t="s">
        <v>266</v>
      </c>
      <c r="L33706" t="s">
        <v>1896</v>
      </c>
      <c r="M33706" s="1257">
        <v>44563</v>
      </c>
      <c r="N33706" t="s">
        <v>1897</v>
      </c>
      <c r="O33706" t="s">
        <v>1898</v>
      </c>
    </row>
    <row r="33707" spans="1:15" x14ac:dyDescent="0.3">
      <c r="A33707" t="s">
        <v>1894</v>
      </c>
      <c r="B33707" s="1257">
        <v>44172</v>
      </c>
      <c r="C33707" t="s">
        <v>1915</v>
      </c>
      <c r="D33707">
        <v>1672.78</v>
      </c>
      <c r="E33707">
        <v>1741.96</v>
      </c>
      <c r="F33707">
        <v>1803.46</v>
      </c>
      <c r="G33707">
        <v>1795.93</v>
      </c>
      <c r="H33707">
        <v>1843.02</v>
      </c>
      <c r="I33707">
        <v>1925.35</v>
      </c>
      <c r="J33707" t="s">
        <v>1909</v>
      </c>
      <c r="K33707" t="s">
        <v>266</v>
      </c>
      <c r="L33707" t="s">
        <v>1896</v>
      </c>
      <c r="M33707" s="1257">
        <v>44563</v>
      </c>
      <c r="N33707" t="s">
        <v>1897</v>
      </c>
      <c r="O33707" t="s">
        <v>1898</v>
      </c>
    </row>
    <row r="33708" spans="1:15" x14ac:dyDescent="0.3">
      <c r="A33708" t="s">
        <v>1894</v>
      </c>
      <c r="B33708" s="1257">
        <v>44172</v>
      </c>
      <c r="C33708" t="s">
        <v>1903</v>
      </c>
      <c r="D33708">
        <v>0.9</v>
      </c>
      <c r="E33708">
        <v>0.93</v>
      </c>
      <c r="F33708">
        <v>0.95</v>
      </c>
      <c r="G33708">
        <v>0.95</v>
      </c>
      <c r="H33708">
        <v>0.97</v>
      </c>
      <c r="I33708">
        <v>1.01</v>
      </c>
      <c r="J33708" t="s">
        <v>1909</v>
      </c>
      <c r="K33708" t="s">
        <v>266</v>
      </c>
      <c r="L33708" t="s">
        <v>1896</v>
      </c>
      <c r="M33708" s="1257">
        <v>44563</v>
      </c>
      <c r="N33708" t="s">
        <v>1897</v>
      </c>
      <c r="O33708" t="s">
        <v>1898</v>
      </c>
    </row>
    <row r="33709" spans="1:15" x14ac:dyDescent="0.3">
      <c r="A33709" t="s">
        <v>1894</v>
      </c>
      <c r="B33709" s="1257">
        <v>44172</v>
      </c>
      <c r="C33709" t="s">
        <v>1904</v>
      </c>
      <c r="D33709">
        <v>0.88</v>
      </c>
      <c r="E33709">
        <v>0.91</v>
      </c>
      <c r="F33709">
        <v>0.93</v>
      </c>
      <c r="G33709">
        <v>0.93</v>
      </c>
      <c r="H33709">
        <v>0.94</v>
      </c>
      <c r="I33709">
        <v>0.99</v>
      </c>
      <c r="J33709" t="s">
        <v>1909</v>
      </c>
      <c r="K33709" t="s">
        <v>266</v>
      </c>
      <c r="L33709" t="s">
        <v>1896</v>
      </c>
      <c r="M33709" s="1257">
        <v>44563</v>
      </c>
      <c r="N33709" t="s">
        <v>1897</v>
      </c>
      <c r="O33709" t="s">
        <v>1898</v>
      </c>
    </row>
    <row r="33710" spans="1:15" x14ac:dyDescent="0.3">
      <c r="A33710" t="s">
        <v>1894</v>
      </c>
      <c r="B33710" s="1257">
        <v>44172</v>
      </c>
      <c r="C33710" t="s">
        <v>1912</v>
      </c>
      <c r="D33710">
        <v>5188.51</v>
      </c>
      <c r="E33710">
        <v>5556.66</v>
      </c>
      <c r="F33710">
        <v>5694.72</v>
      </c>
      <c r="G33710">
        <v>5759.58</v>
      </c>
      <c r="H33710">
        <v>5922.83</v>
      </c>
      <c r="I33710">
        <v>6557.95</v>
      </c>
      <c r="J33710" t="s">
        <v>1910</v>
      </c>
      <c r="K33710" t="s">
        <v>266</v>
      </c>
      <c r="L33710" t="s">
        <v>1896</v>
      </c>
      <c r="M33710" s="1257">
        <v>44563</v>
      </c>
      <c r="N33710" t="s">
        <v>1897</v>
      </c>
      <c r="O33710" t="s">
        <v>1898</v>
      </c>
    </row>
    <row r="33711" spans="1:15" x14ac:dyDescent="0.3">
      <c r="A33711" t="s">
        <v>1894</v>
      </c>
      <c r="B33711" s="1257">
        <v>44172</v>
      </c>
      <c r="C33711" t="s">
        <v>1913</v>
      </c>
      <c r="D33711">
        <v>11.25</v>
      </c>
      <c r="E33711">
        <v>11.81</v>
      </c>
      <c r="F33711">
        <v>12.13</v>
      </c>
      <c r="G33711">
        <v>12.2</v>
      </c>
      <c r="H33711">
        <v>12.54</v>
      </c>
      <c r="I33711">
        <v>13.35</v>
      </c>
      <c r="J33711" t="s">
        <v>1910</v>
      </c>
      <c r="K33711" t="s">
        <v>266</v>
      </c>
      <c r="L33711" t="s">
        <v>1896</v>
      </c>
      <c r="M33711" s="1257">
        <v>44563</v>
      </c>
      <c r="N33711" t="s">
        <v>1897</v>
      </c>
      <c r="O33711" t="s">
        <v>1898</v>
      </c>
    </row>
    <row r="33712" spans="1:15" x14ac:dyDescent="0.3">
      <c r="A33712" t="s">
        <v>1894</v>
      </c>
      <c r="B33712" s="1257">
        <v>44172</v>
      </c>
      <c r="C33712" t="s">
        <v>1895</v>
      </c>
      <c r="D33712">
        <v>454.69</v>
      </c>
      <c r="E33712">
        <v>477.39</v>
      </c>
      <c r="F33712">
        <v>488.01</v>
      </c>
      <c r="G33712">
        <v>490.62</v>
      </c>
      <c r="H33712">
        <v>502.05</v>
      </c>
      <c r="I33712">
        <v>542.33000000000004</v>
      </c>
      <c r="J33712" t="s">
        <v>1910</v>
      </c>
      <c r="K33712" t="s">
        <v>266</v>
      </c>
      <c r="L33712" t="s">
        <v>1896</v>
      </c>
      <c r="M33712" s="1257">
        <v>44563</v>
      </c>
      <c r="N33712" t="s">
        <v>1897</v>
      </c>
      <c r="O33712" t="s">
        <v>1898</v>
      </c>
    </row>
    <row r="33713" spans="1:15" x14ac:dyDescent="0.3">
      <c r="A33713" t="s">
        <v>1894</v>
      </c>
      <c r="B33713" s="1257">
        <v>44172</v>
      </c>
      <c r="C33713" t="s">
        <v>1899</v>
      </c>
      <c r="D33713">
        <v>171.73</v>
      </c>
      <c r="E33713">
        <v>180.04</v>
      </c>
      <c r="F33713">
        <v>184.56</v>
      </c>
      <c r="G33713">
        <v>185.62</v>
      </c>
      <c r="H33713">
        <v>190.64</v>
      </c>
      <c r="I33713">
        <v>204.02</v>
      </c>
      <c r="J33713" t="s">
        <v>1910</v>
      </c>
      <c r="K33713" t="s">
        <v>266</v>
      </c>
      <c r="L33713" t="s">
        <v>1896</v>
      </c>
      <c r="M33713" s="1257">
        <v>44563</v>
      </c>
      <c r="N33713" t="s">
        <v>1897</v>
      </c>
      <c r="O33713" t="s">
        <v>1898</v>
      </c>
    </row>
    <row r="33714" spans="1:15" x14ac:dyDescent="0.3">
      <c r="A33714" t="s">
        <v>1894</v>
      </c>
      <c r="B33714" s="1257">
        <v>44172</v>
      </c>
      <c r="C33714" t="s">
        <v>1900</v>
      </c>
      <c r="D33714">
        <v>49.72</v>
      </c>
      <c r="E33714">
        <v>53.14</v>
      </c>
      <c r="F33714">
        <v>54.09</v>
      </c>
      <c r="G33714">
        <v>54.63</v>
      </c>
      <c r="H33714">
        <v>55.54</v>
      </c>
      <c r="I33714">
        <v>61.67</v>
      </c>
      <c r="J33714" t="s">
        <v>1910</v>
      </c>
      <c r="K33714" t="s">
        <v>266</v>
      </c>
      <c r="L33714" t="s">
        <v>1896</v>
      </c>
      <c r="M33714" s="1257">
        <v>44563</v>
      </c>
      <c r="N33714" t="s">
        <v>1897</v>
      </c>
      <c r="O33714" t="s">
        <v>1898</v>
      </c>
    </row>
    <row r="33715" spans="1:15" x14ac:dyDescent="0.3">
      <c r="A33715" t="s">
        <v>1894</v>
      </c>
      <c r="B33715" s="1257">
        <v>44172</v>
      </c>
      <c r="C33715" t="s">
        <v>1901</v>
      </c>
      <c r="D33715">
        <v>14.21</v>
      </c>
      <c r="E33715">
        <v>15.19</v>
      </c>
      <c r="F33715">
        <v>15.46</v>
      </c>
      <c r="G33715">
        <v>15.62</v>
      </c>
      <c r="H33715">
        <v>15.88</v>
      </c>
      <c r="I33715">
        <v>17.63</v>
      </c>
      <c r="J33715" t="s">
        <v>1910</v>
      </c>
      <c r="K33715" t="s">
        <v>266</v>
      </c>
      <c r="L33715" t="s">
        <v>1896</v>
      </c>
      <c r="M33715" s="1257">
        <v>44563</v>
      </c>
      <c r="N33715" t="s">
        <v>1897</v>
      </c>
      <c r="O33715" t="s">
        <v>1898</v>
      </c>
    </row>
    <row r="33716" spans="1:15" x14ac:dyDescent="0.3">
      <c r="A33716" t="s">
        <v>1894</v>
      </c>
      <c r="B33716" s="1257">
        <v>44172</v>
      </c>
      <c r="C33716" t="s">
        <v>1902</v>
      </c>
      <c r="D33716">
        <v>37436.959999999999</v>
      </c>
      <c r="E33716">
        <v>39631.82</v>
      </c>
      <c r="F33716">
        <v>40546.29</v>
      </c>
      <c r="G33716">
        <v>41036.49</v>
      </c>
      <c r="H33716">
        <v>41616.54</v>
      </c>
      <c r="I33716">
        <v>46280</v>
      </c>
      <c r="J33716" t="s">
        <v>1910</v>
      </c>
      <c r="K33716" t="s">
        <v>266</v>
      </c>
      <c r="L33716" t="s">
        <v>1896</v>
      </c>
      <c r="M33716" s="1257">
        <v>44563</v>
      </c>
      <c r="N33716" t="s">
        <v>1897</v>
      </c>
      <c r="O33716" t="s">
        <v>1898</v>
      </c>
    </row>
    <row r="33717" spans="1:15" x14ac:dyDescent="0.3">
      <c r="A33717" t="s">
        <v>1894</v>
      </c>
      <c r="B33717" s="1257">
        <v>44172</v>
      </c>
      <c r="C33717" t="s">
        <v>1914</v>
      </c>
      <c r="D33717">
        <v>880254.24</v>
      </c>
      <c r="E33717">
        <v>914293.6</v>
      </c>
      <c r="F33717">
        <v>943011.1</v>
      </c>
      <c r="G33717">
        <v>940956.51</v>
      </c>
      <c r="H33717">
        <v>965617.97</v>
      </c>
      <c r="I33717">
        <v>1007604.78</v>
      </c>
      <c r="J33717" t="s">
        <v>1910</v>
      </c>
      <c r="K33717" t="s">
        <v>266</v>
      </c>
      <c r="L33717" t="s">
        <v>1896</v>
      </c>
      <c r="M33717" s="1257">
        <v>44563</v>
      </c>
      <c r="N33717" t="s">
        <v>1897</v>
      </c>
      <c r="O33717" t="s">
        <v>1898</v>
      </c>
    </row>
    <row r="33718" spans="1:15" x14ac:dyDescent="0.3">
      <c r="A33718" t="s">
        <v>1894</v>
      </c>
      <c r="B33718" s="1257">
        <v>44172</v>
      </c>
      <c r="C33718" t="s">
        <v>1915</v>
      </c>
      <c r="D33718">
        <v>1672.78</v>
      </c>
      <c r="E33718">
        <v>1741.96</v>
      </c>
      <c r="F33718">
        <v>1803.46</v>
      </c>
      <c r="G33718">
        <v>1795.93</v>
      </c>
      <c r="H33718">
        <v>1843.02</v>
      </c>
      <c r="I33718">
        <v>1925.35</v>
      </c>
      <c r="J33718" t="s">
        <v>1910</v>
      </c>
      <c r="K33718" t="s">
        <v>266</v>
      </c>
      <c r="L33718" t="s">
        <v>1896</v>
      </c>
      <c r="M33718" s="1257">
        <v>44563</v>
      </c>
      <c r="N33718" t="s">
        <v>1897</v>
      </c>
      <c r="O33718" t="s">
        <v>1898</v>
      </c>
    </row>
    <row r="33719" spans="1:15" x14ac:dyDescent="0.3">
      <c r="A33719" t="s">
        <v>1894</v>
      </c>
      <c r="B33719" s="1257">
        <v>44172</v>
      </c>
      <c r="C33719" t="s">
        <v>1903</v>
      </c>
      <c r="D33719">
        <v>0.9</v>
      </c>
      <c r="E33719">
        <v>0.93</v>
      </c>
      <c r="F33719">
        <v>0.95</v>
      </c>
      <c r="G33719">
        <v>0.95</v>
      </c>
      <c r="H33719">
        <v>0.97</v>
      </c>
      <c r="I33719">
        <v>1.01</v>
      </c>
      <c r="J33719" t="s">
        <v>1910</v>
      </c>
      <c r="K33719" t="s">
        <v>266</v>
      </c>
      <c r="L33719" t="s">
        <v>1896</v>
      </c>
      <c r="M33719" s="1257">
        <v>44563</v>
      </c>
      <c r="N33719" t="s">
        <v>1897</v>
      </c>
      <c r="O33719" t="s">
        <v>1898</v>
      </c>
    </row>
    <row r="33720" spans="1:15" x14ac:dyDescent="0.3">
      <c r="A33720" t="s">
        <v>1894</v>
      </c>
      <c r="B33720" s="1257">
        <v>44172</v>
      </c>
      <c r="C33720" t="s">
        <v>1904</v>
      </c>
      <c r="D33720">
        <v>0.88</v>
      </c>
      <c r="E33720">
        <v>0.91</v>
      </c>
      <c r="F33720">
        <v>0.93</v>
      </c>
      <c r="G33720">
        <v>0.93</v>
      </c>
      <c r="H33720">
        <v>0.94</v>
      </c>
      <c r="I33720">
        <v>0.99</v>
      </c>
      <c r="J33720" t="s">
        <v>1910</v>
      </c>
      <c r="K33720" t="s">
        <v>266</v>
      </c>
      <c r="L33720" t="s">
        <v>1896</v>
      </c>
      <c r="M33720" s="1257">
        <v>44563</v>
      </c>
      <c r="N33720" t="s">
        <v>1897</v>
      </c>
      <c r="O33720" t="s">
        <v>1898</v>
      </c>
    </row>
    <row r="33721" spans="1:15" x14ac:dyDescent="0.3">
      <c r="A33721" t="s">
        <v>1894</v>
      </c>
      <c r="B33721" s="1257">
        <v>44172</v>
      </c>
      <c r="C33721" t="s">
        <v>1912</v>
      </c>
      <c r="D33721">
        <v>5188.51</v>
      </c>
      <c r="E33721">
        <v>5556.66</v>
      </c>
      <c r="F33721">
        <v>5694.72</v>
      </c>
      <c r="G33721">
        <v>5759.58</v>
      </c>
      <c r="H33721">
        <v>5922.83</v>
      </c>
      <c r="I33721">
        <v>6557.95</v>
      </c>
      <c r="J33721" t="s">
        <v>1911</v>
      </c>
      <c r="K33721" t="s">
        <v>266</v>
      </c>
      <c r="L33721" t="s">
        <v>1896</v>
      </c>
      <c r="M33721" s="1257">
        <v>44563</v>
      </c>
      <c r="N33721" t="s">
        <v>1897</v>
      </c>
      <c r="O33721" t="s">
        <v>1898</v>
      </c>
    </row>
    <row r="33722" spans="1:15" x14ac:dyDescent="0.3">
      <c r="A33722" t="s">
        <v>1894</v>
      </c>
      <c r="B33722" s="1257">
        <v>44172</v>
      </c>
      <c r="C33722" t="s">
        <v>1913</v>
      </c>
      <c r="D33722">
        <v>11.25</v>
      </c>
      <c r="E33722">
        <v>11.81</v>
      </c>
      <c r="F33722">
        <v>12.13</v>
      </c>
      <c r="G33722">
        <v>12.2</v>
      </c>
      <c r="H33722">
        <v>12.54</v>
      </c>
      <c r="I33722">
        <v>13.35</v>
      </c>
      <c r="J33722" t="s">
        <v>1911</v>
      </c>
      <c r="K33722" t="s">
        <v>266</v>
      </c>
      <c r="L33722" t="s">
        <v>1896</v>
      </c>
      <c r="M33722" s="1257">
        <v>44563</v>
      </c>
      <c r="N33722" t="s">
        <v>1897</v>
      </c>
      <c r="O33722" t="s">
        <v>1898</v>
      </c>
    </row>
    <row r="33723" spans="1:15" x14ac:dyDescent="0.3">
      <c r="A33723" t="s">
        <v>1894</v>
      </c>
      <c r="B33723" s="1257">
        <v>44172</v>
      </c>
      <c r="C33723" t="s">
        <v>1895</v>
      </c>
      <c r="D33723">
        <v>454.69</v>
      </c>
      <c r="E33723">
        <v>477.39</v>
      </c>
      <c r="F33723">
        <v>488.01</v>
      </c>
      <c r="G33723">
        <v>490.62</v>
      </c>
      <c r="H33723">
        <v>502.05</v>
      </c>
      <c r="I33723">
        <v>542.33000000000004</v>
      </c>
      <c r="J33723" t="s">
        <v>1911</v>
      </c>
      <c r="K33723" t="s">
        <v>266</v>
      </c>
      <c r="L33723" t="s">
        <v>1896</v>
      </c>
      <c r="M33723" s="1257">
        <v>44563</v>
      </c>
      <c r="N33723" t="s">
        <v>1897</v>
      </c>
      <c r="O33723" t="s">
        <v>1898</v>
      </c>
    </row>
    <row r="33724" spans="1:15" x14ac:dyDescent="0.3">
      <c r="A33724" t="s">
        <v>1894</v>
      </c>
      <c r="B33724" s="1257">
        <v>44172</v>
      </c>
      <c r="C33724" t="s">
        <v>1899</v>
      </c>
      <c r="D33724">
        <v>171.73</v>
      </c>
      <c r="E33724">
        <v>180.04</v>
      </c>
      <c r="F33724">
        <v>184.56</v>
      </c>
      <c r="G33724">
        <v>185.62</v>
      </c>
      <c r="H33724">
        <v>190.64</v>
      </c>
      <c r="I33724">
        <v>204.02</v>
      </c>
      <c r="J33724" t="s">
        <v>1911</v>
      </c>
      <c r="K33724" t="s">
        <v>266</v>
      </c>
      <c r="L33724" t="s">
        <v>1896</v>
      </c>
      <c r="M33724" s="1257">
        <v>44563</v>
      </c>
      <c r="N33724" t="s">
        <v>1897</v>
      </c>
      <c r="O33724" t="s">
        <v>1898</v>
      </c>
    </row>
    <row r="33725" spans="1:15" x14ac:dyDescent="0.3">
      <c r="A33725" t="s">
        <v>1894</v>
      </c>
      <c r="B33725" s="1257">
        <v>44172</v>
      </c>
      <c r="C33725" t="s">
        <v>1900</v>
      </c>
      <c r="D33725">
        <v>49.72</v>
      </c>
      <c r="E33725">
        <v>53.14</v>
      </c>
      <c r="F33725">
        <v>54.09</v>
      </c>
      <c r="G33725">
        <v>54.63</v>
      </c>
      <c r="H33725">
        <v>55.54</v>
      </c>
      <c r="I33725">
        <v>61.67</v>
      </c>
      <c r="J33725" t="s">
        <v>1911</v>
      </c>
      <c r="K33725" t="s">
        <v>266</v>
      </c>
      <c r="L33725" t="s">
        <v>1896</v>
      </c>
      <c r="M33725" s="1257">
        <v>44563</v>
      </c>
      <c r="N33725" t="s">
        <v>1897</v>
      </c>
      <c r="O33725" t="s">
        <v>1898</v>
      </c>
    </row>
    <row r="33726" spans="1:15" x14ac:dyDescent="0.3">
      <c r="A33726" t="s">
        <v>1894</v>
      </c>
      <c r="B33726" s="1257">
        <v>44172</v>
      </c>
      <c r="C33726" t="s">
        <v>1901</v>
      </c>
      <c r="D33726">
        <v>14.21</v>
      </c>
      <c r="E33726">
        <v>15.19</v>
      </c>
      <c r="F33726">
        <v>15.46</v>
      </c>
      <c r="G33726">
        <v>15.62</v>
      </c>
      <c r="H33726">
        <v>15.88</v>
      </c>
      <c r="I33726">
        <v>17.63</v>
      </c>
      <c r="J33726" t="s">
        <v>1911</v>
      </c>
      <c r="K33726" t="s">
        <v>266</v>
      </c>
      <c r="L33726" t="s">
        <v>1896</v>
      </c>
      <c r="M33726" s="1257">
        <v>44563</v>
      </c>
      <c r="N33726" t="s">
        <v>1897</v>
      </c>
      <c r="O33726" t="s">
        <v>1898</v>
      </c>
    </row>
    <row r="33727" spans="1:15" x14ac:dyDescent="0.3">
      <c r="A33727" t="s">
        <v>1894</v>
      </c>
      <c r="B33727" s="1257">
        <v>44172</v>
      </c>
      <c r="C33727" t="s">
        <v>1902</v>
      </c>
      <c r="D33727">
        <v>37436.959999999999</v>
      </c>
      <c r="E33727">
        <v>39631.82</v>
      </c>
      <c r="F33727">
        <v>40546.29</v>
      </c>
      <c r="G33727">
        <v>41036.49</v>
      </c>
      <c r="H33727">
        <v>41616.54</v>
      </c>
      <c r="I33727">
        <v>46280</v>
      </c>
      <c r="J33727" t="s">
        <v>1911</v>
      </c>
      <c r="K33727" t="s">
        <v>266</v>
      </c>
      <c r="L33727" t="s">
        <v>1896</v>
      </c>
      <c r="M33727" s="1257">
        <v>44563</v>
      </c>
      <c r="N33727" t="s">
        <v>1897</v>
      </c>
      <c r="O33727" t="s">
        <v>1898</v>
      </c>
    </row>
    <row r="33728" spans="1:15" x14ac:dyDescent="0.3">
      <c r="A33728" t="s">
        <v>1894</v>
      </c>
      <c r="B33728" s="1257">
        <v>44172</v>
      </c>
      <c r="C33728" t="s">
        <v>1914</v>
      </c>
      <c r="D33728">
        <v>880254.24</v>
      </c>
      <c r="E33728">
        <v>914293.6</v>
      </c>
      <c r="F33728">
        <v>943011.1</v>
      </c>
      <c r="G33728">
        <v>940956.51</v>
      </c>
      <c r="H33728">
        <v>965617.97</v>
      </c>
      <c r="I33728">
        <v>1007604.78</v>
      </c>
      <c r="J33728" t="s">
        <v>1911</v>
      </c>
      <c r="K33728" t="s">
        <v>266</v>
      </c>
      <c r="L33728" t="s">
        <v>1896</v>
      </c>
      <c r="M33728" s="1257">
        <v>44563</v>
      </c>
      <c r="N33728" t="s">
        <v>1897</v>
      </c>
      <c r="O33728" t="s">
        <v>1898</v>
      </c>
    </row>
    <row r="33729" spans="1:15" x14ac:dyDescent="0.3">
      <c r="A33729" t="s">
        <v>1894</v>
      </c>
      <c r="B33729" s="1257">
        <v>44172</v>
      </c>
      <c r="C33729" t="s">
        <v>1915</v>
      </c>
      <c r="D33729">
        <v>1672.78</v>
      </c>
      <c r="E33729">
        <v>1741.96</v>
      </c>
      <c r="F33729">
        <v>1803.46</v>
      </c>
      <c r="G33729">
        <v>1795.93</v>
      </c>
      <c r="H33729">
        <v>1843.02</v>
      </c>
      <c r="I33729">
        <v>1925.35</v>
      </c>
      <c r="J33729" t="s">
        <v>1911</v>
      </c>
      <c r="K33729" t="s">
        <v>266</v>
      </c>
      <c r="L33729" t="s">
        <v>1896</v>
      </c>
      <c r="M33729" s="1257">
        <v>44563</v>
      </c>
      <c r="N33729" t="s">
        <v>1897</v>
      </c>
      <c r="O33729" t="s">
        <v>1898</v>
      </c>
    </row>
    <row r="33730" spans="1:15" x14ac:dyDescent="0.3">
      <c r="A33730" t="s">
        <v>1894</v>
      </c>
      <c r="B33730" s="1257">
        <v>44172</v>
      </c>
      <c r="C33730" t="s">
        <v>1903</v>
      </c>
      <c r="D33730">
        <v>0.9</v>
      </c>
      <c r="E33730">
        <v>0.93</v>
      </c>
      <c r="F33730">
        <v>0.95</v>
      </c>
      <c r="G33730">
        <v>0.95</v>
      </c>
      <c r="H33730">
        <v>0.97</v>
      </c>
      <c r="I33730">
        <v>1.01</v>
      </c>
      <c r="J33730" t="s">
        <v>1911</v>
      </c>
      <c r="K33730" t="s">
        <v>266</v>
      </c>
      <c r="L33730" t="s">
        <v>1896</v>
      </c>
      <c r="M33730" s="1257">
        <v>44563</v>
      </c>
      <c r="N33730" t="s">
        <v>1897</v>
      </c>
      <c r="O33730" t="s">
        <v>1898</v>
      </c>
    </row>
    <row r="33731" spans="1:15" x14ac:dyDescent="0.3">
      <c r="A33731" t="s">
        <v>1894</v>
      </c>
      <c r="B33731" s="1257">
        <v>44172</v>
      </c>
      <c r="C33731" t="s">
        <v>1904</v>
      </c>
      <c r="D33731">
        <v>0.88</v>
      </c>
      <c r="E33731">
        <v>0.91</v>
      </c>
      <c r="F33731">
        <v>0.93</v>
      </c>
      <c r="G33731">
        <v>0.93</v>
      </c>
      <c r="H33731">
        <v>0.94</v>
      </c>
      <c r="I33731">
        <v>0.99</v>
      </c>
      <c r="J33731" t="s">
        <v>1911</v>
      </c>
      <c r="K33731" t="s">
        <v>266</v>
      </c>
      <c r="L33731" t="s">
        <v>1896</v>
      </c>
      <c r="M33731" s="1257">
        <v>44563</v>
      </c>
      <c r="N33731" t="s">
        <v>1897</v>
      </c>
      <c r="O33731" t="s">
        <v>1898</v>
      </c>
    </row>
    <row r="33732" spans="1:15" x14ac:dyDescent="0.3">
      <c r="A33732" t="s">
        <v>1894</v>
      </c>
      <c r="B33732" s="1257">
        <v>44173</v>
      </c>
      <c r="C33732" t="s">
        <v>1912</v>
      </c>
      <c r="D33732">
        <v>5220.3599999999997</v>
      </c>
      <c r="E33732">
        <v>5592.76</v>
      </c>
      <c r="F33732">
        <v>5719.39</v>
      </c>
      <c r="G33732">
        <v>5792.05</v>
      </c>
      <c r="H33732">
        <v>5885.82</v>
      </c>
      <c r="I33732">
        <v>6624.56</v>
      </c>
      <c r="J33732" t="s">
        <v>54</v>
      </c>
      <c r="K33732" t="s">
        <v>266</v>
      </c>
      <c r="L33732" t="s">
        <v>1896</v>
      </c>
      <c r="M33732" s="1257">
        <v>44563</v>
      </c>
      <c r="N33732" t="s">
        <v>1897</v>
      </c>
      <c r="O33732" t="s">
        <v>1898</v>
      </c>
    </row>
    <row r="33733" spans="1:15" x14ac:dyDescent="0.3">
      <c r="A33733" t="s">
        <v>1894</v>
      </c>
      <c r="B33733" s="1257">
        <v>44173</v>
      </c>
      <c r="C33733" t="s">
        <v>1913</v>
      </c>
      <c r="D33733">
        <v>11.34</v>
      </c>
      <c r="E33733">
        <v>11.99</v>
      </c>
      <c r="F33733">
        <v>12.37</v>
      </c>
      <c r="G33733">
        <v>12.46</v>
      </c>
      <c r="H33733">
        <v>12.65</v>
      </c>
      <c r="I33733">
        <v>14.34</v>
      </c>
      <c r="J33733" t="s">
        <v>54</v>
      </c>
      <c r="K33733" t="s">
        <v>266</v>
      </c>
      <c r="L33733" t="s">
        <v>1896</v>
      </c>
      <c r="M33733" s="1257">
        <v>44563</v>
      </c>
      <c r="N33733" t="s">
        <v>1897</v>
      </c>
      <c r="O33733" t="s">
        <v>1898</v>
      </c>
    </row>
    <row r="33734" spans="1:15" x14ac:dyDescent="0.3">
      <c r="A33734" t="s">
        <v>1894</v>
      </c>
      <c r="B33734" s="1257">
        <v>44173</v>
      </c>
      <c r="C33734" t="s">
        <v>1895</v>
      </c>
      <c r="D33734">
        <v>459.47</v>
      </c>
      <c r="E33734">
        <v>485.03</v>
      </c>
      <c r="F33734">
        <v>492.49</v>
      </c>
      <c r="G33734">
        <v>499.78</v>
      </c>
      <c r="H33734">
        <v>509.24</v>
      </c>
      <c r="I33734">
        <v>570.16</v>
      </c>
      <c r="J33734" t="s">
        <v>54</v>
      </c>
      <c r="K33734" t="s">
        <v>266</v>
      </c>
      <c r="L33734" t="s">
        <v>1896</v>
      </c>
      <c r="M33734" s="1257">
        <v>44563</v>
      </c>
      <c r="N33734" t="s">
        <v>1897</v>
      </c>
      <c r="O33734" t="s">
        <v>1898</v>
      </c>
    </row>
    <row r="33735" spans="1:15" x14ac:dyDescent="0.3">
      <c r="A33735" t="s">
        <v>1894</v>
      </c>
      <c r="B33735" s="1257">
        <v>44173</v>
      </c>
      <c r="C33735" t="s">
        <v>1899</v>
      </c>
      <c r="D33735">
        <v>173.86</v>
      </c>
      <c r="E33735">
        <v>182.86</v>
      </c>
      <c r="F33735">
        <v>187.36</v>
      </c>
      <c r="G33735">
        <v>189.43</v>
      </c>
      <c r="H33735">
        <v>192.79</v>
      </c>
      <c r="I33735">
        <v>216.95</v>
      </c>
      <c r="J33735" t="s">
        <v>54</v>
      </c>
      <c r="K33735" t="s">
        <v>266</v>
      </c>
      <c r="L33735" t="s">
        <v>1896</v>
      </c>
      <c r="M33735" s="1257">
        <v>44563</v>
      </c>
      <c r="N33735" t="s">
        <v>1897</v>
      </c>
      <c r="O33735" t="s">
        <v>1898</v>
      </c>
    </row>
    <row r="33736" spans="1:15" x14ac:dyDescent="0.3">
      <c r="A33736" t="s">
        <v>1894</v>
      </c>
      <c r="B33736" s="1257">
        <v>44173</v>
      </c>
      <c r="C33736" t="s">
        <v>1900</v>
      </c>
      <c r="D33736">
        <v>50.81</v>
      </c>
      <c r="E33736">
        <v>53.34</v>
      </c>
      <c r="F33736">
        <v>54.74</v>
      </c>
      <c r="G33736">
        <v>55.25</v>
      </c>
      <c r="H33736">
        <v>56.63</v>
      </c>
      <c r="I33736">
        <v>61.81</v>
      </c>
      <c r="J33736" t="s">
        <v>54</v>
      </c>
      <c r="K33736" t="s">
        <v>266</v>
      </c>
      <c r="L33736" t="s">
        <v>1896</v>
      </c>
      <c r="M33736" s="1257">
        <v>44563</v>
      </c>
      <c r="N33736" t="s">
        <v>1897</v>
      </c>
      <c r="O33736" t="s">
        <v>1898</v>
      </c>
    </row>
    <row r="33737" spans="1:15" x14ac:dyDescent="0.3">
      <c r="A33737" t="s">
        <v>1894</v>
      </c>
      <c r="B33737" s="1257">
        <v>44173</v>
      </c>
      <c r="C33737" t="s">
        <v>1901</v>
      </c>
      <c r="D33737">
        <v>14.53</v>
      </c>
      <c r="E33737">
        <v>15.25</v>
      </c>
      <c r="F33737">
        <v>15.65</v>
      </c>
      <c r="G33737">
        <v>15.79</v>
      </c>
      <c r="H33737">
        <v>16.190000000000001</v>
      </c>
      <c r="I33737">
        <v>17.670000000000002</v>
      </c>
      <c r="J33737" t="s">
        <v>54</v>
      </c>
      <c r="K33737" t="s">
        <v>266</v>
      </c>
      <c r="L33737" t="s">
        <v>1896</v>
      </c>
      <c r="M33737" s="1257">
        <v>44563</v>
      </c>
      <c r="N33737" t="s">
        <v>1897</v>
      </c>
      <c r="O33737" t="s">
        <v>1898</v>
      </c>
    </row>
    <row r="33738" spans="1:15" x14ac:dyDescent="0.3">
      <c r="A33738" t="s">
        <v>1894</v>
      </c>
      <c r="B33738" s="1257">
        <v>44173</v>
      </c>
      <c r="C33738" t="s">
        <v>1902</v>
      </c>
      <c r="D33738">
        <v>37856.32</v>
      </c>
      <c r="E33738">
        <v>39890.67</v>
      </c>
      <c r="F33738">
        <v>41015.56</v>
      </c>
      <c r="G33738">
        <v>41280.11</v>
      </c>
      <c r="H33738">
        <v>42193.01</v>
      </c>
      <c r="I33738">
        <v>46492.26</v>
      </c>
      <c r="J33738" t="s">
        <v>54</v>
      </c>
      <c r="K33738" t="s">
        <v>266</v>
      </c>
      <c r="L33738" t="s">
        <v>1896</v>
      </c>
      <c r="M33738" s="1257">
        <v>44563</v>
      </c>
      <c r="N33738" t="s">
        <v>1897</v>
      </c>
      <c r="O33738" t="s">
        <v>1898</v>
      </c>
    </row>
    <row r="33739" spans="1:15" x14ac:dyDescent="0.3">
      <c r="A33739" t="s">
        <v>1894</v>
      </c>
      <c r="B33739" s="1257">
        <v>44173</v>
      </c>
      <c r="C33739" t="s">
        <v>1914</v>
      </c>
      <c r="D33739">
        <v>880870.04</v>
      </c>
      <c r="E33739">
        <v>926312.63</v>
      </c>
      <c r="F33739">
        <v>945882.2</v>
      </c>
      <c r="G33739">
        <v>954998.52</v>
      </c>
      <c r="H33739">
        <v>972179.28</v>
      </c>
      <c r="I33739">
        <v>1064655.53</v>
      </c>
      <c r="J33739" t="s">
        <v>54</v>
      </c>
      <c r="K33739" t="s">
        <v>266</v>
      </c>
      <c r="L33739" t="s">
        <v>1896</v>
      </c>
      <c r="M33739" s="1257">
        <v>44563</v>
      </c>
      <c r="N33739" t="s">
        <v>1897</v>
      </c>
      <c r="O33739" t="s">
        <v>1898</v>
      </c>
    </row>
    <row r="33740" spans="1:15" x14ac:dyDescent="0.3">
      <c r="A33740" t="s">
        <v>1894</v>
      </c>
      <c r="B33740" s="1257">
        <v>44173</v>
      </c>
      <c r="C33740" t="s">
        <v>1915</v>
      </c>
      <c r="D33740">
        <v>1673.88</v>
      </c>
      <c r="E33740">
        <v>1775.03</v>
      </c>
      <c r="F33740">
        <v>1823.61</v>
      </c>
      <c r="G33740">
        <v>1836.82</v>
      </c>
      <c r="H33740">
        <v>1883.53</v>
      </c>
      <c r="I33740">
        <v>2062.54</v>
      </c>
      <c r="J33740" t="s">
        <v>54</v>
      </c>
      <c r="K33740" t="s">
        <v>266</v>
      </c>
      <c r="L33740" t="s">
        <v>1896</v>
      </c>
      <c r="M33740" s="1257">
        <v>44563</v>
      </c>
      <c r="N33740" t="s">
        <v>1897</v>
      </c>
      <c r="O33740" t="s">
        <v>1898</v>
      </c>
    </row>
    <row r="33741" spans="1:15" x14ac:dyDescent="0.3">
      <c r="A33741" t="s">
        <v>1894</v>
      </c>
      <c r="B33741" s="1257">
        <v>44173</v>
      </c>
      <c r="C33741" t="s">
        <v>1903</v>
      </c>
      <c r="D33741">
        <v>0.89</v>
      </c>
      <c r="E33741">
        <v>0.93</v>
      </c>
      <c r="F33741">
        <v>0.96</v>
      </c>
      <c r="G33741">
        <v>0.96</v>
      </c>
      <c r="H33741">
        <v>0.98</v>
      </c>
      <c r="I33741">
        <v>1.03</v>
      </c>
      <c r="J33741" t="s">
        <v>54</v>
      </c>
      <c r="K33741" t="s">
        <v>266</v>
      </c>
      <c r="L33741" t="s">
        <v>1896</v>
      </c>
      <c r="M33741" s="1257">
        <v>44563</v>
      </c>
      <c r="N33741" t="s">
        <v>1897</v>
      </c>
      <c r="O33741" t="s">
        <v>1898</v>
      </c>
    </row>
    <row r="33742" spans="1:15" x14ac:dyDescent="0.3">
      <c r="A33742" t="s">
        <v>1894</v>
      </c>
      <c r="B33742" s="1257">
        <v>44173</v>
      </c>
      <c r="C33742" t="s">
        <v>1904</v>
      </c>
      <c r="D33742">
        <v>0.86</v>
      </c>
      <c r="E33742">
        <v>0.91</v>
      </c>
      <c r="F33742">
        <v>0.93</v>
      </c>
      <c r="G33742">
        <v>0.93</v>
      </c>
      <c r="H33742">
        <v>0.95</v>
      </c>
      <c r="I33742">
        <v>1.01</v>
      </c>
      <c r="J33742" t="s">
        <v>54</v>
      </c>
      <c r="K33742" t="s">
        <v>266</v>
      </c>
      <c r="L33742" t="s">
        <v>1896</v>
      </c>
      <c r="M33742" s="1257">
        <v>44563</v>
      </c>
      <c r="N33742" t="s">
        <v>1897</v>
      </c>
      <c r="O33742" t="s">
        <v>1898</v>
      </c>
    </row>
    <row r="33743" spans="1:15" x14ac:dyDescent="0.3">
      <c r="A33743" t="s">
        <v>1894</v>
      </c>
      <c r="B33743" s="1257">
        <v>44173</v>
      </c>
      <c r="C33743" t="s">
        <v>1912</v>
      </c>
      <c r="D33743">
        <v>5220.3599999999997</v>
      </c>
      <c r="E33743">
        <v>5592.76</v>
      </c>
      <c r="F33743">
        <v>5719.39</v>
      </c>
      <c r="G33743">
        <v>5792.05</v>
      </c>
      <c r="H33743">
        <v>5885.82</v>
      </c>
      <c r="I33743">
        <v>6624.56</v>
      </c>
      <c r="J33743" t="s">
        <v>51</v>
      </c>
      <c r="K33743" t="s">
        <v>266</v>
      </c>
      <c r="L33743" t="s">
        <v>1896</v>
      </c>
      <c r="M33743" s="1257">
        <v>44563</v>
      </c>
      <c r="N33743" t="s">
        <v>1897</v>
      </c>
      <c r="O33743" t="s">
        <v>1898</v>
      </c>
    </row>
    <row r="33744" spans="1:15" x14ac:dyDescent="0.3">
      <c r="A33744" t="s">
        <v>1894</v>
      </c>
      <c r="B33744" s="1257">
        <v>44173</v>
      </c>
      <c r="C33744" t="s">
        <v>1913</v>
      </c>
      <c r="D33744">
        <v>11.34</v>
      </c>
      <c r="E33744">
        <v>11.99</v>
      </c>
      <c r="F33744">
        <v>12.37</v>
      </c>
      <c r="G33744">
        <v>12.46</v>
      </c>
      <c r="H33744">
        <v>12.65</v>
      </c>
      <c r="I33744">
        <v>14.34</v>
      </c>
      <c r="J33744" t="s">
        <v>51</v>
      </c>
      <c r="K33744" t="s">
        <v>266</v>
      </c>
      <c r="L33744" t="s">
        <v>1896</v>
      </c>
      <c r="M33744" s="1257">
        <v>44563</v>
      </c>
      <c r="N33744" t="s">
        <v>1897</v>
      </c>
      <c r="O33744" t="s">
        <v>1898</v>
      </c>
    </row>
    <row r="33745" spans="1:15" x14ac:dyDescent="0.3">
      <c r="A33745" t="s">
        <v>1894</v>
      </c>
      <c r="B33745" s="1257">
        <v>44173</v>
      </c>
      <c r="C33745" t="s">
        <v>1895</v>
      </c>
      <c r="D33745">
        <v>459.47</v>
      </c>
      <c r="E33745">
        <v>485.03</v>
      </c>
      <c r="F33745">
        <v>492.49</v>
      </c>
      <c r="G33745">
        <v>499.78</v>
      </c>
      <c r="H33745">
        <v>509.24</v>
      </c>
      <c r="I33745">
        <v>570.16</v>
      </c>
      <c r="J33745" t="s">
        <v>51</v>
      </c>
      <c r="K33745" t="s">
        <v>266</v>
      </c>
      <c r="L33745" t="s">
        <v>1896</v>
      </c>
      <c r="M33745" s="1257">
        <v>44563</v>
      </c>
      <c r="N33745" t="s">
        <v>1897</v>
      </c>
      <c r="O33745" t="s">
        <v>1898</v>
      </c>
    </row>
    <row r="33746" spans="1:15" x14ac:dyDescent="0.3">
      <c r="A33746" t="s">
        <v>1894</v>
      </c>
      <c r="B33746" s="1257">
        <v>44173</v>
      </c>
      <c r="C33746" t="s">
        <v>1899</v>
      </c>
      <c r="D33746">
        <v>173.86</v>
      </c>
      <c r="E33746">
        <v>182.86</v>
      </c>
      <c r="F33746">
        <v>187.36</v>
      </c>
      <c r="G33746">
        <v>189.43</v>
      </c>
      <c r="H33746">
        <v>192.79</v>
      </c>
      <c r="I33746">
        <v>216.95</v>
      </c>
      <c r="J33746" t="s">
        <v>51</v>
      </c>
      <c r="K33746" t="s">
        <v>266</v>
      </c>
      <c r="L33746" t="s">
        <v>1896</v>
      </c>
      <c r="M33746" s="1257">
        <v>44563</v>
      </c>
      <c r="N33746" t="s">
        <v>1897</v>
      </c>
      <c r="O33746" t="s">
        <v>1898</v>
      </c>
    </row>
    <row r="33747" spans="1:15" x14ac:dyDescent="0.3">
      <c r="A33747" t="s">
        <v>1894</v>
      </c>
      <c r="B33747" s="1257">
        <v>44173</v>
      </c>
      <c r="C33747" t="s">
        <v>1900</v>
      </c>
      <c r="D33747">
        <v>50.81</v>
      </c>
      <c r="E33747">
        <v>53.34</v>
      </c>
      <c r="F33747">
        <v>54.74</v>
      </c>
      <c r="G33747">
        <v>55.25</v>
      </c>
      <c r="H33747">
        <v>56.63</v>
      </c>
      <c r="I33747">
        <v>61.81</v>
      </c>
      <c r="J33747" t="s">
        <v>51</v>
      </c>
      <c r="K33747" t="s">
        <v>266</v>
      </c>
      <c r="L33747" t="s">
        <v>1896</v>
      </c>
      <c r="M33747" s="1257">
        <v>44563</v>
      </c>
      <c r="N33747" t="s">
        <v>1897</v>
      </c>
      <c r="O33747" t="s">
        <v>1898</v>
      </c>
    </row>
    <row r="33748" spans="1:15" x14ac:dyDescent="0.3">
      <c r="A33748" t="s">
        <v>1894</v>
      </c>
      <c r="B33748" s="1257">
        <v>44173</v>
      </c>
      <c r="C33748" t="s">
        <v>1901</v>
      </c>
      <c r="D33748">
        <v>14.53</v>
      </c>
      <c r="E33748">
        <v>15.25</v>
      </c>
      <c r="F33748">
        <v>15.65</v>
      </c>
      <c r="G33748">
        <v>15.79</v>
      </c>
      <c r="H33748">
        <v>16.190000000000001</v>
      </c>
      <c r="I33748">
        <v>17.670000000000002</v>
      </c>
      <c r="J33748" t="s">
        <v>51</v>
      </c>
      <c r="K33748" t="s">
        <v>266</v>
      </c>
      <c r="L33748" t="s">
        <v>1896</v>
      </c>
      <c r="M33748" s="1257">
        <v>44563</v>
      </c>
      <c r="N33748" t="s">
        <v>1897</v>
      </c>
      <c r="O33748" t="s">
        <v>1898</v>
      </c>
    </row>
    <row r="33749" spans="1:15" x14ac:dyDescent="0.3">
      <c r="A33749" t="s">
        <v>1894</v>
      </c>
      <c r="B33749" s="1257">
        <v>44173</v>
      </c>
      <c r="C33749" t="s">
        <v>1902</v>
      </c>
      <c r="D33749">
        <v>37856.32</v>
      </c>
      <c r="E33749">
        <v>39890.67</v>
      </c>
      <c r="F33749">
        <v>41015.56</v>
      </c>
      <c r="G33749">
        <v>41280.11</v>
      </c>
      <c r="H33749">
        <v>42193.01</v>
      </c>
      <c r="I33749">
        <v>46492.26</v>
      </c>
      <c r="J33749" t="s">
        <v>51</v>
      </c>
      <c r="K33749" t="s">
        <v>266</v>
      </c>
      <c r="L33749" t="s">
        <v>1896</v>
      </c>
      <c r="M33749" s="1257">
        <v>44563</v>
      </c>
      <c r="N33749" t="s">
        <v>1897</v>
      </c>
      <c r="O33749" t="s">
        <v>1898</v>
      </c>
    </row>
    <row r="33750" spans="1:15" x14ac:dyDescent="0.3">
      <c r="A33750" t="s">
        <v>1894</v>
      </c>
      <c r="B33750" s="1257">
        <v>44173</v>
      </c>
      <c r="C33750" t="s">
        <v>1914</v>
      </c>
      <c r="D33750">
        <v>880870.04</v>
      </c>
      <c r="E33750">
        <v>926312.63</v>
      </c>
      <c r="F33750">
        <v>945882.2</v>
      </c>
      <c r="G33750">
        <v>954998.52</v>
      </c>
      <c r="H33750">
        <v>972179.28</v>
      </c>
      <c r="I33750">
        <v>1064655.53</v>
      </c>
      <c r="J33750" t="s">
        <v>51</v>
      </c>
      <c r="K33750" t="s">
        <v>266</v>
      </c>
      <c r="L33750" t="s">
        <v>1896</v>
      </c>
      <c r="M33750" s="1257">
        <v>44563</v>
      </c>
      <c r="N33750" t="s">
        <v>1897</v>
      </c>
      <c r="O33750" t="s">
        <v>1898</v>
      </c>
    </row>
    <row r="33751" spans="1:15" x14ac:dyDescent="0.3">
      <c r="A33751" t="s">
        <v>1894</v>
      </c>
      <c r="B33751" s="1257">
        <v>44173</v>
      </c>
      <c r="C33751" t="s">
        <v>1915</v>
      </c>
      <c r="D33751">
        <v>1673.88</v>
      </c>
      <c r="E33751">
        <v>1775.03</v>
      </c>
      <c r="F33751">
        <v>1823.61</v>
      </c>
      <c r="G33751">
        <v>1836.82</v>
      </c>
      <c r="H33751">
        <v>1883.53</v>
      </c>
      <c r="I33751">
        <v>2062.54</v>
      </c>
      <c r="J33751" t="s">
        <v>51</v>
      </c>
      <c r="K33751" t="s">
        <v>266</v>
      </c>
      <c r="L33751" t="s">
        <v>1896</v>
      </c>
      <c r="M33751" s="1257">
        <v>44563</v>
      </c>
      <c r="N33751" t="s">
        <v>1897</v>
      </c>
      <c r="O33751" t="s">
        <v>1898</v>
      </c>
    </row>
    <row r="33752" spans="1:15" x14ac:dyDescent="0.3">
      <c r="A33752" t="s">
        <v>1894</v>
      </c>
      <c r="B33752" s="1257">
        <v>44173</v>
      </c>
      <c r="C33752" t="s">
        <v>1903</v>
      </c>
      <c r="D33752">
        <v>0.89</v>
      </c>
      <c r="E33752">
        <v>0.93</v>
      </c>
      <c r="F33752">
        <v>0.96</v>
      </c>
      <c r="G33752">
        <v>0.96</v>
      </c>
      <c r="H33752">
        <v>0.98</v>
      </c>
      <c r="I33752">
        <v>1.03</v>
      </c>
      <c r="J33752" t="s">
        <v>51</v>
      </c>
      <c r="K33752" t="s">
        <v>266</v>
      </c>
      <c r="L33752" t="s">
        <v>1896</v>
      </c>
      <c r="M33752" s="1257">
        <v>44563</v>
      </c>
      <c r="N33752" t="s">
        <v>1897</v>
      </c>
      <c r="O33752" t="s">
        <v>1898</v>
      </c>
    </row>
    <row r="33753" spans="1:15" x14ac:dyDescent="0.3">
      <c r="A33753" t="s">
        <v>1894</v>
      </c>
      <c r="B33753" s="1257">
        <v>44173</v>
      </c>
      <c r="C33753" t="s">
        <v>1904</v>
      </c>
      <c r="D33753">
        <v>0.86</v>
      </c>
      <c r="E33753">
        <v>0.91</v>
      </c>
      <c r="F33753">
        <v>0.93</v>
      </c>
      <c r="G33753">
        <v>0.93</v>
      </c>
      <c r="H33753">
        <v>0.95</v>
      </c>
      <c r="I33753">
        <v>1.01</v>
      </c>
      <c r="J33753" t="s">
        <v>51</v>
      </c>
      <c r="K33753" t="s">
        <v>266</v>
      </c>
      <c r="L33753" t="s">
        <v>1896</v>
      </c>
      <c r="M33753" s="1257">
        <v>44563</v>
      </c>
      <c r="N33753" t="s">
        <v>1897</v>
      </c>
      <c r="O33753" t="s">
        <v>1898</v>
      </c>
    </row>
    <row r="33754" spans="1:15" x14ac:dyDescent="0.3">
      <c r="A33754" t="s">
        <v>1894</v>
      </c>
      <c r="B33754" s="1257">
        <v>44173</v>
      </c>
      <c r="C33754" t="s">
        <v>1912</v>
      </c>
      <c r="D33754">
        <v>5220.3599999999997</v>
      </c>
      <c r="E33754">
        <v>5592.76</v>
      </c>
      <c r="F33754">
        <v>5719.39</v>
      </c>
      <c r="G33754">
        <v>5792.05</v>
      </c>
      <c r="H33754">
        <v>5885.82</v>
      </c>
      <c r="I33754">
        <v>6624.56</v>
      </c>
      <c r="J33754" t="s">
        <v>1905</v>
      </c>
      <c r="K33754" t="s">
        <v>266</v>
      </c>
      <c r="L33754" t="s">
        <v>1896</v>
      </c>
      <c r="M33754" s="1257">
        <v>44563</v>
      </c>
      <c r="N33754" t="s">
        <v>1897</v>
      </c>
      <c r="O33754" t="s">
        <v>1898</v>
      </c>
    </row>
    <row r="33755" spans="1:15" x14ac:dyDescent="0.3">
      <c r="A33755" t="s">
        <v>1894</v>
      </c>
      <c r="B33755" s="1257">
        <v>44173</v>
      </c>
      <c r="C33755" t="s">
        <v>1913</v>
      </c>
      <c r="D33755">
        <v>11.34</v>
      </c>
      <c r="E33755">
        <v>11.99</v>
      </c>
      <c r="F33755">
        <v>12.37</v>
      </c>
      <c r="G33755">
        <v>12.46</v>
      </c>
      <c r="H33755">
        <v>12.65</v>
      </c>
      <c r="I33755">
        <v>14.34</v>
      </c>
      <c r="J33755" t="s">
        <v>1905</v>
      </c>
      <c r="K33755" t="s">
        <v>266</v>
      </c>
      <c r="L33755" t="s">
        <v>1896</v>
      </c>
      <c r="M33755" s="1257">
        <v>44563</v>
      </c>
      <c r="N33755" t="s">
        <v>1897</v>
      </c>
      <c r="O33755" t="s">
        <v>1898</v>
      </c>
    </row>
    <row r="33756" spans="1:15" x14ac:dyDescent="0.3">
      <c r="A33756" t="s">
        <v>1894</v>
      </c>
      <c r="B33756" s="1257">
        <v>44173</v>
      </c>
      <c r="C33756" t="s">
        <v>1895</v>
      </c>
      <c r="D33756">
        <v>459.47</v>
      </c>
      <c r="E33756">
        <v>485.03</v>
      </c>
      <c r="F33756">
        <v>492.49</v>
      </c>
      <c r="G33756">
        <v>499.78</v>
      </c>
      <c r="H33756">
        <v>509.24</v>
      </c>
      <c r="I33756">
        <v>570.16</v>
      </c>
      <c r="J33756" t="s">
        <v>1905</v>
      </c>
      <c r="K33756" t="s">
        <v>266</v>
      </c>
      <c r="L33756" t="s">
        <v>1896</v>
      </c>
      <c r="M33756" s="1257">
        <v>44563</v>
      </c>
      <c r="N33756" t="s">
        <v>1897</v>
      </c>
      <c r="O33756" t="s">
        <v>1898</v>
      </c>
    </row>
    <row r="33757" spans="1:15" x14ac:dyDescent="0.3">
      <c r="A33757" t="s">
        <v>1894</v>
      </c>
      <c r="B33757" s="1257">
        <v>44173</v>
      </c>
      <c r="C33757" t="s">
        <v>1899</v>
      </c>
      <c r="D33757">
        <v>173.86</v>
      </c>
      <c r="E33757">
        <v>182.86</v>
      </c>
      <c r="F33757">
        <v>187.36</v>
      </c>
      <c r="G33757">
        <v>189.43</v>
      </c>
      <c r="H33757">
        <v>192.79</v>
      </c>
      <c r="I33757">
        <v>216.95</v>
      </c>
      <c r="J33757" t="s">
        <v>1905</v>
      </c>
      <c r="K33757" t="s">
        <v>266</v>
      </c>
      <c r="L33757" t="s">
        <v>1896</v>
      </c>
      <c r="M33757" s="1257">
        <v>44563</v>
      </c>
      <c r="N33757" t="s">
        <v>1897</v>
      </c>
      <c r="O33757" t="s">
        <v>1898</v>
      </c>
    </row>
    <row r="33758" spans="1:15" x14ac:dyDescent="0.3">
      <c r="A33758" t="s">
        <v>1894</v>
      </c>
      <c r="B33758" s="1257">
        <v>44173</v>
      </c>
      <c r="C33758" t="s">
        <v>1900</v>
      </c>
      <c r="D33758">
        <v>50.81</v>
      </c>
      <c r="E33758">
        <v>53.34</v>
      </c>
      <c r="F33758">
        <v>54.74</v>
      </c>
      <c r="G33758">
        <v>55.25</v>
      </c>
      <c r="H33758">
        <v>56.63</v>
      </c>
      <c r="I33758">
        <v>61.81</v>
      </c>
      <c r="J33758" t="s">
        <v>1905</v>
      </c>
      <c r="K33758" t="s">
        <v>266</v>
      </c>
      <c r="L33758" t="s">
        <v>1896</v>
      </c>
      <c r="M33758" s="1257">
        <v>44563</v>
      </c>
      <c r="N33758" t="s">
        <v>1897</v>
      </c>
      <c r="O33758" t="s">
        <v>1898</v>
      </c>
    </row>
    <row r="33759" spans="1:15" x14ac:dyDescent="0.3">
      <c r="A33759" t="s">
        <v>1894</v>
      </c>
      <c r="B33759" s="1257">
        <v>44173</v>
      </c>
      <c r="C33759" t="s">
        <v>1901</v>
      </c>
      <c r="D33759">
        <v>14.53</v>
      </c>
      <c r="E33759">
        <v>15.25</v>
      </c>
      <c r="F33759">
        <v>15.65</v>
      </c>
      <c r="G33759">
        <v>15.79</v>
      </c>
      <c r="H33759">
        <v>16.190000000000001</v>
      </c>
      <c r="I33759">
        <v>17.670000000000002</v>
      </c>
      <c r="J33759" t="s">
        <v>1905</v>
      </c>
      <c r="K33759" t="s">
        <v>266</v>
      </c>
      <c r="L33759" t="s">
        <v>1896</v>
      </c>
      <c r="M33759" s="1257">
        <v>44563</v>
      </c>
      <c r="N33759" t="s">
        <v>1897</v>
      </c>
      <c r="O33759" t="s">
        <v>1898</v>
      </c>
    </row>
    <row r="33760" spans="1:15" x14ac:dyDescent="0.3">
      <c r="A33760" t="s">
        <v>1894</v>
      </c>
      <c r="B33760" s="1257">
        <v>44173</v>
      </c>
      <c r="C33760" t="s">
        <v>1902</v>
      </c>
      <c r="D33760">
        <v>37856.32</v>
      </c>
      <c r="E33760">
        <v>39890.67</v>
      </c>
      <c r="F33760">
        <v>41015.56</v>
      </c>
      <c r="G33760">
        <v>41280.11</v>
      </c>
      <c r="H33760">
        <v>42193.01</v>
      </c>
      <c r="I33760">
        <v>46492.26</v>
      </c>
      <c r="J33760" t="s">
        <v>1905</v>
      </c>
      <c r="K33760" t="s">
        <v>266</v>
      </c>
      <c r="L33760" t="s">
        <v>1896</v>
      </c>
      <c r="M33760" s="1257">
        <v>44563</v>
      </c>
      <c r="N33760" t="s">
        <v>1897</v>
      </c>
      <c r="O33760" t="s">
        <v>1898</v>
      </c>
    </row>
    <row r="33761" spans="1:15" x14ac:dyDescent="0.3">
      <c r="A33761" t="s">
        <v>1894</v>
      </c>
      <c r="B33761" s="1257">
        <v>44173</v>
      </c>
      <c r="C33761" t="s">
        <v>1914</v>
      </c>
      <c r="D33761">
        <v>880870.04</v>
      </c>
      <c r="E33761">
        <v>926312.63</v>
      </c>
      <c r="F33761">
        <v>945882.2</v>
      </c>
      <c r="G33761">
        <v>954998.52</v>
      </c>
      <c r="H33761">
        <v>972179.28</v>
      </c>
      <c r="I33761">
        <v>1064655.53</v>
      </c>
      <c r="J33761" t="s">
        <v>1905</v>
      </c>
      <c r="K33761" t="s">
        <v>266</v>
      </c>
      <c r="L33761" t="s">
        <v>1896</v>
      </c>
      <c r="M33761" s="1257">
        <v>44563</v>
      </c>
      <c r="N33761" t="s">
        <v>1897</v>
      </c>
      <c r="O33761" t="s">
        <v>1898</v>
      </c>
    </row>
    <row r="33762" spans="1:15" x14ac:dyDescent="0.3">
      <c r="A33762" t="s">
        <v>1894</v>
      </c>
      <c r="B33762" s="1257">
        <v>44173</v>
      </c>
      <c r="C33762" t="s">
        <v>1915</v>
      </c>
      <c r="D33762">
        <v>1673.88</v>
      </c>
      <c r="E33762">
        <v>1775.03</v>
      </c>
      <c r="F33762">
        <v>1823.61</v>
      </c>
      <c r="G33762">
        <v>1836.82</v>
      </c>
      <c r="H33762">
        <v>1883.53</v>
      </c>
      <c r="I33762">
        <v>2062.54</v>
      </c>
      <c r="J33762" t="s">
        <v>1905</v>
      </c>
      <c r="K33762" t="s">
        <v>266</v>
      </c>
      <c r="L33762" t="s">
        <v>1896</v>
      </c>
      <c r="M33762" s="1257">
        <v>44563</v>
      </c>
      <c r="N33762" t="s">
        <v>1897</v>
      </c>
      <c r="O33762" t="s">
        <v>1898</v>
      </c>
    </row>
    <row r="33763" spans="1:15" x14ac:dyDescent="0.3">
      <c r="A33763" t="s">
        <v>1894</v>
      </c>
      <c r="B33763" s="1257">
        <v>44173</v>
      </c>
      <c r="C33763" t="s">
        <v>1903</v>
      </c>
      <c r="D33763">
        <v>0.89</v>
      </c>
      <c r="E33763">
        <v>0.93</v>
      </c>
      <c r="F33763">
        <v>0.96</v>
      </c>
      <c r="G33763">
        <v>0.96</v>
      </c>
      <c r="H33763">
        <v>0.98</v>
      </c>
      <c r="I33763">
        <v>1.03</v>
      </c>
      <c r="J33763" t="s">
        <v>1905</v>
      </c>
      <c r="K33763" t="s">
        <v>266</v>
      </c>
      <c r="L33763" t="s">
        <v>1896</v>
      </c>
      <c r="M33763" s="1257">
        <v>44563</v>
      </c>
      <c r="N33763" t="s">
        <v>1897</v>
      </c>
      <c r="O33763" t="s">
        <v>1898</v>
      </c>
    </row>
    <row r="33764" spans="1:15" x14ac:dyDescent="0.3">
      <c r="A33764" t="s">
        <v>1894</v>
      </c>
      <c r="B33764" s="1257">
        <v>44173</v>
      </c>
      <c r="C33764" t="s">
        <v>1904</v>
      </c>
      <c r="D33764">
        <v>0.86</v>
      </c>
      <c r="E33764">
        <v>0.91</v>
      </c>
      <c r="F33764">
        <v>0.93</v>
      </c>
      <c r="G33764">
        <v>0.93</v>
      </c>
      <c r="H33764">
        <v>0.95</v>
      </c>
      <c r="I33764">
        <v>1.01</v>
      </c>
      <c r="J33764" t="s">
        <v>1905</v>
      </c>
      <c r="K33764" t="s">
        <v>266</v>
      </c>
      <c r="L33764" t="s">
        <v>1896</v>
      </c>
      <c r="M33764" s="1257">
        <v>44563</v>
      </c>
      <c r="N33764" t="s">
        <v>1897</v>
      </c>
      <c r="O33764" t="s">
        <v>1898</v>
      </c>
    </row>
    <row r="33765" spans="1:15" x14ac:dyDescent="0.3">
      <c r="A33765" t="s">
        <v>1894</v>
      </c>
      <c r="B33765" s="1257">
        <v>44173</v>
      </c>
      <c r="C33765" t="s">
        <v>1912</v>
      </c>
      <c r="D33765">
        <v>5220.3599999999997</v>
      </c>
      <c r="E33765">
        <v>5592.76</v>
      </c>
      <c r="F33765">
        <v>5719.39</v>
      </c>
      <c r="G33765">
        <v>5792.05</v>
      </c>
      <c r="H33765">
        <v>5885.82</v>
      </c>
      <c r="I33765">
        <v>6624.56</v>
      </c>
      <c r="J33765" t="s">
        <v>1906</v>
      </c>
      <c r="K33765" t="s">
        <v>266</v>
      </c>
      <c r="L33765" t="s">
        <v>1896</v>
      </c>
      <c r="M33765" s="1257">
        <v>44563</v>
      </c>
      <c r="N33765" t="s">
        <v>1897</v>
      </c>
      <c r="O33765" t="s">
        <v>1898</v>
      </c>
    </row>
    <row r="33766" spans="1:15" x14ac:dyDescent="0.3">
      <c r="A33766" t="s">
        <v>1894</v>
      </c>
      <c r="B33766" s="1257">
        <v>44173</v>
      </c>
      <c r="C33766" t="s">
        <v>1913</v>
      </c>
      <c r="D33766">
        <v>11.34</v>
      </c>
      <c r="E33766">
        <v>11.99</v>
      </c>
      <c r="F33766">
        <v>12.37</v>
      </c>
      <c r="G33766">
        <v>12.46</v>
      </c>
      <c r="H33766">
        <v>12.65</v>
      </c>
      <c r="I33766">
        <v>14.34</v>
      </c>
      <c r="J33766" t="s">
        <v>1906</v>
      </c>
      <c r="K33766" t="s">
        <v>266</v>
      </c>
      <c r="L33766" t="s">
        <v>1896</v>
      </c>
      <c r="M33766" s="1257">
        <v>44563</v>
      </c>
      <c r="N33766" t="s">
        <v>1897</v>
      </c>
      <c r="O33766" t="s">
        <v>1898</v>
      </c>
    </row>
    <row r="33767" spans="1:15" x14ac:dyDescent="0.3">
      <c r="A33767" t="s">
        <v>1894</v>
      </c>
      <c r="B33767" s="1257">
        <v>44173</v>
      </c>
      <c r="C33767" t="s">
        <v>1895</v>
      </c>
      <c r="D33767">
        <v>459.47</v>
      </c>
      <c r="E33767">
        <v>485.03</v>
      </c>
      <c r="F33767">
        <v>492.49</v>
      </c>
      <c r="G33767">
        <v>499.78</v>
      </c>
      <c r="H33767">
        <v>509.24</v>
      </c>
      <c r="I33767">
        <v>570.16</v>
      </c>
      <c r="J33767" t="s">
        <v>1906</v>
      </c>
      <c r="K33767" t="s">
        <v>266</v>
      </c>
      <c r="L33767" t="s">
        <v>1896</v>
      </c>
      <c r="M33767" s="1257">
        <v>44563</v>
      </c>
      <c r="N33767" t="s">
        <v>1897</v>
      </c>
      <c r="O33767" t="s">
        <v>1898</v>
      </c>
    </row>
    <row r="33768" spans="1:15" x14ac:dyDescent="0.3">
      <c r="A33768" t="s">
        <v>1894</v>
      </c>
      <c r="B33768" s="1257">
        <v>44173</v>
      </c>
      <c r="C33768" t="s">
        <v>1899</v>
      </c>
      <c r="D33768">
        <v>173.86</v>
      </c>
      <c r="E33768">
        <v>182.86</v>
      </c>
      <c r="F33768">
        <v>187.36</v>
      </c>
      <c r="G33768">
        <v>189.43</v>
      </c>
      <c r="H33768">
        <v>192.79</v>
      </c>
      <c r="I33768">
        <v>216.95</v>
      </c>
      <c r="J33768" t="s">
        <v>1906</v>
      </c>
      <c r="K33768" t="s">
        <v>266</v>
      </c>
      <c r="L33768" t="s">
        <v>1896</v>
      </c>
      <c r="M33768" s="1257">
        <v>44563</v>
      </c>
      <c r="N33768" t="s">
        <v>1897</v>
      </c>
      <c r="O33768" t="s">
        <v>1898</v>
      </c>
    </row>
    <row r="33769" spans="1:15" x14ac:dyDescent="0.3">
      <c r="A33769" t="s">
        <v>1894</v>
      </c>
      <c r="B33769" s="1257">
        <v>44173</v>
      </c>
      <c r="C33769" t="s">
        <v>1900</v>
      </c>
      <c r="D33769">
        <v>50.81</v>
      </c>
      <c r="E33769">
        <v>53.34</v>
      </c>
      <c r="F33769">
        <v>54.74</v>
      </c>
      <c r="G33769">
        <v>55.25</v>
      </c>
      <c r="H33769">
        <v>56.63</v>
      </c>
      <c r="I33769">
        <v>61.81</v>
      </c>
      <c r="J33769" t="s">
        <v>1906</v>
      </c>
      <c r="K33769" t="s">
        <v>266</v>
      </c>
      <c r="L33769" t="s">
        <v>1896</v>
      </c>
      <c r="M33769" s="1257">
        <v>44563</v>
      </c>
      <c r="N33769" t="s">
        <v>1897</v>
      </c>
      <c r="O33769" t="s">
        <v>1898</v>
      </c>
    </row>
    <row r="33770" spans="1:15" x14ac:dyDescent="0.3">
      <c r="A33770" t="s">
        <v>1894</v>
      </c>
      <c r="B33770" s="1257">
        <v>44173</v>
      </c>
      <c r="C33770" t="s">
        <v>1901</v>
      </c>
      <c r="D33770">
        <v>14.53</v>
      </c>
      <c r="E33770">
        <v>15.25</v>
      </c>
      <c r="F33770">
        <v>15.65</v>
      </c>
      <c r="G33770">
        <v>15.79</v>
      </c>
      <c r="H33770">
        <v>16.190000000000001</v>
      </c>
      <c r="I33770">
        <v>17.670000000000002</v>
      </c>
      <c r="J33770" t="s">
        <v>1906</v>
      </c>
      <c r="K33770" t="s">
        <v>266</v>
      </c>
      <c r="L33770" t="s">
        <v>1896</v>
      </c>
      <c r="M33770" s="1257">
        <v>44563</v>
      </c>
      <c r="N33770" t="s">
        <v>1897</v>
      </c>
      <c r="O33770" t="s">
        <v>1898</v>
      </c>
    </row>
    <row r="33771" spans="1:15" x14ac:dyDescent="0.3">
      <c r="A33771" t="s">
        <v>1894</v>
      </c>
      <c r="B33771" s="1257">
        <v>44173</v>
      </c>
      <c r="C33771" t="s">
        <v>1902</v>
      </c>
      <c r="D33771">
        <v>37856.32</v>
      </c>
      <c r="E33771">
        <v>39890.67</v>
      </c>
      <c r="F33771">
        <v>41015.56</v>
      </c>
      <c r="G33771">
        <v>41280.11</v>
      </c>
      <c r="H33771">
        <v>42193.01</v>
      </c>
      <c r="I33771">
        <v>46492.26</v>
      </c>
      <c r="J33771" t="s">
        <v>1906</v>
      </c>
      <c r="K33771" t="s">
        <v>266</v>
      </c>
      <c r="L33771" t="s">
        <v>1896</v>
      </c>
      <c r="M33771" s="1257">
        <v>44563</v>
      </c>
      <c r="N33771" t="s">
        <v>1897</v>
      </c>
      <c r="O33771" t="s">
        <v>1898</v>
      </c>
    </row>
    <row r="33772" spans="1:15" x14ac:dyDescent="0.3">
      <c r="A33772" t="s">
        <v>1894</v>
      </c>
      <c r="B33772" s="1257">
        <v>44173</v>
      </c>
      <c r="C33772" t="s">
        <v>1914</v>
      </c>
      <c r="D33772">
        <v>880870.04</v>
      </c>
      <c r="E33772">
        <v>926312.63</v>
      </c>
      <c r="F33772">
        <v>945882.2</v>
      </c>
      <c r="G33772">
        <v>954998.52</v>
      </c>
      <c r="H33772">
        <v>972179.28</v>
      </c>
      <c r="I33772">
        <v>1064655.53</v>
      </c>
      <c r="J33772" t="s">
        <v>1906</v>
      </c>
      <c r="K33772" t="s">
        <v>266</v>
      </c>
      <c r="L33772" t="s">
        <v>1896</v>
      </c>
      <c r="M33772" s="1257">
        <v>44563</v>
      </c>
      <c r="N33772" t="s">
        <v>1897</v>
      </c>
      <c r="O33772" t="s">
        <v>1898</v>
      </c>
    </row>
    <row r="33773" spans="1:15" x14ac:dyDescent="0.3">
      <c r="A33773" t="s">
        <v>1894</v>
      </c>
      <c r="B33773" s="1257">
        <v>44173</v>
      </c>
      <c r="C33773" t="s">
        <v>1915</v>
      </c>
      <c r="D33773">
        <v>1673.88</v>
      </c>
      <c r="E33773">
        <v>1775.03</v>
      </c>
      <c r="F33773">
        <v>1823.61</v>
      </c>
      <c r="G33773">
        <v>1836.82</v>
      </c>
      <c r="H33773">
        <v>1883.53</v>
      </c>
      <c r="I33773">
        <v>2062.54</v>
      </c>
      <c r="J33773" t="s">
        <v>1906</v>
      </c>
      <c r="K33773" t="s">
        <v>266</v>
      </c>
      <c r="L33773" t="s">
        <v>1896</v>
      </c>
      <c r="M33773" s="1257">
        <v>44563</v>
      </c>
      <c r="N33773" t="s">
        <v>1897</v>
      </c>
      <c r="O33773" t="s">
        <v>1898</v>
      </c>
    </row>
    <row r="33774" spans="1:15" x14ac:dyDescent="0.3">
      <c r="A33774" t="s">
        <v>1894</v>
      </c>
      <c r="B33774" s="1257">
        <v>44173</v>
      </c>
      <c r="C33774" t="s">
        <v>1903</v>
      </c>
      <c r="D33774">
        <v>0.89</v>
      </c>
      <c r="E33774">
        <v>0.93</v>
      </c>
      <c r="F33774">
        <v>0.96</v>
      </c>
      <c r="G33774">
        <v>0.96</v>
      </c>
      <c r="H33774">
        <v>0.98</v>
      </c>
      <c r="I33774">
        <v>1.03</v>
      </c>
      <c r="J33774" t="s">
        <v>1906</v>
      </c>
      <c r="K33774" t="s">
        <v>266</v>
      </c>
      <c r="L33774" t="s">
        <v>1896</v>
      </c>
      <c r="M33774" s="1257">
        <v>44563</v>
      </c>
      <c r="N33774" t="s">
        <v>1897</v>
      </c>
      <c r="O33774" t="s">
        <v>1898</v>
      </c>
    </row>
    <row r="33775" spans="1:15" x14ac:dyDescent="0.3">
      <c r="A33775" t="s">
        <v>1894</v>
      </c>
      <c r="B33775" s="1257">
        <v>44173</v>
      </c>
      <c r="C33775" t="s">
        <v>1904</v>
      </c>
      <c r="D33775">
        <v>0.86</v>
      </c>
      <c r="E33775">
        <v>0.91</v>
      </c>
      <c r="F33775">
        <v>0.93</v>
      </c>
      <c r="G33775">
        <v>0.93</v>
      </c>
      <c r="H33775">
        <v>0.95</v>
      </c>
      <c r="I33775">
        <v>1.01</v>
      </c>
      <c r="J33775" t="s">
        <v>1906</v>
      </c>
      <c r="K33775" t="s">
        <v>266</v>
      </c>
      <c r="L33775" t="s">
        <v>1896</v>
      </c>
      <c r="M33775" s="1257">
        <v>44563</v>
      </c>
      <c r="N33775" t="s">
        <v>1897</v>
      </c>
      <c r="O33775" t="s">
        <v>1898</v>
      </c>
    </row>
    <row r="33776" spans="1:15" x14ac:dyDescent="0.3">
      <c r="A33776" t="s">
        <v>1894</v>
      </c>
      <c r="B33776" s="1257">
        <v>44173</v>
      </c>
      <c r="C33776" t="s">
        <v>1912</v>
      </c>
      <c r="D33776">
        <v>5220.3599999999997</v>
      </c>
      <c r="E33776">
        <v>5592.76</v>
      </c>
      <c r="F33776">
        <v>5719.39</v>
      </c>
      <c r="G33776">
        <v>5792.05</v>
      </c>
      <c r="H33776">
        <v>5885.82</v>
      </c>
      <c r="I33776">
        <v>6624.56</v>
      </c>
      <c r="J33776" t="s">
        <v>59</v>
      </c>
      <c r="K33776" t="s">
        <v>266</v>
      </c>
      <c r="L33776" t="s">
        <v>1896</v>
      </c>
      <c r="M33776" s="1257">
        <v>44563</v>
      </c>
      <c r="N33776" t="s">
        <v>1897</v>
      </c>
      <c r="O33776" t="s">
        <v>1898</v>
      </c>
    </row>
    <row r="33777" spans="1:15" x14ac:dyDescent="0.3">
      <c r="A33777" t="s">
        <v>1894</v>
      </c>
      <c r="B33777" s="1257">
        <v>44173</v>
      </c>
      <c r="C33777" t="s">
        <v>1913</v>
      </c>
      <c r="D33777">
        <v>11.34</v>
      </c>
      <c r="E33777">
        <v>11.99</v>
      </c>
      <c r="F33777">
        <v>12.37</v>
      </c>
      <c r="G33777">
        <v>12.46</v>
      </c>
      <c r="H33777">
        <v>12.65</v>
      </c>
      <c r="I33777">
        <v>14.34</v>
      </c>
      <c r="J33777" t="s">
        <v>59</v>
      </c>
      <c r="K33777" t="s">
        <v>266</v>
      </c>
      <c r="L33777" t="s">
        <v>1896</v>
      </c>
      <c r="M33777" s="1257">
        <v>44563</v>
      </c>
      <c r="N33777" t="s">
        <v>1897</v>
      </c>
      <c r="O33777" t="s">
        <v>1898</v>
      </c>
    </row>
    <row r="33778" spans="1:15" x14ac:dyDescent="0.3">
      <c r="A33778" t="s">
        <v>1894</v>
      </c>
      <c r="B33778" s="1257">
        <v>44173</v>
      </c>
      <c r="C33778" t="s">
        <v>1895</v>
      </c>
      <c r="D33778">
        <v>459.47</v>
      </c>
      <c r="E33778">
        <v>485.03</v>
      </c>
      <c r="F33778">
        <v>492.49</v>
      </c>
      <c r="G33778">
        <v>499.78</v>
      </c>
      <c r="H33778">
        <v>509.24</v>
      </c>
      <c r="I33778">
        <v>570.16</v>
      </c>
      <c r="J33778" t="s">
        <v>59</v>
      </c>
      <c r="K33778" t="s">
        <v>266</v>
      </c>
      <c r="L33778" t="s">
        <v>1896</v>
      </c>
      <c r="M33778" s="1257">
        <v>44563</v>
      </c>
      <c r="N33778" t="s">
        <v>1897</v>
      </c>
      <c r="O33778" t="s">
        <v>1898</v>
      </c>
    </row>
    <row r="33779" spans="1:15" x14ac:dyDescent="0.3">
      <c r="A33779" t="s">
        <v>1894</v>
      </c>
      <c r="B33779" s="1257">
        <v>44173</v>
      </c>
      <c r="C33779" t="s">
        <v>1899</v>
      </c>
      <c r="D33779">
        <v>173.86</v>
      </c>
      <c r="E33779">
        <v>182.86</v>
      </c>
      <c r="F33779">
        <v>187.36</v>
      </c>
      <c r="G33779">
        <v>189.43</v>
      </c>
      <c r="H33779">
        <v>192.79</v>
      </c>
      <c r="I33779">
        <v>216.95</v>
      </c>
      <c r="J33779" t="s">
        <v>59</v>
      </c>
      <c r="K33779" t="s">
        <v>266</v>
      </c>
      <c r="L33779" t="s">
        <v>1896</v>
      </c>
      <c r="M33779" s="1257">
        <v>44563</v>
      </c>
      <c r="N33779" t="s">
        <v>1897</v>
      </c>
      <c r="O33779" t="s">
        <v>1898</v>
      </c>
    </row>
    <row r="33780" spans="1:15" x14ac:dyDescent="0.3">
      <c r="A33780" t="s">
        <v>1894</v>
      </c>
      <c r="B33780" s="1257">
        <v>44173</v>
      </c>
      <c r="C33780" t="s">
        <v>1900</v>
      </c>
      <c r="D33780">
        <v>50.81</v>
      </c>
      <c r="E33780">
        <v>53.34</v>
      </c>
      <c r="F33780">
        <v>54.74</v>
      </c>
      <c r="G33780">
        <v>55.25</v>
      </c>
      <c r="H33780">
        <v>56.63</v>
      </c>
      <c r="I33780">
        <v>61.81</v>
      </c>
      <c r="J33780" t="s">
        <v>59</v>
      </c>
      <c r="K33780" t="s">
        <v>266</v>
      </c>
      <c r="L33780" t="s">
        <v>1896</v>
      </c>
      <c r="M33780" s="1257">
        <v>44563</v>
      </c>
      <c r="N33780" t="s">
        <v>1897</v>
      </c>
      <c r="O33780" t="s">
        <v>1898</v>
      </c>
    </row>
    <row r="33781" spans="1:15" x14ac:dyDescent="0.3">
      <c r="A33781" t="s">
        <v>1894</v>
      </c>
      <c r="B33781" s="1257">
        <v>44173</v>
      </c>
      <c r="C33781" t="s">
        <v>1901</v>
      </c>
      <c r="D33781">
        <v>14.53</v>
      </c>
      <c r="E33781">
        <v>15.25</v>
      </c>
      <c r="F33781">
        <v>15.65</v>
      </c>
      <c r="G33781">
        <v>15.79</v>
      </c>
      <c r="H33781">
        <v>16.190000000000001</v>
      </c>
      <c r="I33781">
        <v>17.670000000000002</v>
      </c>
      <c r="J33781" t="s">
        <v>59</v>
      </c>
      <c r="K33781" t="s">
        <v>266</v>
      </c>
      <c r="L33781" t="s">
        <v>1896</v>
      </c>
      <c r="M33781" s="1257">
        <v>44563</v>
      </c>
      <c r="N33781" t="s">
        <v>1897</v>
      </c>
      <c r="O33781" t="s">
        <v>1898</v>
      </c>
    </row>
    <row r="33782" spans="1:15" x14ac:dyDescent="0.3">
      <c r="A33782" t="s">
        <v>1894</v>
      </c>
      <c r="B33782" s="1257">
        <v>44173</v>
      </c>
      <c r="C33782" t="s">
        <v>1902</v>
      </c>
      <c r="D33782">
        <v>37856.32</v>
      </c>
      <c r="E33782">
        <v>39890.67</v>
      </c>
      <c r="F33782">
        <v>41015.56</v>
      </c>
      <c r="G33782">
        <v>41280.11</v>
      </c>
      <c r="H33782">
        <v>42193.01</v>
      </c>
      <c r="I33782">
        <v>46492.26</v>
      </c>
      <c r="J33782" t="s">
        <v>59</v>
      </c>
      <c r="K33782" t="s">
        <v>266</v>
      </c>
      <c r="L33782" t="s">
        <v>1896</v>
      </c>
      <c r="M33782" s="1257">
        <v>44563</v>
      </c>
      <c r="N33782" t="s">
        <v>1897</v>
      </c>
      <c r="O33782" t="s">
        <v>1898</v>
      </c>
    </row>
    <row r="33783" spans="1:15" x14ac:dyDescent="0.3">
      <c r="A33783" t="s">
        <v>1894</v>
      </c>
      <c r="B33783" s="1257">
        <v>44173</v>
      </c>
      <c r="C33783" t="s">
        <v>1914</v>
      </c>
      <c r="D33783">
        <v>880870.04</v>
      </c>
      <c r="E33783">
        <v>926312.63</v>
      </c>
      <c r="F33783">
        <v>945882.2</v>
      </c>
      <c r="G33783">
        <v>954998.52</v>
      </c>
      <c r="H33783">
        <v>972179.28</v>
      </c>
      <c r="I33783">
        <v>1064655.53</v>
      </c>
      <c r="J33783" t="s">
        <v>59</v>
      </c>
      <c r="K33783" t="s">
        <v>266</v>
      </c>
      <c r="L33783" t="s">
        <v>1896</v>
      </c>
      <c r="M33783" s="1257">
        <v>44563</v>
      </c>
      <c r="N33783" t="s">
        <v>1897</v>
      </c>
      <c r="O33783" t="s">
        <v>1898</v>
      </c>
    </row>
    <row r="33784" spans="1:15" x14ac:dyDescent="0.3">
      <c r="A33784" t="s">
        <v>1894</v>
      </c>
      <c r="B33784" s="1257">
        <v>44173</v>
      </c>
      <c r="C33784" t="s">
        <v>1915</v>
      </c>
      <c r="D33784">
        <v>1673.88</v>
      </c>
      <c r="E33784">
        <v>1775.03</v>
      </c>
      <c r="F33784">
        <v>1823.61</v>
      </c>
      <c r="G33784">
        <v>1836.82</v>
      </c>
      <c r="H33784">
        <v>1883.53</v>
      </c>
      <c r="I33784">
        <v>2062.54</v>
      </c>
      <c r="J33784" t="s">
        <v>59</v>
      </c>
      <c r="K33784" t="s">
        <v>266</v>
      </c>
      <c r="L33784" t="s">
        <v>1896</v>
      </c>
      <c r="M33784" s="1257">
        <v>44563</v>
      </c>
      <c r="N33784" t="s">
        <v>1897</v>
      </c>
      <c r="O33784" t="s">
        <v>1898</v>
      </c>
    </row>
    <row r="33785" spans="1:15" x14ac:dyDescent="0.3">
      <c r="A33785" t="s">
        <v>1894</v>
      </c>
      <c r="B33785" s="1257">
        <v>44173</v>
      </c>
      <c r="C33785" t="s">
        <v>1903</v>
      </c>
      <c r="D33785">
        <v>0.89</v>
      </c>
      <c r="E33785">
        <v>0.93</v>
      </c>
      <c r="F33785">
        <v>0.96</v>
      </c>
      <c r="G33785">
        <v>0.96</v>
      </c>
      <c r="H33785">
        <v>0.98</v>
      </c>
      <c r="I33785">
        <v>1.03</v>
      </c>
      <c r="J33785" t="s">
        <v>59</v>
      </c>
      <c r="K33785" t="s">
        <v>266</v>
      </c>
      <c r="L33785" t="s">
        <v>1896</v>
      </c>
      <c r="M33785" s="1257">
        <v>44563</v>
      </c>
      <c r="N33785" t="s">
        <v>1897</v>
      </c>
      <c r="O33785" t="s">
        <v>1898</v>
      </c>
    </row>
    <row r="33786" spans="1:15" x14ac:dyDescent="0.3">
      <c r="A33786" t="s">
        <v>1894</v>
      </c>
      <c r="B33786" s="1257">
        <v>44173</v>
      </c>
      <c r="C33786" t="s">
        <v>1904</v>
      </c>
      <c r="D33786">
        <v>0.86</v>
      </c>
      <c r="E33786">
        <v>0.91</v>
      </c>
      <c r="F33786">
        <v>0.93</v>
      </c>
      <c r="G33786">
        <v>0.93</v>
      </c>
      <c r="H33786">
        <v>0.95</v>
      </c>
      <c r="I33786">
        <v>1.01</v>
      </c>
      <c r="J33786" t="s">
        <v>59</v>
      </c>
      <c r="K33786" t="s">
        <v>266</v>
      </c>
      <c r="L33786" t="s">
        <v>1896</v>
      </c>
      <c r="M33786" s="1257">
        <v>44563</v>
      </c>
      <c r="N33786" t="s">
        <v>1897</v>
      </c>
      <c r="O33786" t="s">
        <v>1898</v>
      </c>
    </row>
    <row r="33787" spans="1:15" x14ac:dyDescent="0.3">
      <c r="A33787" t="s">
        <v>1894</v>
      </c>
      <c r="B33787" s="1257">
        <v>44173</v>
      </c>
      <c r="C33787" t="s">
        <v>1912</v>
      </c>
      <c r="D33787">
        <v>5093.1899999999996</v>
      </c>
      <c r="E33787">
        <v>5458.29</v>
      </c>
      <c r="F33787">
        <v>5603.74</v>
      </c>
      <c r="G33787">
        <v>5674.84</v>
      </c>
      <c r="H33787">
        <v>5830.22</v>
      </c>
      <c r="I33787">
        <v>6441.47</v>
      </c>
      <c r="J33787" t="s">
        <v>1907</v>
      </c>
      <c r="K33787" t="s">
        <v>266</v>
      </c>
      <c r="L33787" t="s">
        <v>1896</v>
      </c>
      <c r="M33787" s="1257">
        <v>44563</v>
      </c>
      <c r="N33787" t="s">
        <v>1897</v>
      </c>
      <c r="O33787" t="s">
        <v>1898</v>
      </c>
    </row>
    <row r="33788" spans="1:15" x14ac:dyDescent="0.3">
      <c r="A33788" t="s">
        <v>1894</v>
      </c>
      <c r="B33788" s="1257">
        <v>44173</v>
      </c>
      <c r="C33788" t="s">
        <v>1913</v>
      </c>
      <c r="D33788">
        <v>11.39</v>
      </c>
      <c r="E33788">
        <v>11.94</v>
      </c>
      <c r="F33788">
        <v>12.24</v>
      </c>
      <c r="G33788">
        <v>12.33</v>
      </c>
      <c r="H33788">
        <v>12.69</v>
      </c>
      <c r="I33788">
        <v>13.52</v>
      </c>
      <c r="J33788" t="s">
        <v>1907</v>
      </c>
      <c r="K33788" t="s">
        <v>266</v>
      </c>
      <c r="L33788" t="s">
        <v>1896</v>
      </c>
      <c r="M33788" s="1257">
        <v>44563</v>
      </c>
      <c r="N33788" t="s">
        <v>1897</v>
      </c>
      <c r="O33788" t="s">
        <v>1898</v>
      </c>
    </row>
    <row r="33789" spans="1:15" x14ac:dyDescent="0.3">
      <c r="A33789" t="s">
        <v>1894</v>
      </c>
      <c r="B33789" s="1257">
        <v>44173</v>
      </c>
      <c r="C33789" t="s">
        <v>1895</v>
      </c>
      <c r="D33789">
        <v>457.32</v>
      </c>
      <c r="E33789">
        <v>481.27</v>
      </c>
      <c r="F33789">
        <v>491.38</v>
      </c>
      <c r="G33789">
        <v>493.96</v>
      </c>
      <c r="H33789">
        <v>504.3</v>
      </c>
      <c r="I33789">
        <v>548.08000000000004</v>
      </c>
      <c r="J33789" t="s">
        <v>1907</v>
      </c>
      <c r="K33789" t="s">
        <v>266</v>
      </c>
      <c r="L33789" t="s">
        <v>1896</v>
      </c>
      <c r="M33789" s="1257">
        <v>44563</v>
      </c>
      <c r="N33789" t="s">
        <v>1897</v>
      </c>
      <c r="O33789" t="s">
        <v>1898</v>
      </c>
    </row>
    <row r="33790" spans="1:15" x14ac:dyDescent="0.3">
      <c r="A33790" t="s">
        <v>1894</v>
      </c>
      <c r="B33790" s="1257">
        <v>44173</v>
      </c>
      <c r="C33790" t="s">
        <v>1899</v>
      </c>
      <c r="D33790">
        <v>173.56</v>
      </c>
      <c r="E33790">
        <v>181.87</v>
      </c>
      <c r="F33790">
        <v>186.11</v>
      </c>
      <c r="G33790">
        <v>187.32</v>
      </c>
      <c r="H33790">
        <v>192</v>
      </c>
      <c r="I33790">
        <v>206.56</v>
      </c>
      <c r="J33790" t="s">
        <v>1907</v>
      </c>
      <c r="K33790" t="s">
        <v>266</v>
      </c>
      <c r="L33790" t="s">
        <v>1896</v>
      </c>
      <c r="M33790" s="1257">
        <v>44563</v>
      </c>
      <c r="N33790" t="s">
        <v>1897</v>
      </c>
      <c r="O33790" t="s">
        <v>1898</v>
      </c>
    </row>
    <row r="33791" spans="1:15" x14ac:dyDescent="0.3">
      <c r="A33791" t="s">
        <v>1894</v>
      </c>
      <c r="B33791" s="1257">
        <v>44173</v>
      </c>
      <c r="C33791" t="s">
        <v>1900</v>
      </c>
      <c r="D33791">
        <v>49.58</v>
      </c>
      <c r="E33791">
        <v>52.82</v>
      </c>
      <c r="F33791">
        <v>54.08</v>
      </c>
      <c r="G33791">
        <v>54.51</v>
      </c>
      <c r="H33791">
        <v>55.38</v>
      </c>
      <c r="I33791">
        <v>61.57</v>
      </c>
      <c r="J33791" t="s">
        <v>1907</v>
      </c>
      <c r="K33791" t="s">
        <v>266</v>
      </c>
      <c r="L33791" t="s">
        <v>1896</v>
      </c>
      <c r="M33791" s="1257">
        <v>44563</v>
      </c>
      <c r="N33791" t="s">
        <v>1897</v>
      </c>
      <c r="O33791" t="s">
        <v>1898</v>
      </c>
    </row>
    <row r="33792" spans="1:15" x14ac:dyDescent="0.3">
      <c r="A33792" t="s">
        <v>1894</v>
      </c>
      <c r="B33792" s="1257">
        <v>44173</v>
      </c>
      <c r="C33792" t="s">
        <v>1901</v>
      </c>
      <c r="D33792">
        <v>14.17</v>
      </c>
      <c r="E33792">
        <v>15.1</v>
      </c>
      <c r="F33792">
        <v>15.46</v>
      </c>
      <c r="G33792">
        <v>15.58</v>
      </c>
      <c r="H33792">
        <v>15.83</v>
      </c>
      <c r="I33792">
        <v>17.600000000000001</v>
      </c>
      <c r="J33792" t="s">
        <v>1907</v>
      </c>
      <c r="K33792" t="s">
        <v>266</v>
      </c>
      <c r="L33792" t="s">
        <v>1896</v>
      </c>
      <c r="M33792" s="1257">
        <v>44563</v>
      </c>
      <c r="N33792" t="s">
        <v>1897</v>
      </c>
      <c r="O33792" t="s">
        <v>1898</v>
      </c>
    </row>
    <row r="33793" spans="1:15" x14ac:dyDescent="0.3">
      <c r="A33793" t="s">
        <v>1894</v>
      </c>
      <c r="B33793" s="1257">
        <v>44173</v>
      </c>
      <c r="C33793" t="s">
        <v>1902</v>
      </c>
      <c r="D33793">
        <v>37027.24</v>
      </c>
      <c r="E33793">
        <v>39324.620000000003</v>
      </c>
      <c r="F33793">
        <v>40080.230000000003</v>
      </c>
      <c r="G33793">
        <v>40606.199999999997</v>
      </c>
      <c r="H33793">
        <v>41194.32</v>
      </c>
      <c r="I33793">
        <v>45750.11</v>
      </c>
      <c r="J33793" t="s">
        <v>1907</v>
      </c>
      <c r="K33793" t="s">
        <v>266</v>
      </c>
      <c r="L33793" t="s">
        <v>1896</v>
      </c>
      <c r="M33793" s="1257">
        <v>44563</v>
      </c>
      <c r="N33793" t="s">
        <v>1897</v>
      </c>
      <c r="O33793" t="s">
        <v>1898</v>
      </c>
    </row>
    <row r="33794" spans="1:15" x14ac:dyDescent="0.3">
      <c r="A33794" t="s">
        <v>1894</v>
      </c>
      <c r="B33794" s="1257">
        <v>44173</v>
      </c>
      <c r="C33794" t="s">
        <v>1914</v>
      </c>
      <c r="D33794">
        <v>885573.08</v>
      </c>
      <c r="E33794">
        <v>919721.79</v>
      </c>
      <c r="F33794">
        <v>948693.43</v>
      </c>
      <c r="G33794">
        <v>946631.34</v>
      </c>
      <c r="H33794">
        <v>971640.69</v>
      </c>
      <c r="I33794">
        <v>1013762.79</v>
      </c>
      <c r="J33794" t="s">
        <v>1907</v>
      </c>
      <c r="K33794" t="s">
        <v>266</v>
      </c>
      <c r="L33794" t="s">
        <v>1896</v>
      </c>
      <c r="M33794" s="1257">
        <v>44563</v>
      </c>
      <c r="N33794" t="s">
        <v>1897</v>
      </c>
      <c r="O33794" t="s">
        <v>1898</v>
      </c>
    </row>
    <row r="33795" spans="1:15" x14ac:dyDescent="0.3">
      <c r="A33795" t="s">
        <v>1894</v>
      </c>
      <c r="B33795" s="1257">
        <v>44173</v>
      </c>
      <c r="C33795" t="s">
        <v>1915</v>
      </c>
      <c r="D33795">
        <v>1684.61</v>
      </c>
      <c r="E33795">
        <v>1754.04</v>
      </c>
      <c r="F33795">
        <v>1815.62</v>
      </c>
      <c r="G33795">
        <v>1808.26</v>
      </c>
      <c r="H33795">
        <v>1855.74</v>
      </c>
      <c r="I33795">
        <v>1938.15</v>
      </c>
      <c r="J33795" t="s">
        <v>1907</v>
      </c>
      <c r="K33795" t="s">
        <v>266</v>
      </c>
      <c r="L33795" t="s">
        <v>1896</v>
      </c>
      <c r="M33795" s="1257">
        <v>44563</v>
      </c>
      <c r="N33795" t="s">
        <v>1897</v>
      </c>
      <c r="O33795" t="s">
        <v>1898</v>
      </c>
    </row>
    <row r="33796" spans="1:15" x14ac:dyDescent="0.3">
      <c r="A33796" t="s">
        <v>1894</v>
      </c>
      <c r="B33796" s="1257">
        <v>44173</v>
      </c>
      <c r="C33796" t="s">
        <v>1903</v>
      </c>
      <c r="D33796">
        <v>0.9</v>
      </c>
      <c r="E33796">
        <v>0.93</v>
      </c>
      <c r="F33796">
        <v>0.95</v>
      </c>
      <c r="G33796">
        <v>0.95</v>
      </c>
      <c r="H33796">
        <v>0.97</v>
      </c>
      <c r="I33796">
        <v>1.01</v>
      </c>
      <c r="J33796" t="s">
        <v>1907</v>
      </c>
      <c r="K33796" t="s">
        <v>266</v>
      </c>
      <c r="L33796" t="s">
        <v>1896</v>
      </c>
      <c r="M33796" s="1257">
        <v>44563</v>
      </c>
      <c r="N33796" t="s">
        <v>1897</v>
      </c>
      <c r="O33796" t="s">
        <v>1898</v>
      </c>
    </row>
    <row r="33797" spans="1:15" x14ac:dyDescent="0.3">
      <c r="A33797" t="s">
        <v>1894</v>
      </c>
      <c r="B33797" s="1257">
        <v>44173</v>
      </c>
      <c r="C33797" t="s">
        <v>1904</v>
      </c>
      <c r="D33797">
        <v>0.88</v>
      </c>
      <c r="E33797">
        <v>0.91</v>
      </c>
      <c r="F33797">
        <v>0.93</v>
      </c>
      <c r="G33797">
        <v>0.93</v>
      </c>
      <c r="H33797">
        <v>0.94</v>
      </c>
      <c r="I33797">
        <v>0.99</v>
      </c>
      <c r="J33797" t="s">
        <v>1907</v>
      </c>
      <c r="K33797" t="s">
        <v>266</v>
      </c>
      <c r="L33797" t="s">
        <v>1896</v>
      </c>
      <c r="M33797" s="1257">
        <v>44563</v>
      </c>
      <c r="N33797" t="s">
        <v>1897</v>
      </c>
      <c r="O33797" t="s">
        <v>1898</v>
      </c>
    </row>
    <row r="33798" spans="1:15" x14ac:dyDescent="0.3">
      <c r="A33798" t="s">
        <v>1894</v>
      </c>
      <c r="B33798" s="1257">
        <v>44173</v>
      </c>
      <c r="C33798" t="s">
        <v>1912</v>
      </c>
      <c r="D33798">
        <v>5093.1899999999996</v>
      </c>
      <c r="E33798">
        <v>5458.29</v>
      </c>
      <c r="F33798">
        <v>5603.74</v>
      </c>
      <c r="G33798">
        <v>5674.84</v>
      </c>
      <c r="H33798">
        <v>5830.22</v>
      </c>
      <c r="I33798">
        <v>6441.47</v>
      </c>
      <c r="J33798" t="s">
        <v>1908</v>
      </c>
      <c r="K33798" t="s">
        <v>266</v>
      </c>
      <c r="L33798" t="s">
        <v>1896</v>
      </c>
      <c r="M33798" s="1257">
        <v>44563</v>
      </c>
      <c r="N33798" t="s">
        <v>1897</v>
      </c>
      <c r="O33798" t="s">
        <v>1898</v>
      </c>
    </row>
    <row r="33799" spans="1:15" x14ac:dyDescent="0.3">
      <c r="A33799" t="s">
        <v>1894</v>
      </c>
      <c r="B33799" s="1257">
        <v>44173</v>
      </c>
      <c r="C33799" t="s">
        <v>1913</v>
      </c>
      <c r="D33799">
        <v>11.39</v>
      </c>
      <c r="E33799">
        <v>11.94</v>
      </c>
      <c r="F33799">
        <v>12.24</v>
      </c>
      <c r="G33799">
        <v>12.33</v>
      </c>
      <c r="H33799">
        <v>12.69</v>
      </c>
      <c r="I33799">
        <v>13.52</v>
      </c>
      <c r="J33799" t="s">
        <v>1908</v>
      </c>
      <c r="K33799" t="s">
        <v>266</v>
      </c>
      <c r="L33799" t="s">
        <v>1896</v>
      </c>
      <c r="M33799" s="1257">
        <v>44563</v>
      </c>
      <c r="N33799" t="s">
        <v>1897</v>
      </c>
      <c r="O33799" t="s">
        <v>1898</v>
      </c>
    </row>
    <row r="33800" spans="1:15" x14ac:dyDescent="0.3">
      <c r="A33800" t="s">
        <v>1894</v>
      </c>
      <c r="B33800" s="1257">
        <v>44173</v>
      </c>
      <c r="C33800" t="s">
        <v>1895</v>
      </c>
      <c r="D33800">
        <v>457.32</v>
      </c>
      <c r="E33800">
        <v>481.27</v>
      </c>
      <c r="F33800">
        <v>491.38</v>
      </c>
      <c r="G33800">
        <v>493.96</v>
      </c>
      <c r="H33800">
        <v>504.3</v>
      </c>
      <c r="I33800">
        <v>548.08000000000004</v>
      </c>
      <c r="J33800" t="s">
        <v>1908</v>
      </c>
      <c r="K33800" t="s">
        <v>266</v>
      </c>
      <c r="L33800" t="s">
        <v>1896</v>
      </c>
      <c r="M33800" s="1257">
        <v>44563</v>
      </c>
      <c r="N33800" t="s">
        <v>1897</v>
      </c>
      <c r="O33800" t="s">
        <v>1898</v>
      </c>
    </row>
    <row r="33801" spans="1:15" x14ac:dyDescent="0.3">
      <c r="A33801" t="s">
        <v>1894</v>
      </c>
      <c r="B33801" s="1257">
        <v>44173</v>
      </c>
      <c r="C33801" t="s">
        <v>1899</v>
      </c>
      <c r="D33801">
        <v>173.56</v>
      </c>
      <c r="E33801">
        <v>181.87</v>
      </c>
      <c r="F33801">
        <v>186.11</v>
      </c>
      <c r="G33801">
        <v>187.32</v>
      </c>
      <c r="H33801">
        <v>192</v>
      </c>
      <c r="I33801">
        <v>206.56</v>
      </c>
      <c r="J33801" t="s">
        <v>1908</v>
      </c>
      <c r="K33801" t="s">
        <v>266</v>
      </c>
      <c r="L33801" t="s">
        <v>1896</v>
      </c>
      <c r="M33801" s="1257">
        <v>44563</v>
      </c>
      <c r="N33801" t="s">
        <v>1897</v>
      </c>
      <c r="O33801" t="s">
        <v>1898</v>
      </c>
    </row>
    <row r="33802" spans="1:15" x14ac:dyDescent="0.3">
      <c r="A33802" t="s">
        <v>1894</v>
      </c>
      <c r="B33802" s="1257">
        <v>44173</v>
      </c>
      <c r="C33802" t="s">
        <v>1900</v>
      </c>
      <c r="D33802">
        <v>49.58</v>
      </c>
      <c r="E33802">
        <v>52.82</v>
      </c>
      <c r="F33802">
        <v>54.08</v>
      </c>
      <c r="G33802">
        <v>54.51</v>
      </c>
      <c r="H33802">
        <v>55.38</v>
      </c>
      <c r="I33802">
        <v>61.57</v>
      </c>
      <c r="J33802" t="s">
        <v>1908</v>
      </c>
      <c r="K33802" t="s">
        <v>266</v>
      </c>
      <c r="L33802" t="s">
        <v>1896</v>
      </c>
      <c r="M33802" s="1257">
        <v>44563</v>
      </c>
      <c r="N33802" t="s">
        <v>1897</v>
      </c>
      <c r="O33802" t="s">
        <v>1898</v>
      </c>
    </row>
    <row r="33803" spans="1:15" x14ac:dyDescent="0.3">
      <c r="A33803" t="s">
        <v>1894</v>
      </c>
      <c r="B33803" s="1257">
        <v>44173</v>
      </c>
      <c r="C33803" t="s">
        <v>1901</v>
      </c>
      <c r="D33803">
        <v>14.17</v>
      </c>
      <c r="E33803">
        <v>15.1</v>
      </c>
      <c r="F33803">
        <v>15.46</v>
      </c>
      <c r="G33803">
        <v>15.58</v>
      </c>
      <c r="H33803">
        <v>15.83</v>
      </c>
      <c r="I33803">
        <v>17.600000000000001</v>
      </c>
      <c r="J33803" t="s">
        <v>1908</v>
      </c>
      <c r="K33803" t="s">
        <v>266</v>
      </c>
      <c r="L33803" t="s">
        <v>1896</v>
      </c>
      <c r="M33803" s="1257">
        <v>44563</v>
      </c>
      <c r="N33803" t="s">
        <v>1897</v>
      </c>
      <c r="O33803" t="s">
        <v>1898</v>
      </c>
    </row>
    <row r="33804" spans="1:15" x14ac:dyDescent="0.3">
      <c r="A33804" t="s">
        <v>1894</v>
      </c>
      <c r="B33804" s="1257">
        <v>44173</v>
      </c>
      <c r="C33804" t="s">
        <v>1902</v>
      </c>
      <c r="D33804">
        <v>37027.24</v>
      </c>
      <c r="E33804">
        <v>39324.620000000003</v>
      </c>
      <c r="F33804">
        <v>40080.230000000003</v>
      </c>
      <c r="G33804">
        <v>40606.199999999997</v>
      </c>
      <c r="H33804">
        <v>41194.32</v>
      </c>
      <c r="I33804">
        <v>45750.11</v>
      </c>
      <c r="J33804" t="s">
        <v>1908</v>
      </c>
      <c r="K33804" t="s">
        <v>266</v>
      </c>
      <c r="L33804" t="s">
        <v>1896</v>
      </c>
      <c r="M33804" s="1257">
        <v>44563</v>
      </c>
      <c r="N33804" t="s">
        <v>1897</v>
      </c>
      <c r="O33804" t="s">
        <v>1898</v>
      </c>
    </row>
    <row r="33805" spans="1:15" x14ac:dyDescent="0.3">
      <c r="A33805" t="s">
        <v>1894</v>
      </c>
      <c r="B33805" s="1257">
        <v>44173</v>
      </c>
      <c r="C33805" t="s">
        <v>1914</v>
      </c>
      <c r="D33805">
        <v>885573.08</v>
      </c>
      <c r="E33805">
        <v>919721.79</v>
      </c>
      <c r="F33805">
        <v>948693.43</v>
      </c>
      <c r="G33805">
        <v>946631.34</v>
      </c>
      <c r="H33805">
        <v>971640.69</v>
      </c>
      <c r="I33805">
        <v>1013762.79</v>
      </c>
      <c r="J33805" t="s">
        <v>1908</v>
      </c>
      <c r="K33805" t="s">
        <v>266</v>
      </c>
      <c r="L33805" t="s">
        <v>1896</v>
      </c>
      <c r="M33805" s="1257">
        <v>44563</v>
      </c>
      <c r="N33805" t="s">
        <v>1897</v>
      </c>
      <c r="O33805" t="s">
        <v>1898</v>
      </c>
    </row>
    <row r="33806" spans="1:15" x14ac:dyDescent="0.3">
      <c r="A33806" t="s">
        <v>1894</v>
      </c>
      <c r="B33806" s="1257">
        <v>44173</v>
      </c>
      <c r="C33806" t="s">
        <v>1915</v>
      </c>
      <c r="D33806">
        <v>1684.61</v>
      </c>
      <c r="E33806">
        <v>1754.04</v>
      </c>
      <c r="F33806">
        <v>1815.62</v>
      </c>
      <c r="G33806">
        <v>1808.26</v>
      </c>
      <c r="H33806">
        <v>1855.74</v>
      </c>
      <c r="I33806">
        <v>1938.15</v>
      </c>
      <c r="J33806" t="s">
        <v>1908</v>
      </c>
      <c r="K33806" t="s">
        <v>266</v>
      </c>
      <c r="L33806" t="s">
        <v>1896</v>
      </c>
      <c r="M33806" s="1257">
        <v>44563</v>
      </c>
      <c r="N33806" t="s">
        <v>1897</v>
      </c>
      <c r="O33806" t="s">
        <v>1898</v>
      </c>
    </row>
    <row r="33807" spans="1:15" x14ac:dyDescent="0.3">
      <c r="A33807" t="s">
        <v>1894</v>
      </c>
      <c r="B33807" s="1257">
        <v>44173</v>
      </c>
      <c r="C33807" t="s">
        <v>1903</v>
      </c>
      <c r="D33807">
        <v>0.9</v>
      </c>
      <c r="E33807">
        <v>0.93</v>
      </c>
      <c r="F33807">
        <v>0.95</v>
      </c>
      <c r="G33807">
        <v>0.95</v>
      </c>
      <c r="H33807">
        <v>0.97</v>
      </c>
      <c r="I33807">
        <v>1.01</v>
      </c>
      <c r="J33807" t="s">
        <v>1908</v>
      </c>
      <c r="K33807" t="s">
        <v>266</v>
      </c>
      <c r="L33807" t="s">
        <v>1896</v>
      </c>
      <c r="M33807" s="1257">
        <v>44563</v>
      </c>
      <c r="N33807" t="s">
        <v>1897</v>
      </c>
      <c r="O33807" t="s">
        <v>1898</v>
      </c>
    </row>
    <row r="33808" spans="1:15" x14ac:dyDescent="0.3">
      <c r="A33808" t="s">
        <v>1894</v>
      </c>
      <c r="B33808" s="1257">
        <v>44173</v>
      </c>
      <c r="C33808" t="s">
        <v>1904</v>
      </c>
      <c r="D33808">
        <v>0.88</v>
      </c>
      <c r="E33808">
        <v>0.91</v>
      </c>
      <c r="F33808">
        <v>0.93</v>
      </c>
      <c r="G33808">
        <v>0.93</v>
      </c>
      <c r="H33808">
        <v>0.94</v>
      </c>
      <c r="I33808">
        <v>0.99</v>
      </c>
      <c r="J33808" t="s">
        <v>1908</v>
      </c>
      <c r="K33808" t="s">
        <v>266</v>
      </c>
      <c r="L33808" t="s">
        <v>1896</v>
      </c>
      <c r="M33808" s="1257">
        <v>44563</v>
      </c>
      <c r="N33808" t="s">
        <v>1897</v>
      </c>
      <c r="O33808" t="s">
        <v>1898</v>
      </c>
    </row>
    <row r="33809" spans="1:15" x14ac:dyDescent="0.3">
      <c r="A33809" t="s">
        <v>1894</v>
      </c>
      <c r="B33809" s="1257">
        <v>44173</v>
      </c>
      <c r="C33809" t="s">
        <v>1912</v>
      </c>
      <c r="D33809">
        <v>5093.1899999999996</v>
      </c>
      <c r="E33809">
        <v>5458.29</v>
      </c>
      <c r="F33809">
        <v>5603.74</v>
      </c>
      <c r="G33809">
        <v>5674.84</v>
      </c>
      <c r="H33809">
        <v>5830.22</v>
      </c>
      <c r="I33809">
        <v>6441.47</v>
      </c>
      <c r="J33809" t="s">
        <v>1909</v>
      </c>
      <c r="K33809" t="s">
        <v>266</v>
      </c>
      <c r="L33809" t="s">
        <v>1896</v>
      </c>
      <c r="M33809" s="1257">
        <v>44563</v>
      </c>
      <c r="N33809" t="s">
        <v>1897</v>
      </c>
      <c r="O33809" t="s">
        <v>1898</v>
      </c>
    </row>
    <row r="33810" spans="1:15" x14ac:dyDescent="0.3">
      <c r="A33810" t="s">
        <v>1894</v>
      </c>
      <c r="B33810" s="1257">
        <v>44173</v>
      </c>
      <c r="C33810" t="s">
        <v>1913</v>
      </c>
      <c r="D33810">
        <v>11.39</v>
      </c>
      <c r="E33810">
        <v>11.94</v>
      </c>
      <c r="F33810">
        <v>12.24</v>
      </c>
      <c r="G33810">
        <v>12.33</v>
      </c>
      <c r="H33810">
        <v>12.69</v>
      </c>
      <c r="I33810">
        <v>13.52</v>
      </c>
      <c r="J33810" t="s">
        <v>1909</v>
      </c>
      <c r="K33810" t="s">
        <v>266</v>
      </c>
      <c r="L33810" t="s">
        <v>1896</v>
      </c>
      <c r="M33810" s="1257">
        <v>44563</v>
      </c>
      <c r="N33810" t="s">
        <v>1897</v>
      </c>
      <c r="O33810" t="s">
        <v>1898</v>
      </c>
    </row>
    <row r="33811" spans="1:15" x14ac:dyDescent="0.3">
      <c r="A33811" t="s">
        <v>1894</v>
      </c>
      <c r="B33811" s="1257">
        <v>44173</v>
      </c>
      <c r="C33811" t="s">
        <v>1895</v>
      </c>
      <c r="D33811">
        <v>457.32</v>
      </c>
      <c r="E33811">
        <v>481.27</v>
      </c>
      <c r="F33811">
        <v>491.38</v>
      </c>
      <c r="G33811">
        <v>493.96</v>
      </c>
      <c r="H33811">
        <v>504.3</v>
      </c>
      <c r="I33811">
        <v>548.08000000000004</v>
      </c>
      <c r="J33811" t="s">
        <v>1909</v>
      </c>
      <c r="K33811" t="s">
        <v>266</v>
      </c>
      <c r="L33811" t="s">
        <v>1896</v>
      </c>
      <c r="M33811" s="1257">
        <v>44563</v>
      </c>
      <c r="N33811" t="s">
        <v>1897</v>
      </c>
      <c r="O33811" t="s">
        <v>1898</v>
      </c>
    </row>
    <row r="33812" spans="1:15" x14ac:dyDescent="0.3">
      <c r="A33812" t="s">
        <v>1894</v>
      </c>
      <c r="B33812" s="1257">
        <v>44173</v>
      </c>
      <c r="C33812" t="s">
        <v>1899</v>
      </c>
      <c r="D33812">
        <v>173.56</v>
      </c>
      <c r="E33812">
        <v>181.87</v>
      </c>
      <c r="F33812">
        <v>186.11</v>
      </c>
      <c r="G33812">
        <v>187.32</v>
      </c>
      <c r="H33812">
        <v>192</v>
      </c>
      <c r="I33812">
        <v>206.56</v>
      </c>
      <c r="J33812" t="s">
        <v>1909</v>
      </c>
      <c r="K33812" t="s">
        <v>266</v>
      </c>
      <c r="L33812" t="s">
        <v>1896</v>
      </c>
      <c r="M33812" s="1257">
        <v>44563</v>
      </c>
      <c r="N33812" t="s">
        <v>1897</v>
      </c>
      <c r="O33812" t="s">
        <v>1898</v>
      </c>
    </row>
    <row r="33813" spans="1:15" x14ac:dyDescent="0.3">
      <c r="A33813" t="s">
        <v>1894</v>
      </c>
      <c r="B33813" s="1257">
        <v>44173</v>
      </c>
      <c r="C33813" t="s">
        <v>1900</v>
      </c>
      <c r="D33813">
        <v>49.58</v>
      </c>
      <c r="E33813">
        <v>52.82</v>
      </c>
      <c r="F33813">
        <v>54.08</v>
      </c>
      <c r="G33813">
        <v>54.51</v>
      </c>
      <c r="H33813">
        <v>55.38</v>
      </c>
      <c r="I33813">
        <v>61.57</v>
      </c>
      <c r="J33813" t="s">
        <v>1909</v>
      </c>
      <c r="K33813" t="s">
        <v>266</v>
      </c>
      <c r="L33813" t="s">
        <v>1896</v>
      </c>
      <c r="M33813" s="1257">
        <v>44563</v>
      </c>
      <c r="N33813" t="s">
        <v>1897</v>
      </c>
      <c r="O33813" t="s">
        <v>1898</v>
      </c>
    </row>
    <row r="33814" spans="1:15" x14ac:dyDescent="0.3">
      <c r="A33814" t="s">
        <v>1894</v>
      </c>
      <c r="B33814" s="1257">
        <v>44173</v>
      </c>
      <c r="C33814" t="s">
        <v>1901</v>
      </c>
      <c r="D33814">
        <v>14.17</v>
      </c>
      <c r="E33814">
        <v>15.1</v>
      </c>
      <c r="F33814">
        <v>15.46</v>
      </c>
      <c r="G33814">
        <v>15.58</v>
      </c>
      <c r="H33814">
        <v>15.83</v>
      </c>
      <c r="I33814">
        <v>17.600000000000001</v>
      </c>
      <c r="J33814" t="s">
        <v>1909</v>
      </c>
      <c r="K33814" t="s">
        <v>266</v>
      </c>
      <c r="L33814" t="s">
        <v>1896</v>
      </c>
      <c r="M33814" s="1257">
        <v>44563</v>
      </c>
      <c r="N33814" t="s">
        <v>1897</v>
      </c>
      <c r="O33814" t="s">
        <v>1898</v>
      </c>
    </row>
    <row r="33815" spans="1:15" x14ac:dyDescent="0.3">
      <c r="A33815" t="s">
        <v>1894</v>
      </c>
      <c r="B33815" s="1257">
        <v>44173</v>
      </c>
      <c r="C33815" t="s">
        <v>1902</v>
      </c>
      <c r="D33815">
        <v>37027.24</v>
      </c>
      <c r="E33815">
        <v>39324.620000000003</v>
      </c>
      <c r="F33815">
        <v>40080.230000000003</v>
      </c>
      <c r="G33815">
        <v>40606.199999999997</v>
      </c>
      <c r="H33815">
        <v>41194.32</v>
      </c>
      <c r="I33815">
        <v>45750.11</v>
      </c>
      <c r="J33815" t="s">
        <v>1909</v>
      </c>
      <c r="K33815" t="s">
        <v>266</v>
      </c>
      <c r="L33815" t="s">
        <v>1896</v>
      </c>
      <c r="M33815" s="1257">
        <v>44563</v>
      </c>
      <c r="N33815" t="s">
        <v>1897</v>
      </c>
      <c r="O33815" t="s">
        <v>1898</v>
      </c>
    </row>
    <row r="33816" spans="1:15" x14ac:dyDescent="0.3">
      <c r="A33816" t="s">
        <v>1894</v>
      </c>
      <c r="B33816" s="1257">
        <v>44173</v>
      </c>
      <c r="C33816" t="s">
        <v>1914</v>
      </c>
      <c r="D33816">
        <v>885573.08</v>
      </c>
      <c r="E33816">
        <v>919721.79</v>
      </c>
      <c r="F33816">
        <v>948693.43</v>
      </c>
      <c r="G33816">
        <v>946631.34</v>
      </c>
      <c r="H33816">
        <v>971640.69</v>
      </c>
      <c r="I33816">
        <v>1013762.79</v>
      </c>
      <c r="J33816" t="s">
        <v>1909</v>
      </c>
      <c r="K33816" t="s">
        <v>266</v>
      </c>
      <c r="L33816" t="s">
        <v>1896</v>
      </c>
      <c r="M33816" s="1257">
        <v>44563</v>
      </c>
      <c r="N33816" t="s">
        <v>1897</v>
      </c>
      <c r="O33816" t="s">
        <v>1898</v>
      </c>
    </row>
    <row r="33817" spans="1:15" x14ac:dyDescent="0.3">
      <c r="A33817" t="s">
        <v>1894</v>
      </c>
      <c r="B33817" s="1257">
        <v>44173</v>
      </c>
      <c r="C33817" t="s">
        <v>1915</v>
      </c>
      <c r="D33817">
        <v>1684.61</v>
      </c>
      <c r="E33817">
        <v>1754.04</v>
      </c>
      <c r="F33817">
        <v>1815.62</v>
      </c>
      <c r="G33817">
        <v>1808.26</v>
      </c>
      <c r="H33817">
        <v>1855.74</v>
      </c>
      <c r="I33817">
        <v>1938.15</v>
      </c>
      <c r="J33817" t="s">
        <v>1909</v>
      </c>
      <c r="K33817" t="s">
        <v>266</v>
      </c>
      <c r="L33817" t="s">
        <v>1896</v>
      </c>
      <c r="M33817" s="1257">
        <v>44563</v>
      </c>
      <c r="N33817" t="s">
        <v>1897</v>
      </c>
      <c r="O33817" t="s">
        <v>1898</v>
      </c>
    </row>
    <row r="33818" spans="1:15" x14ac:dyDescent="0.3">
      <c r="A33818" t="s">
        <v>1894</v>
      </c>
      <c r="B33818" s="1257">
        <v>44173</v>
      </c>
      <c r="C33818" t="s">
        <v>1903</v>
      </c>
      <c r="D33818">
        <v>0.9</v>
      </c>
      <c r="E33818">
        <v>0.93</v>
      </c>
      <c r="F33818">
        <v>0.95</v>
      </c>
      <c r="G33818">
        <v>0.95</v>
      </c>
      <c r="H33818">
        <v>0.97</v>
      </c>
      <c r="I33818">
        <v>1.01</v>
      </c>
      <c r="J33818" t="s">
        <v>1909</v>
      </c>
      <c r="K33818" t="s">
        <v>266</v>
      </c>
      <c r="L33818" t="s">
        <v>1896</v>
      </c>
      <c r="M33818" s="1257">
        <v>44563</v>
      </c>
      <c r="N33818" t="s">
        <v>1897</v>
      </c>
      <c r="O33818" t="s">
        <v>1898</v>
      </c>
    </row>
    <row r="33819" spans="1:15" x14ac:dyDescent="0.3">
      <c r="A33819" t="s">
        <v>1894</v>
      </c>
      <c r="B33819" s="1257">
        <v>44173</v>
      </c>
      <c r="C33819" t="s">
        <v>1904</v>
      </c>
      <c r="D33819">
        <v>0.88</v>
      </c>
      <c r="E33819">
        <v>0.91</v>
      </c>
      <c r="F33819">
        <v>0.93</v>
      </c>
      <c r="G33819">
        <v>0.93</v>
      </c>
      <c r="H33819">
        <v>0.94</v>
      </c>
      <c r="I33819">
        <v>0.99</v>
      </c>
      <c r="J33819" t="s">
        <v>1909</v>
      </c>
      <c r="K33819" t="s">
        <v>266</v>
      </c>
      <c r="L33819" t="s">
        <v>1896</v>
      </c>
      <c r="M33819" s="1257">
        <v>44563</v>
      </c>
      <c r="N33819" t="s">
        <v>1897</v>
      </c>
      <c r="O33819" t="s">
        <v>1898</v>
      </c>
    </row>
    <row r="33820" spans="1:15" x14ac:dyDescent="0.3">
      <c r="A33820" t="s">
        <v>1894</v>
      </c>
      <c r="B33820" s="1257">
        <v>44173</v>
      </c>
      <c r="C33820" t="s">
        <v>1912</v>
      </c>
      <c r="D33820">
        <v>5093.1899999999996</v>
      </c>
      <c r="E33820">
        <v>5458.29</v>
      </c>
      <c r="F33820">
        <v>5603.74</v>
      </c>
      <c r="G33820">
        <v>5674.84</v>
      </c>
      <c r="H33820">
        <v>5830.22</v>
      </c>
      <c r="I33820">
        <v>6441.47</v>
      </c>
      <c r="J33820" t="s">
        <v>1910</v>
      </c>
      <c r="K33820" t="s">
        <v>266</v>
      </c>
      <c r="L33820" t="s">
        <v>1896</v>
      </c>
      <c r="M33820" s="1257">
        <v>44563</v>
      </c>
      <c r="N33820" t="s">
        <v>1897</v>
      </c>
      <c r="O33820" t="s">
        <v>1898</v>
      </c>
    </row>
    <row r="33821" spans="1:15" x14ac:dyDescent="0.3">
      <c r="A33821" t="s">
        <v>1894</v>
      </c>
      <c r="B33821" s="1257">
        <v>44173</v>
      </c>
      <c r="C33821" t="s">
        <v>1913</v>
      </c>
      <c r="D33821">
        <v>11.39</v>
      </c>
      <c r="E33821">
        <v>11.94</v>
      </c>
      <c r="F33821">
        <v>12.24</v>
      </c>
      <c r="G33821">
        <v>12.33</v>
      </c>
      <c r="H33821">
        <v>12.69</v>
      </c>
      <c r="I33821">
        <v>13.52</v>
      </c>
      <c r="J33821" t="s">
        <v>1910</v>
      </c>
      <c r="K33821" t="s">
        <v>266</v>
      </c>
      <c r="L33821" t="s">
        <v>1896</v>
      </c>
      <c r="M33821" s="1257">
        <v>44563</v>
      </c>
      <c r="N33821" t="s">
        <v>1897</v>
      </c>
      <c r="O33821" t="s">
        <v>1898</v>
      </c>
    </row>
    <row r="33822" spans="1:15" x14ac:dyDescent="0.3">
      <c r="A33822" t="s">
        <v>1894</v>
      </c>
      <c r="B33822" s="1257">
        <v>44173</v>
      </c>
      <c r="C33822" t="s">
        <v>1895</v>
      </c>
      <c r="D33822">
        <v>457.32</v>
      </c>
      <c r="E33822">
        <v>481.27</v>
      </c>
      <c r="F33822">
        <v>491.38</v>
      </c>
      <c r="G33822">
        <v>493.96</v>
      </c>
      <c r="H33822">
        <v>504.3</v>
      </c>
      <c r="I33822">
        <v>548.08000000000004</v>
      </c>
      <c r="J33822" t="s">
        <v>1910</v>
      </c>
      <c r="K33822" t="s">
        <v>266</v>
      </c>
      <c r="L33822" t="s">
        <v>1896</v>
      </c>
      <c r="M33822" s="1257">
        <v>44563</v>
      </c>
      <c r="N33822" t="s">
        <v>1897</v>
      </c>
      <c r="O33822" t="s">
        <v>1898</v>
      </c>
    </row>
    <row r="33823" spans="1:15" x14ac:dyDescent="0.3">
      <c r="A33823" t="s">
        <v>1894</v>
      </c>
      <c r="B33823" s="1257">
        <v>44173</v>
      </c>
      <c r="C33823" t="s">
        <v>1899</v>
      </c>
      <c r="D33823">
        <v>173.56</v>
      </c>
      <c r="E33823">
        <v>181.87</v>
      </c>
      <c r="F33823">
        <v>186.11</v>
      </c>
      <c r="G33823">
        <v>187.32</v>
      </c>
      <c r="H33823">
        <v>192</v>
      </c>
      <c r="I33823">
        <v>206.56</v>
      </c>
      <c r="J33823" t="s">
        <v>1910</v>
      </c>
      <c r="K33823" t="s">
        <v>266</v>
      </c>
      <c r="L33823" t="s">
        <v>1896</v>
      </c>
      <c r="M33823" s="1257">
        <v>44563</v>
      </c>
      <c r="N33823" t="s">
        <v>1897</v>
      </c>
      <c r="O33823" t="s">
        <v>1898</v>
      </c>
    </row>
    <row r="33824" spans="1:15" x14ac:dyDescent="0.3">
      <c r="A33824" t="s">
        <v>1894</v>
      </c>
      <c r="B33824" s="1257">
        <v>44173</v>
      </c>
      <c r="C33824" t="s">
        <v>1900</v>
      </c>
      <c r="D33824">
        <v>49.58</v>
      </c>
      <c r="E33824">
        <v>52.82</v>
      </c>
      <c r="F33824">
        <v>54.08</v>
      </c>
      <c r="G33824">
        <v>54.51</v>
      </c>
      <c r="H33824">
        <v>55.38</v>
      </c>
      <c r="I33824">
        <v>61.57</v>
      </c>
      <c r="J33824" t="s">
        <v>1910</v>
      </c>
      <c r="K33824" t="s">
        <v>266</v>
      </c>
      <c r="L33824" t="s">
        <v>1896</v>
      </c>
      <c r="M33824" s="1257">
        <v>44563</v>
      </c>
      <c r="N33824" t="s">
        <v>1897</v>
      </c>
      <c r="O33824" t="s">
        <v>1898</v>
      </c>
    </row>
    <row r="33825" spans="1:15" x14ac:dyDescent="0.3">
      <c r="A33825" t="s">
        <v>1894</v>
      </c>
      <c r="B33825" s="1257">
        <v>44173</v>
      </c>
      <c r="C33825" t="s">
        <v>1901</v>
      </c>
      <c r="D33825">
        <v>14.17</v>
      </c>
      <c r="E33825">
        <v>15.1</v>
      </c>
      <c r="F33825">
        <v>15.46</v>
      </c>
      <c r="G33825">
        <v>15.58</v>
      </c>
      <c r="H33825">
        <v>15.83</v>
      </c>
      <c r="I33825">
        <v>17.600000000000001</v>
      </c>
      <c r="J33825" t="s">
        <v>1910</v>
      </c>
      <c r="K33825" t="s">
        <v>266</v>
      </c>
      <c r="L33825" t="s">
        <v>1896</v>
      </c>
      <c r="M33825" s="1257">
        <v>44563</v>
      </c>
      <c r="N33825" t="s">
        <v>1897</v>
      </c>
      <c r="O33825" t="s">
        <v>1898</v>
      </c>
    </row>
    <row r="33826" spans="1:15" x14ac:dyDescent="0.3">
      <c r="A33826" t="s">
        <v>1894</v>
      </c>
      <c r="B33826" s="1257">
        <v>44173</v>
      </c>
      <c r="C33826" t="s">
        <v>1902</v>
      </c>
      <c r="D33826">
        <v>37027.24</v>
      </c>
      <c r="E33826">
        <v>39324.620000000003</v>
      </c>
      <c r="F33826">
        <v>40080.230000000003</v>
      </c>
      <c r="G33826">
        <v>40606.199999999997</v>
      </c>
      <c r="H33826">
        <v>41194.32</v>
      </c>
      <c r="I33826">
        <v>45750.11</v>
      </c>
      <c r="J33826" t="s">
        <v>1910</v>
      </c>
      <c r="K33826" t="s">
        <v>266</v>
      </c>
      <c r="L33826" t="s">
        <v>1896</v>
      </c>
      <c r="M33826" s="1257">
        <v>44563</v>
      </c>
      <c r="N33826" t="s">
        <v>1897</v>
      </c>
      <c r="O33826" t="s">
        <v>1898</v>
      </c>
    </row>
    <row r="33827" spans="1:15" x14ac:dyDescent="0.3">
      <c r="A33827" t="s">
        <v>1894</v>
      </c>
      <c r="B33827" s="1257">
        <v>44173</v>
      </c>
      <c r="C33827" t="s">
        <v>1914</v>
      </c>
      <c r="D33827">
        <v>885573.08</v>
      </c>
      <c r="E33827">
        <v>919721.79</v>
      </c>
      <c r="F33827">
        <v>948693.43</v>
      </c>
      <c r="G33827">
        <v>946631.34</v>
      </c>
      <c r="H33827">
        <v>971640.69</v>
      </c>
      <c r="I33827">
        <v>1013762.79</v>
      </c>
      <c r="J33827" t="s">
        <v>1910</v>
      </c>
      <c r="K33827" t="s">
        <v>266</v>
      </c>
      <c r="L33827" t="s">
        <v>1896</v>
      </c>
      <c r="M33827" s="1257">
        <v>44563</v>
      </c>
      <c r="N33827" t="s">
        <v>1897</v>
      </c>
      <c r="O33827" t="s">
        <v>1898</v>
      </c>
    </row>
    <row r="33828" spans="1:15" x14ac:dyDescent="0.3">
      <c r="A33828" t="s">
        <v>1894</v>
      </c>
      <c r="B33828" s="1257">
        <v>44173</v>
      </c>
      <c r="C33828" t="s">
        <v>1915</v>
      </c>
      <c r="D33828">
        <v>1684.61</v>
      </c>
      <c r="E33828">
        <v>1754.04</v>
      </c>
      <c r="F33828">
        <v>1815.62</v>
      </c>
      <c r="G33828">
        <v>1808.26</v>
      </c>
      <c r="H33828">
        <v>1855.74</v>
      </c>
      <c r="I33828">
        <v>1938.15</v>
      </c>
      <c r="J33828" t="s">
        <v>1910</v>
      </c>
      <c r="K33828" t="s">
        <v>266</v>
      </c>
      <c r="L33828" t="s">
        <v>1896</v>
      </c>
      <c r="M33828" s="1257">
        <v>44563</v>
      </c>
      <c r="N33828" t="s">
        <v>1897</v>
      </c>
      <c r="O33828" t="s">
        <v>1898</v>
      </c>
    </row>
    <row r="33829" spans="1:15" x14ac:dyDescent="0.3">
      <c r="A33829" t="s">
        <v>1894</v>
      </c>
      <c r="B33829" s="1257">
        <v>44173</v>
      </c>
      <c r="C33829" t="s">
        <v>1903</v>
      </c>
      <c r="D33829">
        <v>0.9</v>
      </c>
      <c r="E33829">
        <v>0.93</v>
      </c>
      <c r="F33829">
        <v>0.95</v>
      </c>
      <c r="G33829">
        <v>0.95</v>
      </c>
      <c r="H33829">
        <v>0.97</v>
      </c>
      <c r="I33829">
        <v>1.01</v>
      </c>
      <c r="J33829" t="s">
        <v>1910</v>
      </c>
      <c r="K33829" t="s">
        <v>266</v>
      </c>
      <c r="L33829" t="s">
        <v>1896</v>
      </c>
      <c r="M33829" s="1257">
        <v>44563</v>
      </c>
      <c r="N33829" t="s">
        <v>1897</v>
      </c>
      <c r="O33829" t="s">
        <v>1898</v>
      </c>
    </row>
    <row r="33830" spans="1:15" x14ac:dyDescent="0.3">
      <c r="A33830" t="s">
        <v>1894</v>
      </c>
      <c r="B33830" s="1257">
        <v>44173</v>
      </c>
      <c r="C33830" t="s">
        <v>1904</v>
      </c>
      <c r="D33830">
        <v>0.88</v>
      </c>
      <c r="E33830">
        <v>0.91</v>
      </c>
      <c r="F33830">
        <v>0.93</v>
      </c>
      <c r="G33830">
        <v>0.93</v>
      </c>
      <c r="H33830">
        <v>0.94</v>
      </c>
      <c r="I33830">
        <v>0.99</v>
      </c>
      <c r="J33830" t="s">
        <v>1910</v>
      </c>
      <c r="K33830" t="s">
        <v>266</v>
      </c>
      <c r="L33830" t="s">
        <v>1896</v>
      </c>
      <c r="M33830" s="1257">
        <v>44563</v>
      </c>
      <c r="N33830" t="s">
        <v>1897</v>
      </c>
      <c r="O33830" t="s">
        <v>1898</v>
      </c>
    </row>
    <row r="33831" spans="1:15" x14ac:dyDescent="0.3">
      <c r="A33831" t="s">
        <v>1894</v>
      </c>
      <c r="B33831" s="1257">
        <v>44173</v>
      </c>
      <c r="C33831" t="s">
        <v>1912</v>
      </c>
      <c r="D33831">
        <v>5093.1899999999996</v>
      </c>
      <c r="E33831">
        <v>5458.29</v>
      </c>
      <c r="F33831">
        <v>5603.74</v>
      </c>
      <c r="G33831">
        <v>5674.84</v>
      </c>
      <c r="H33831">
        <v>5830.22</v>
      </c>
      <c r="I33831">
        <v>6441.47</v>
      </c>
      <c r="J33831" t="s">
        <v>1911</v>
      </c>
      <c r="K33831" t="s">
        <v>266</v>
      </c>
      <c r="L33831" t="s">
        <v>1896</v>
      </c>
      <c r="M33831" s="1257">
        <v>44563</v>
      </c>
      <c r="N33831" t="s">
        <v>1897</v>
      </c>
      <c r="O33831" t="s">
        <v>1898</v>
      </c>
    </row>
    <row r="33832" spans="1:15" x14ac:dyDescent="0.3">
      <c r="A33832" t="s">
        <v>1894</v>
      </c>
      <c r="B33832" s="1257">
        <v>44173</v>
      </c>
      <c r="C33832" t="s">
        <v>1913</v>
      </c>
      <c r="D33832">
        <v>11.39</v>
      </c>
      <c r="E33832">
        <v>11.94</v>
      </c>
      <c r="F33832">
        <v>12.24</v>
      </c>
      <c r="G33832">
        <v>12.33</v>
      </c>
      <c r="H33832">
        <v>12.69</v>
      </c>
      <c r="I33832">
        <v>13.52</v>
      </c>
      <c r="J33832" t="s">
        <v>1911</v>
      </c>
      <c r="K33832" t="s">
        <v>266</v>
      </c>
      <c r="L33832" t="s">
        <v>1896</v>
      </c>
      <c r="M33832" s="1257">
        <v>44563</v>
      </c>
      <c r="N33832" t="s">
        <v>1897</v>
      </c>
      <c r="O33832" t="s">
        <v>1898</v>
      </c>
    </row>
    <row r="33833" spans="1:15" x14ac:dyDescent="0.3">
      <c r="A33833" t="s">
        <v>1894</v>
      </c>
      <c r="B33833" s="1257">
        <v>44173</v>
      </c>
      <c r="C33833" t="s">
        <v>1895</v>
      </c>
      <c r="D33833">
        <v>457.32</v>
      </c>
      <c r="E33833">
        <v>481.27</v>
      </c>
      <c r="F33833">
        <v>491.38</v>
      </c>
      <c r="G33833">
        <v>493.96</v>
      </c>
      <c r="H33833">
        <v>504.3</v>
      </c>
      <c r="I33833">
        <v>548.08000000000004</v>
      </c>
      <c r="J33833" t="s">
        <v>1911</v>
      </c>
      <c r="K33833" t="s">
        <v>266</v>
      </c>
      <c r="L33833" t="s">
        <v>1896</v>
      </c>
      <c r="M33833" s="1257">
        <v>44563</v>
      </c>
      <c r="N33833" t="s">
        <v>1897</v>
      </c>
      <c r="O33833" t="s">
        <v>1898</v>
      </c>
    </row>
    <row r="33834" spans="1:15" x14ac:dyDescent="0.3">
      <c r="A33834" t="s">
        <v>1894</v>
      </c>
      <c r="B33834" s="1257">
        <v>44173</v>
      </c>
      <c r="C33834" t="s">
        <v>1899</v>
      </c>
      <c r="D33834">
        <v>173.56</v>
      </c>
      <c r="E33834">
        <v>181.87</v>
      </c>
      <c r="F33834">
        <v>186.11</v>
      </c>
      <c r="G33834">
        <v>187.32</v>
      </c>
      <c r="H33834">
        <v>192</v>
      </c>
      <c r="I33834">
        <v>206.56</v>
      </c>
      <c r="J33834" t="s">
        <v>1911</v>
      </c>
      <c r="K33834" t="s">
        <v>266</v>
      </c>
      <c r="L33834" t="s">
        <v>1896</v>
      </c>
      <c r="M33834" s="1257">
        <v>44563</v>
      </c>
      <c r="N33834" t="s">
        <v>1897</v>
      </c>
      <c r="O33834" t="s">
        <v>1898</v>
      </c>
    </row>
    <row r="33835" spans="1:15" x14ac:dyDescent="0.3">
      <c r="A33835" t="s">
        <v>1894</v>
      </c>
      <c r="B33835" s="1257">
        <v>44173</v>
      </c>
      <c r="C33835" t="s">
        <v>1900</v>
      </c>
      <c r="D33835">
        <v>49.58</v>
      </c>
      <c r="E33835">
        <v>52.82</v>
      </c>
      <c r="F33835">
        <v>54.08</v>
      </c>
      <c r="G33835">
        <v>54.51</v>
      </c>
      <c r="H33835">
        <v>55.38</v>
      </c>
      <c r="I33835">
        <v>61.57</v>
      </c>
      <c r="J33835" t="s">
        <v>1911</v>
      </c>
      <c r="K33835" t="s">
        <v>266</v>
      </c>
      <c r="L33835" t="s">
        <v>1896</v>
      </c>
      <c r="M33835" s="1257">
        <v>44563</v>
      </c>
      <c r="N33835" t="s">
        <v>1897</v>
      </c>
      <c r="O33835" t="s">
        <v>1898</v>
      </c>
    </row>
    <row r="33836" spans="1:15" x14ac:dyDescent="0.3">
      <c r="A33836" t="s">
        <v>1894</v>
      </c>
      <c r="B33836" s="1257">
        <v>44173</v>
      </c>
      <c r="C33836" t="s">
        <v>1901</v>
      </c>
      <c r="D33836">
        <v>14.17</v>
      </c>
      <c r="E33836">
        <v>15.1</v>
      </c>
      <c r="F33836">
        <v>15.46</v>
      </c>
      <c r="G33836">
        <v>15.58</v>
      </c>
      <c r="H33836">
        <v>15.83</v>
      </c>
      <c r="I33836">
        <v>17.600000000000001</v>
      </c>
      <c r="J33836" t="s">
        <v>1911</v>
      </c>
      <c r="K33836" t="s">
        <v>266</v>
      </c>
      <c r="L33836" t="s">
        <v>1896</v>
      </c>
      <c r="M33836" s="1257">
        <v>44563</v>
      </c>
      <c r="N33836" t="s">
        <v>1897</v>
      </c>
      <c r="O33836" t="s">
        <v>1898</v>
      </c>
    </row>
    <row r="33837" spans="1:15" x14ac:dyDescent="0.3">
      <c r="A33837" t="s">
        <v>1894</v>
      </c>
      <c r="B33837" s="1257">
        <v>44173</v>
      </c>
      <c r="C33837" t="s">
        <v>1902</v>
      </c>
      <c r="D33837">
        <v>37027.24</v>
      </c>
      <c r="E33837">
        <v>39324.620000000003</v>
      </c>
      <c r="F33837">
        <v>40080.230000000003</v>
      </c>
      <c r="G33837">
        <v>40606.199999999997</v>
      </c>
      <c r="H33837">
        <v>41194.32</v>
      </c>
      <c r="I33837">
        <v>45750.11</v>
      </c>
      <c r="J33837" t="s">
        <v>1911</v>
      </c>
      <c r="K33837" t="s">
        <v>266</v>
      </c>
      <c r="L33837" t="s">
        <v>1896</v>
      </c>
      <c r="M33837" s="1257">
        <v>44563</v>
      </c>
      <c r="N33837" t="s">
        <v>1897</v>
      </c>
      <c r="O33837" t="s">
        <v>1898</v>
      </c>
    </row>
    <row r="33838" spans="1:15" x14ac:dyDescent="0.3">
      <c r="A33838" t="s">
        <v>1894</v>
      </c>
      <c r="B33838" s="1257">
        <v>44173</v>
      </c>
      <c r="C33838" t="s">
        <v>1914</v>
      </c>
      <c r="D33838">
        <v>885573.08</v>
      </c>
      <c r="E33838">
        <v>919721.79</v>
      </c>
      <c r="F33838">
        <v>948693.43</v>
      </c>
      <c r="G33838">
        <v>946631.34</v>
      </c>
      <c r="H33838">
        <v>971640.69</v>
      </c>
      <c r="I33838">
        <v>1013762.79</v>
      </c>
      <c r="J33838" t="s">
        <v>1911</v>
      </c>
      <c r="K33838" t="s">
        <v>266</v>
      </c>
      <c r="L33838" t="s">
        <v>1896</v>
      </c>
      <c r="M33838" s="1257">
        <v>44563</v>
      </c>
      <c r="N33838" t="s">
        <v>1897</v>
      </c>
      <c r="O33838" t="s">
        <v>1898</v>
      </c>
    </row>
    <row r="33839" spans="1:15" x14ac:dyDescent="0.3">
      <c r="A33839" t="s">
        <v>1894</v>
      </c>
      <c r="B33839" s="1257">
        <v>44173</v>
      </c>
      <c r="C33839" t="s">
        <v>1915</v>
      </c>
      <c r="D33839">
        <v>1684.61</v>
      </c>
      <c r="E33839">
        <v>1754.04</v>
      </c>
      <c r="F33839">
        <v>1815.62</v>
      </c>
      <c r="G33839">
        <v>1808.26</v>
      </c>
      <c r="H33839">
        <v>1855.74</v>
      </c>
      <c r="I33839">
        <v>1938.15</v>
      </c>
      <c r="J33839" t="s">
        <v>1911</v>
      </c>
      <c r="K33839" t="s">
        <v>266</v>
      </c>
      <c r="L33839" t="s">
        <v>1896</v>
      </c>
      <c r="M33839" s="1257">
        <v>44563</v>
      </c>
      <c r="N33839" t="s">
        <v>1897</v>
      </c>
      <c r="O33839" t="s">
        <v>1898</v>
      </c>
    </row>
    <row r="33840" spans="1:15" x14ac:dyDescent="0.3">
      <c r="A33840" t="s">
        <v>1894</v>
      </c>
      <c r="B33840" s="1257">
        <v>44173</v>
      </c>
      <c r="C33840" t="s">
        <v>1903</v>
      </c>
      <c r="D33840">
        <v>0.9</v>
      </c>
      <c r="E33840">
        <v>0.93</v>
      </c>
      <c r="F33840">
        <v>0.95</v>
      </c>
      <c r="G33840">
        <v>0.95</v>
      </c>
      <c r="H33840">
        <v>0.97</v>
      </c>
      <c r="I33840">
        <v>1.01</v>
      </c>
      <c r="J33840" t="s">
        <v>1911</v>
      </c>
      <c r="K33840" t="s">
        <v>266</v>
      </c>
      <c r="L33840" t="s">
        <v>1896</v>
      </c>
      <c r="M33840" s="1257">
        <v>44563</v>
      </c>
      <c r="N33840" t="s">
        <v>1897</v>
      </c>
      <c r="O33840" t="s">
        <v>1898</v>
      </c>
    </row>
    <row r="33841" spans="1:15" x14ac:dyDescent="0.3">
      <c r="A33841" t="s">
        <v>1894</v>
      </c>
      <c r="B33841" s="1257">
        <v>44173</v>
      </c>
      <c r="C33841" t="s">
        <v>1904</v>
      </c>
      <c r="D33841">
        <v>0.88</v>
      </c>
      <c r="E33841">
        <v>0.91</v>
      </c>
      <c r="F33841">
        <v>0.93</v>
      </c>
      <c r="G33841">
        <v>0.93</v>
      </c>
      <c r="H33841">
        <v>0.94</v>
      </c>
      <c r="I33841">
        <v>0.99</v>
      </c>
      <c r="J33841" t="s">
        <v>1911</v>
      </c>
      <c r="K33841" t="s">
        <v>266</v>
      </c>
      <c r="L33841" t="s">
        <v>1896</v>
      </c>
      <c r="M33841" s="1257">
        <v>44563</v>
      </c>
      <c r="N33841" t="s">
        <v>1897</v>
      </c>
      <c r="O33841" t="s">
        <v>1898</v>
      </c>
    </row>
    <row r="33842" spans="1:15" x14ac:dyDescent="0.3">
      <c r="A33842" t="s">
        <v>1894</v>
      </c>
      <c r="B33842" s="1257">
        <v>44174</v>
      </c>
      <c r="C33842" t="s">
        <v>1912</v>
      </c>
      <c r="D33842">
        <v>5138.17</v>
      </c>
      <c r="E33842">
        <v>5495.42</v>
      </c>
      <c r="F33842">
        <v>5665.06</v>
      </c>
      <c r="G33842">
        <v>5732.12</v>
      </c>
      <c r="H33842">
        <v>5855.83</v>
      </c>
      <c r="I33842">
        <v>6574.74</v>
      </c>
      <c r="J33842" t="s">
        <v>54</v>
      </c>
      <c r="K33842" t="s">
        <v>266</v>
      </c>
      <c r="L33842" t="s">
        <v>1896</v>
      </c>
      <c r="M33842" s="1257">
        <v>44563</v>
      </c>
      <c r="N33842" t="s">
        <v>1897</v>
      </c>
      <c r="O33842" t="s">
        <v>1898</v>
      </c>
    </row>
    <row r="33843" spans="1:15" x14ac:dyDescent="0.3">
      <c r="A33843" t="s">
        <v>1894</v>
      </c>
      <c r="B33843" s="1257">
        <v>44174</v>
      </c>
      <c r="C33843" t="s">
        <v>1913</v>
      </c>
      <c r="D33843">
        <v>11.51</v>
      </c>
      <c r="E33843">
        <v>12.11</v>
      </c>
      <c r="F33843">
        <v>12.45</v>
      </c>
      <c r="G33843">
        <v>12.58</v>
      </c>
      <c r="H33843">
        <v>12.79</v>
      </c>
      <c r="I33843">
        <v>14.44</v>
      </c>
      <c r="J33843" t="s">
        <v>54</v>
      </c>
      <c r="K33843" t="s">
        <v>266</v>
      </c>
      <c r="L33843" t="s">
        <v>1896</v>
      </c>
      <c r="M33843" s="1257">
        <v>44563</v>
      </c>
      <c r="N33843" t="s">
        <v>1897</v>
      </c>
      <c r="O33843" t="s">
        <v>1898</v>
      </c>
    </row>
    <row r="33844" spans="1:15" x14ac:dyDescent="0.3">
      <c r="A33844" t="s">
        <v>1894</v>
      </c>
      <c r="B33844" s="1257">
        <v>44174</v>
      </c>
      <c r="C33844" t="s">
        <v>1895</v>
      </c>
      <c r="D33844">
        <v>462.29</v>
      </c>
      <c r="E33844">
        <v>487.97</v>
      </c>
      <c r="F33844">
        <v>495.96</v>
      </c>
      <c r="G33844">
        <v>502.65</v>
      </c>
      <c r="H33844">
        <v>512.30999999999995</v>
      </c>
      <c r="I33844">
        <v>571.92999999999995</v>
      </c>
      <c r="J33844" t="s">
        <v>54</v>
      </c>
      <c r="K33844" t="s">
        <v>266</v>
      </c>
      <c r="L33844" t="s">
        <v>1896</v>
      </c>
      <c r="M33844" s="1257">
        <v>44563</v>
      </c>
      <c r="N33844" t="s">
        <v>1897</v>
      </c>
      <c r="O33844" t="s">
        <v>1898</v>
      </c>
    </row>
    <row r="33845" spans="1:15" x14ac:dyDescent="0.3">
      <c r="A33845" t="s">
        <v>1894</v>
      </c>
      <c r="B33845" s="1257">
        <v>44174</v>
      </c>
      <c r="C33845" t="s">
        <v>1899</v>
      </c>
      <c r="D33845">
        <v>175.63</v>
      </c>
      <c r="E33845">
        <v>185.15</v>
      </c>
      <c r="F33845">
        <v>188.59</v>
      </c>
      <c r="G33845">
        <v>190.97</v>
      </c>
      <c r="H33845">
        <v>194.54</v>
      </c>
      <c r="I33845">
        <v>218.22</v>
      </c>
      <c r="J33845" t="s">
        <v>54</v>
      </c>
      <c r="K33845" t="s">
        <v>266</v>
      </c>
      <c r="L33845" t="s">
        <v>1896</v>
      </c>
      <c r="M33845" s="1257">
        <v>44563</v>
      </c>
      <c r="N33845" t="s">
        <v>1897</v>
      </c>
      <c r="O33845" t="s">
        <v>1898</v>
      </c>
    </row>
    <row r="33846" spans="1:15" x14ac:dyDescent="0.3">
      <c r="A33846" t="s">
        <v>1894</v>
      </c>
      <c r="B33846" s="1257">
        <v>44174</v>
      </c>
      <c r="C33846" t="s">
        <v>1900</v>
      </c>
      <c r="D33846">
        <v>50.65</v>
      </c>
      <c r="E33846">
        <v>53.03</v>
      </c>
      <c r="F33846">
        <v>54.55</v>
      </c>
      <c r="G33846">
        <v>55.01</v>
      </c>
      <c r="H33846">
        <v>56.35</v>
      </c>
      <c r="I33846">
        <v>61.55</v>
      </c>
      <c r="J33846" t="s">
        <v>54</v>
      </c>
      <c r="K33846" t="s">
        <v>266</v>
      </c>
      <c r="L33846" t="s">
        <v>1896</v>
      </c>
      <c r="M33846" s="1257">
        <v>44563</v>
      </c>
      <c r="N33846" t="s">
        <v>1897</v>
      </c>
      <c r="O33846" t="s">
        <v>1898</v>
      </c>
    </row>
    <row r="33847" spans="1:15" x14ac:dyDescent="0.3">
      <c r="A33847" t="s">
        <v>1894</v>
      </c>
      <c r="B33847" s="1257">
        <v>44174</v>
      </c>
      <c r="C33847" t="s">
        <v>1901</v>
      </c>
      <c r="D33847">
        <v>14.48</v>
      </c>
      <c r="E33847">
        <v>15.16</v>
      </c>
      <c r="F33847">
        <v>15.59</v>
      </c>
      <c r="G33847">
        <v>15.73</v>
      </c>
      <c r="H33847">
        <v>16.11</v>
      </c>
      <c r="I33847">
        <v>17.59</v>
      </c>
      <c r="J33847" t="s">
        <v>54</v>
      </c>
      <c r="K33847" t="s">
        <v>266</v>
      </c>
      <c r="L33847" t="s">
        <v>1896</v>
      </c>
      <c r="M33847" s="1257">
        <v>44563</v>
      </c>
      <c r="N33847" t="s">
        <v>1897</v>
      </c>
      <c r="O33847" t="s">
        <v>1898</v>
      </c>
    </row>
    <row r="33848" spans="1:15" x14ac:dyDescent="0.3">
      <c r="A33848" t="s">
        <v>1894</v>
      </c>
      <c r="B33848" s="1257">
        <v>44174</v>
      </c>
      <c r="C33848" t="s">
        <v>1902</v>
      </c>
      <c r="D33848">
        <v>37401.980000000003</v>
      </c>
      <c r="E33848">
        <v>39535.93</v>
      </c>
      <c r="F33848">
        <v>40613.660000000003</v>
      </c>
      <c r="G33848">
        <v>40874.89</v>
      </c>
      <c r="H33848">
        <v>41709.910000000003</v>
      </c>
      <c r="I33848">
        <v>46169.42</v>
      </c>
      <c r="J33848" t="s">
        <v>54</v>
      </c>
      <c r="K33848" t="s">
        <v>266</v>
      </c>
      <c r="L33848" t="s">
        <v>1896</v>
      </c>
      <c r="M33848" s="1257">
        <v>44563</v>
      </c>
      <c r="N33848" t="s">
        <v>1897</v>
      </c>
      <c r="O33848" t="s">
        <v>1898</v>
      </c>
    </row>
    <row r="33849" spans="1:15" x14ac:dyDescent="0.3">
      <c r="A33849" t="s">
        <v>1894</v>
      </c>
      <c r="B33849" s="1257">
        <v>44174</v>
      </c>
      <c r="C33849" t="s">
        <v>1914</v>
      </c>
      <c r="D33849">
        <v>886520.05</v>
      </c>
      <c r="E33849">
        <v>931572.07</v>
      </c>
      <c r="F33849">
        <v>951493.23</v>
      </c>
      <c r="G33849">
        <v>960730.64</v>
      </c>
      <c r="H33849">
        <v>977717.2</v>
      </c>
      <c r="I33849">
        <v>1070980.8899999999</v>
      </c>
      <c r="J33849" t="s">
        <v>54</v>
      </c>
      <c r="K33849" t="s">
        <v>266</v>
      </c>
      <c r="L33849" t="s">
        <v>1896</v>
      </c>
      <c r="M33849" s="1257">
        <v>44563</v>
      </c>
      <c r="N33849" t="s">
        <v>1897</v>
      </c>
      <c r="O33849" t="s">
        <v>1898</v>
      </c>
    </row>
    <row r="33850" spans="1:15" x14ac:dyDescent="0.3">
      <c r="A33850" t="s">
        <v>1894</v>
      </c>
      <c r="B33850" s="1257">
        <v>44174</v>
      </c>
      <c r="C33850" t="s">
        <v>1915</v>
      </c>
      <c r="D33850">
        <v>1685.69</v>
      </c>
      <c r="E33850">
        <v>1787.44</v>
      </c>
      <c r="F33850">
        <v>1835.93</v>
      </c>
      <c r="G33850">
        <v>1849.4</v>
      </c>
      <c r="H33850">
        <v>1896.18</v>
      </c>
      <c r="I33850">
        <v>2076.36</v>
      </c>
      <c r="J33850" t="s">
        <v>54</v>
      </c>
      <c r="K33850" t="s">
        <v>266</v>
      </c>
      <c r="L33850" t="s">
        <v>1896</v>
      </c>
      <c r="M33850" s="1257">
        <v>44563</v>
      </c>
      <c r="N33850" t="s">
        <v>1897</v>
      </c>
      <c r="O33850" t="s">
        <v>1898</v>
      </c>
    </row>
    <row r="33851" spans="1:15" x14ac:dyDescent="0.3">
      <c r="A33851" t="s">
        <v>1894</v>
      </c>
      <c r="B33851" s="1257">
        <v>44174</v>
      </c>
      <c r="C33851" t="s">
        <v>1903</v>
      </c>
      <c r="D33851">
        <v>0.88</v>
      </c>
      <c r="E33851">
        <v>0.93</v>
      </c>
      <c r="F33851">
        <v>0.95</v>
      </c>
      <c r="G33851">
        <v>0.95</v>
      </c>
      <c r="H33851">
        <v>0.97</v>
      </c>
      <c r="I33851">
        <v>1.03</v>
      </c>
      <c r="J33851" t="s">
        <v>54</v>
      </c>
      <c r="K33851" t="s">
        <v>266</v>
      </c>
      <c r="L33851" t="s">
        <v>1896</v>
      </c>
      <c r="M33851" s="1257">
        <v>44563</v>
      </c>
      <c r="N33851" t="s">
        <v>1897</v>
      </c>
      <c r="O33851" t="s">
        <v>1898</v>
      </c>
    </row>
    <row r="33852" spans="1:15" x14ac:dyDescent="0.3">
      <c r="A33852" t="s">
        <v>1894</v>
      </c>
      <c r="B33852" s="1257">
        <v>44174</v>
      </c>
      <c r="C33852" t="s">
        <v>1904</v>
      </c>
      <c r="D33852">
        <v>0.86</v>
      </c>
      <c r="E33852">
        <v>0.91</v>
      </c>
      <c r="F33852">
        <v>0.93</v>
      </c>
      <c r="G33852">
        <v>0.93</v>
      </c>
      <c r="H33852">
        <v>0.95</v>
      </c>
      <c r="I33852">
        <v>1</v>
      </c>
      <c r="J33852" t="s">
        <v>54</v>
      </c>
      <c r="K33852" t="s">
        <v>266</v>
      </c>
      <c r="L33852" t="s">
        <v>1896</v>
      </c>
      <c r="M33852" s="1257">
        <v>44563</v>
      </c>
      <c r="N33852" t="s">
        <v>1897</v>
      </c>
      <c r="O33852" t="s">
        <v>1898</v>
      </c>
    </row>
    <row r="33853" spans="1:15" x14ac:dyDescent="0.3">
      <c r="A33853" t="s">
        <v>1894</v>
      </c>
      <c r="B33853" s="1257">
        <v>44174</v>
      </c>
      <c r="C33853" t="s">
        <v>1912</v>
      </c>
      <c r="D33853">
        <v>5138.17</v>
      </c>
      <c r="E33853">
        <v>5495.42</v>
      </c>
      <c r="F33853">
        <v>5665.06</v>
      </c>
      <c r="G33853">
        <v>5732.12</v>
      </c>
      <c r="H33853">
        <v>5855.83</v>
      </c>
      <c r="I33853">
        <v>6574.74</v>
      </c>
      <c r="J33853" t="s">
        <v>51</v>
      </c>
      <c r="K33853" t="s">
        <v>266</v>
      </c>
      <c r="L33853" t="s">
        <v>1896</v>
      </c>
      <c r="M33853" s="1257">
        <v>44563</v>
      </c>
      <c r="N33853" t="s">
        <v>1897</v>
      </c>
      <c r="O33853" t="s">
        <v>1898</v>
      </c>
    </row>
    <row r="33854" spans="1:15" x14ac:dyDescent="0.3">
      <c r="A33854" t="s">
        <v>1894</v>
      </c>
      <c r="B33854" s="1257">
        <v>44174</v>
      </c>
      <c r="C33854" t="s">
        <v>1913</v>
      </c>
      <c r="D33854">
        <v>11.51</v>
      </c>
      <c r="E33854">
        <v>12.11</v>
      </c>
      <c r="F33854">
        <v>12.45</v>
      </c>
      <c r="G33854">
        <v>12.58</v>
      </c>
      <c r="H33854">
        <v>12.79</v>
      </c>
      <c r="I33854">
        <v>14.44</v>
      </c>
      <c r="J33854" t="s">
        <v>51</v>
      </c>
      <c r="K33854" t="s">
        <v>266</v>
      </c>
      <c r="L33854" t="s">
        <v>1896</v>
      </c>
      <c r="M33854" s="1257">
        <v>44563</v>
      </c>
      <c r="N33854" t="s">
        <v>1897</v>
      </c>
      <c r="O33854" t="s">
        <v>1898</v>
      </c>
    </row>
    <row r="33855" spans="1:15" x14ac:dyDescent="0.3">
      <c r="A33855" t="s">
        <v>1894</v>
      </c>
      <c r="B33855" s="1257">
        <v>44174</v>
      </c>
      <c r="C33855" t="s">
        <v>1895</v>
      </c>
      <c r="D33855">
        <v>462.29</v>
      </c>
      <c r="E33855">
        <v>487.97</v>
      </c>
      <c r="F33855">
        <v>495.96</v>
      </c>
      <c r="G33855">
        <v>502.65</v>
      </c>
      <c r="H33855">
        <v>512.30999999999995</v>
      </c>
      <c r="I33855">
        <v>571.92999999999995</v>
      </c>
      <c r="J33855" t="s">
        <v>51</v>
      </c>
      <c r="K33855" t="s">
        <v>266</v>
      </c>
      <c r="L33855" t="s">
        <v>1896</v>
      </c>
      <c r="M33855" s="1257">
        <v>44563</v>
      </c>
      <c r="N33855" t="s">
        <v>1897</v>
      </c>
      <c r="O33855" t="s">
        <v>1898</v>
      </c>
    </row>
    <row r="33856" spans="1:15" x14ac:dyDescent="0.3">
      <c r="A33856" t="s">
        <v>1894</v>
      </c>
      <c r="B33856" s="1257">
        <v>44174</v>
      </c>
      <c r="C33856" t="s">
        <v>1899</v>
      </c>
      <c r="D33856">
        <v>175.63</v>
      </c>
      <c r="E33856">
        <v>185.15</v>
      </c>
      <c r="F33856">
        <v>188.59</v>
      </c>
      <c r="G33856">
        <v>190.97</v>
      </c>
      <c r="H33856">
        <v>194.54</v>
      </c>
      <c r="I33856">
        <v>218.22</v>
      </c>
      <c r="J33856" t="s">
        <v>51</v>
      </c>
      <c r="K33856" t="s">
        <v>266</v>
      </c>
      <c r="L33856" t="s">
        <v>1896</v>
      </c>
      <c r="M33856" s="1257">
        <v>44563</v>
      </c>
      <c r="N33856" t="s">
        <v>1897</v>
      </c>
      <c r="O33856" t="s">
        <v>1898</v>
      </c>
    </row>
    <row r="33857" spans="1:15" x14ac:dyDescent="0.3">
      <c r="A33857" t="s">
        <v>1894</v>
      </c>
      <c r="B33857" s="1257">
        <v>44174</v>
      </c>
      <c r="C33857" t="s">
        <v>1900</v>
      </c>
      <c r="D33857">
        <v>50.65</v>
      </c>
      <c r="E33857">
        <v>53.03</v>
      </c>
      <c r="F33857">
        <v>54.55</v>
      </c>
      <c r="G33857">
        <v>55.01</v>
      </c>
      <c r="H33857">
        <v>56.35</v>
      </c>
      <c r="I33857">
        <v>61.55</v>
      </c>
      <c r="J33857" t="s">
        <v>51</v>
      </c>
      <c r="K33857" t="s">
        <v>266</v>
      </c>
      <c r="L33857" t="s">
        <v>1896</v>
      </c>
      <c r="M33857" s="1257">
        <v>44563</v>
      </c>
      <c r="N33857" t="s">
        <v>1897</v>
      </c>
      <c r="O33857" t="s">
        <v>1898</v>
      </c>
    </row>
    <row r="33858" spans="1:15" x14ac:dyDescent="0.3">
      <c r="A33858" t="s">
        <v>1894</v>
      </c>
      <c r="B33858" s="1257">
        <v>44174</v>
      </c>
      <c r="C33858" t="s">
        <v>1901</v>
      </c>
      <c r="D33858">
        <v>14.48</v>
      </c>
      <c r="E33858">
        <v>15.16</v>
      </c>
      <c r="F33858">
        <v>15.59</v>
      </c>
      <c r="G33858">
        <v>15.73</v>
      </c>
      <c r="H33858">
        <v>16.11</v>
      </c>
      <c r="I33858">
        <v>17.59</v>
      </c>
      <c r="J33858" t="s">
        <v>51</v>
      </c>
      <c r="K33858" t="s">
        <v>266</v>
      </c>
      <c r="L33858" t="s">
        <v>1896</v>
      </c>
      <c r="M33858" s="1257">
        <v>44563</v>
      </c>
      <c r="N33858" t="s">
        <v>1897</v>
      </c>
      <c r="O33858" t="s">
        <v>1898</v>
      </c>
    </row>
    <row r="33859" spans="1:15" x14ac:dyDescent="0.3">
      <c r="A33859" t="s">
        <v>1894</v>
      </c>
      <c r="B33859" s="1257">
        <v>44174</v>
      </c>
      <c r="C33859" t="s">
        <v>1902</v>
      </c>
      <c r="D33859">
        <v>37401.980000000003</v>
      </c>
      <c r="E33859">
        <v>39535.93</v>
      </c>
      <c r="F33859">
        <v>40613.660000000003</v>
      </c>
      <c r="G33859">
        <v>40874.89</v>
      </c>
      <c r="H33859">
        <v>41709.910000000003</v>
      </c>
      <c r="I33859">
        <v>46169.42</v>
      </c>
      <c r="J33859" t="s">
        <v>51</v>
      </c>
      <c r="K33859" t="s">
        <v>266</v>
      </c>
      <c r="L33859" t="s">
        <v>1896</v>
      </c>
      <c r="M33859" s="1257">
        <v>44563</v>
      </c>
      <c r="N33859" t="s">
        <v>1897</v>
      </c>
      <c r="O33859" t="s">
        <v>1898</v>
      </c>
    </row>
    <row r="33860" spans="1:15" x14ac:dyDescent="0.3">
      <c r="A33860" t="s">
        <v>1894</v>
      </c>
      <c r="B33860" s="1257">
        <v>44174</v>
      </c>
      <c r="C33860" t="s">
        <v>1914</v>
      </c>
      <c r="D33860">
        <v>886520.05</v>
      </c>
      <c r="E33860">
        <v>931572.07</v>
      </c>
      <c r="F33860">
        <v>951493.23</v>
      </c>
      <c r="G33860">
        <v>960730.64</v>
      </c>
      <c r="H33860">
        <v>977717.2</v>
      </c>
      <c r="I33860">
        <v>1070980.8899999999</v>
      </c>
      <c r="J33860" t="s">
        <v>51</v>
      </c>
      <c r="K33860" t="s">
        <v>266</v>
      </c>
      <c r="L33860" t="s">
        <v>1896</v>
      </c>
      <c r="M33860" s="1257">
        <v>44563</v>
      </c>
      <c r="N33860" t="s">
        <v>1897</v>
      </c>
      <c r="O33860" t="s">
        <v>1898</v>
      </c>
    </row>
    <row r="33861" spans="1:15" x14ac:dyDescent="0.3">
      <c r="A33861" t="s">
        <v>1894</v>
      </c>
      <c r="B33861" s="1257">
        <v>44174</v>
      </c>
      <c r="C33861" t="s">
        <v>1915</v>
      </c>
      <c r="D33861">
        <v>1685.69</v>
      </c>
      <c r="E33861">
        <v>1787.44</v>
      </c>
      <c r="F33861">
        <v>1835.93</v>
      </c>
      <c r="G33861">
        <v>1849.4</v>
      </c>
      <c r="H33861">
        <v>1896.18</v>
      </c>
      <c r="I33861">
        <v>2076.36</v>
      </c>
      <c r="J33861" t="s">
        <v>51</v>
      </c>
      <c r="K33861" t="s">
        <v>266</v>
      </c>
      <c r="L33861" t="s">
        <v>1896</v>
      </c>
      <c r="M33861" s="1257">
        <v>44563</v>
      </c>
      <c r="N33861" t="s">
        <v>1897</v>
      </c>
      <c r="O33861" t="s">
        <v>1898</v>
      </c>
    </row>
    <row r="33862" spans="1:15" x14ac:dyDescent="0.3">
      <c r="A33862" t="s">
        <v>1894</v>
      </c>
      <c r="B33862" s="1257">
        <v>44174</v>
      </c>
      <c r="C33862" t="s">
        <v>1903</v>
      </c>
      <c r="D33862">
        <v>0.88</v>
      </c>
      <c r="E33862">
        <v>0.93</v>
      </c>
      <c r="F33862">
        <v>0.95</v>
      </c>
      <c r="G33862">
        <v>0.95</v>
      </c>
      <c r="H33862">
        <v>0.97</v>
      </c>
      <c r="I33862">
        <v>1.03</v>
      </c>
      <c r="J33862" t="s">
        <v>51</v>
      </c>
      <c r="K33862" t="s">
        <v>266</v>
      </c>
      <c r="L33862" t="s">
        <v>1896</v>
      </c>
      <c r="M33862" s="1257">
        <v>44563</v>
      </c>
      <c r="N33862" t="s">
        <v>1897</v>
      </c>
      <c r="O33862" t="s">
        <v>1898</v>
      </c>
    </row>
    <row r="33863" spans="1:15" x14ac:dyDescent="0.3">
      <c r="A33863" t="s">
        <v>1894</v>
      </c>
      <c r="B33863" s="1257">
        <v>44174</v>
      </c>
      <c r="C33863" t="s">
        <v>1904</v>
      </c>
      <c r="D33863">
        <v>0.86</v>
      </c>
      <c r="E33863">
        <v>0.91</v>
      </c>
      <c r="F33863">
        <v>0.93</v>
      </c>
      <c r="G33863">
        <v>0.93</v>
      </c>
      <c r="H33863">
        <v>0.95</v>
      </c>
      <c r="I33863">
        <v>1</v>
      </c>
      <c r="J33863" t="s">
        <v>51</v>
      </c>
      <c r="K33863" t="s">
        <v>266</v>
      </c>
      <c r="L33863" t="s">
        <v>1896</v>
      </c>
      <c r="M33863" s="1257">
        <v>44563</v>
      </c>
      <c r="N33863" t="s">
        <v>1897</v>
      </c>
      <c r="O33863" t="s">
        <v>1898</v>
      </c>
    </row>
    <row r="33864" spans="1:15" x14ac:dyDescent="0.3">
      <c r="A33864" t="s">
        <v>1894</v>
      </c>
      <c r="B33864" s="1257">
        <v>44174</v>
      </c>
      <c r="C33864" t="s">
        <v>1912</v>
      </c>
      <c r="D33864">
        <v>5138.17</v>
      </c>
      <c r="E33864">
        <v>5495.42</v>
      </c>
      <c r="F33864">
        <v>5665.06</v>
      </c>
      <c r="G33864">
        <v>5732.12</v>
      </c>
      <c r="H33864">
        <v>5855.83</v>
      </c>
      <c r="I33864">
        <v>6574.74</v>
      </c>
      <c r="J33864" t="s">
        <v>1905</v>
      </c>
      <c r="K33864" t="s">
        <v>266</v>
      </c>
      <c r="L33864" t="s">
        <v>1896</v>
      </c>
      <c r="M33864" s="1257">
        <v>44563</v>
      </c>
      <c r="N33864" t="s">
        <v>1897</v>
      </c>
      <c r="O33864" t="s">
        <v>1898</v>
      </c>
    </row>
    <row r="33865" spans="1:15" x14ac:dyDescent="0.3">
      <c r="A33865" t="s">
        <v>1894</v>
      </c>
      <c r="B33865" s="1257">
        <v>44174</v>
      </c>
      <c r="C33865" t="s">
        <v>1913</v>
      </c>
      <c r="D33865">
        <v>11.51</v>
      </c>
      <c r="E33865">
        <v>12.11</v>
      </c>
      <c r="F33865">
        <v>12.45</v>
      </c>
      <c r="G33865">
        <v>12.58</v>
      </c>
      <c r="H33865">
        <v>12.79</v>
      </c>
      <c r="I33865">
        <v>14.44</v>
      </c>
      <c r="J33865" t="s">
        <v>1905</v>
      </c>
      <c r="K33865" t="s">
        <v>266</v>
      </c>
      <c r="L33865" t="s">
        <v>1896</v>
      </c>
      <c r="M33865" s="1257">
        <v>44563</v>
      </c>
      <c r="N33865" t="s">
        <v>1897</v>
      </c>
      <c r="O33865" t="s">
        <v>1898</v>
      </c>
    </row>
    <row r="33866" spans="1:15" x14ac:dyDescent="0.3">
      <c r="A33866" t="s">
        <v>1894</v>
      </c>
      <c r="B33866" s="1257">
        <v>44174</v>
      </c>
      <c r="C33866" t="s">
        <v>1895</v>
      </c>
      <c r="D33866">
        <v>462.29</v>
      </c>
      <c r="E33866">
        <v>487.97</v>
      </c>
      <c r="F33866">
        <v>495.96</v>
      </c>
      <c r="G33866">
        <v>502.65</v>
      </c>
      <c r="H33866">
        <v>512.30999999999995</v>
      </c>
      <c r="I33866">
        <v>571.92999999999995</v>
      </c>
      <c r="J33866" t="s">
        <v>1905</v>
      </c>
      <c r="K33866" t="s">
        <v>266</v>
      </c>
      <c r="L33866" t="s">
        <v>1896</v>
      </c>
      <c r="M33866" s="1257">
        <v>44563</v>
      </c>
      <c r="N33866" t="s">
        <v>1897</v>
      </c>
      <c r="O33866" t="s">
        <v>1898</v>
      </c>
    </row>
    <row r="33867" spans="1:15" x14ac:dyDescent="0.3">
      <c r="A33867" t="s">
        <v>1894</v>
      </c>
      <c r="B33867" s="1257">
        <v>44174</v>
      </c>
      <c r="C33867" t="s">
        <v>1899</v>
      </c>
      <c r="D33867">
        <v>175.63</v>
      </c>
      <c r="E33867">
        <v>185.15</v>
      </c>
      <c r="F33867">
        <v>188.59</v>
      </c>
      <c r="G33867">
        <v>190.97</v>
      </c>
      <c r="H33867">
        <v>194.54</v>
      </c>
      <c r="I33867">
        <v>218.22</v>
      </c>
      <c r="J33867" t="s">
        <v>1905</v>
      </c>
      <c r="K33867" t="s">
        <v>266</v>
      </c>
      <c r="L33867" t="s">
        <v>1896</v>
      </c>
      <c r="M33867" s="1257">
        <v>44563</v>
      </c>
      <c r="N33867" t="s">
        <v>1897</v>
      </c>
      <c r="O33867" t="s">
        <v>1898</v>
      </c>
    </row>
    <row r="33868" spans="1:15" x14ac:dyDescent="0.3">
      <c r="A33868" t="s">
        <v>1894</v>
      </c>
      <c r="B33868" s="1257">
        <v>44174</v>
      </c>
      <c r="C33868" t="s">
        <v>1900</v>
      </c>
      <c r="D33868">
        <v>50.65</v>
      </c>
      <c r="E33868">
        <v>53.03</v>
      </c>
      <c r="F33868">
        <v>54.55</v>
      </c>
      <c r="G33868">
        <v>55.01</v>
      </c>
      <c r="H33868">
        <v>56.35</v>
      </c>
      <c r="I33868">
        <v>61.55</v>
      </c>
      <c r="J33868" t="s">
        <v>1905</v>
      </c>
      <c r="K33868" t="s">
        <v>266</v>
      </c>
      <c r="L33868" t="s">
        <v>1896</v>
      </c>
      <c r="M33868" s="1257">
        <v>44563</v>
      </c>
      <c r="N33868" t="s">
        <v>1897</v>
      </c>
      <c r="O33868" t="s">
        <v>1898</v>
      </c>
    </row>
    <row r="33869" spans="1:15" x14ac:dyDescent="0.3">
      <c r="A33869" t="s">
        <v>1894</v>
      </c>
      <c r="B33869" s="1257">
        <v>44174</v>
      </c>
      <c r="C33869" t="s">
        <v>1901</v>
      </c>
      <c r="D33869">
        <v>14.48</v>
      </c>
      <c r="E33869">
        <v>15.16</v>
      </c>
      <c r="F33869">
        <v>15.59</v>
      </c>
      <c r="G33869">
        <v>15.73</v>
      </c>
      <c r="H33869">
        <v>16.11</v>
      </c>
      <c r="I33869">
        <v>17.59</v>
      </c>
      <c r="J33869" t="s">
        <v>1905</v>
      </c>
      <c r="K33869" t="s">
        <v>266</v>
      </c>
      <c r="L33869" t="s">
        <v>1896</v>
      </c>
      <c r="M33869" s="1257">
        <v>44563</v>
      </c>
      <c r="N33869" t="s">
        <v>1897</v>
      </c>
      <c r="O33869" t="s">
        <v>1898</v>
      </c>
    </row>
    <row r="33870" spans="1:15" x14ac:dyDescent="0.3">
      <c r="A33870" t="s">
        <v>1894</v>
      </c>
      <c r="B33870" s="1257">
        <v>44174</v>
      </c>
      <c r="C33870" t="s">
        <v>1902</v>
      </c>
      <c r="D33870">
        <v>37401.980000000003</v>
      </c>
      <c r="E33870">
        <v>39535.93</v>
      </c>
      <c r="F33870">
        <v>40613.660000000003</v>
      </c>
      <c r="G33870">
        <v>40874.89</v>
      </c>
      <c r="H33870">
        <v>41709.910000000003</v>
      </c>
      <c r="I33870">
        <v>46169.42</v>
      </c>
      <c r="J33870" t="s">
        <v>1905</v>
      </c>
      <c r="K33870" t="s">
        <v>266</v>
      </c>
      <c r="L33870" t="s">
        <v>1896</v>
      </c>
      <c r="M33870" s="1257">
        <v>44563</v>
      </c>
      <c r="N33870" t="s">
        <v>1897</v>
      </c>
      <c r="O33870" t="s">
        <v>1898</v>
      </c>
    </row>
    <row r="33871" spans="1:15" x14ac:dyDescent="0.3">
      <c r="A33871" t="s">
        <v>1894</v>
      </c>
      <c r="B33871" s="1257">
        <v>44174</v>
      </c>
      <c r="C33871" t="s">
        <v>1914</v>
      </c>
      <c r="D33871">
        <v>886520.05</v>
      </c>
      <c r="E33871">
        <v>931572.07</v>
      </c>
      <c r="F33871">
        <v>951493.23</v>
      </c>
      <c r="G33871">
        <v>960730.64</v>
      </c>
      <c r="H33871">
        <v>977717.2</v>
      </c>
      <c r="I33871">
        <v>1070980.8899999999</v>
      </c>
      <c r="J33871" t="s">
        <v>1905</v>
      </c>
      <c r="K33871" t="s">
        <v>266</v>
      </c>
      <c r="L33871" t="s">
        <v>1896</v>
      </c>
      <c r="M33871" s="1257">
        <v>44563</v>
      </c>
      <c r="N33871" t="s">
        <v>1897</v>
      </c>
      <c r="O33871" t="s">
        <v>1898</v>
      </c>
    </row>
    <row r="33872" spans="1:15" x14ac:dyDescent="0.3">
      <c r="A33872" t="s">
        <v>1894</v>
      </c>
      <c r="B33872" s="1257">
        <v>44174</v>
      </c>
      <c r="C33872" t="s">
        <v>1915</v>
      </c>
      <c r="D33872">
        <v>1685.69</v>
      </c>
      <c r="E33872">
        <v>1787.44</v>
      </c>
      <c r="F33872">
        <v>1835.93</v>
      </c>
      <c r="G33872">
        <v>1849.4</v>
      </c>
      <c r="H33872">
        <v>1896.18</v>
      </c>
      <c r="I33872">
        <v>2076.36</v>
      </c>
      <c r="J33872" t="s">
        <v>1905</v>
      </c>
      <c r="K33872" t="s">
        <v>266</v>
      </c>
      <c r="L33872" t="s">
        <v>1896</v>
      </c>
      <c r="M33872" s="1257">
        <v>44563</v>
      </c>
      <c r="N33872" t="s">
        <v>1897</v>
      </c>
      <c r="O33872" t="s">
        <v>1898</v>
      </c>
    </row>
    <row r="33873" spans="1:15" x14ac:dyDescent="0.3">
      <c r="A33873" t="s">
        <v>1894</v>
      </c>
      <c r="B33873" s="1257">
        <v>44174</v>
      </c>
      <c r="C33873" t="s">
        <v>1903</v>
      </c>
      <c r="D33873">
        <v>0.88</v>
      </c>
      <c r="E33873">
        <v>0.93</v>
      </c>
      <c r="F33873">
        <v>0.95</v>
      </c>
      <c r="G33873">
        <v>0.95</v>
      </c>
      <c r="H33873">
        <v>0.97</v>
      </c>
      <c r="I33873">
        <v>1.03</v>
      </c>
      <c r="J33873" t="s">
        <v>1905</v>
      </c>
      <c r="K33873" t="s">
        <v>266</v>
      </c>
      <c r="L33873" t="s">
        <v>1896</v>
      </c>
      <c r="M33873" s="1257">
        <v>44563</v>
      </c>
      <c r="N33873" t="s">
        <v>1897</v>
      </c>
      <c r="O33873" t="s">
        <v>1898</v>
      </c>
    </row>
    <row r="33874" spans="1:15" x14ac:dyDescent="0.3">
      <c r="A33874" t="s">
        <v>1894</v>
      </c>
      <c r="B33874" s="1257">
        <v>44174</v>
      </c>
      <c r="C33874" t="s">
        <v>1904</v>
      </c>
      <c r="D33874">
        <v>0.86</v>
      </c>
      <c r="E33874">
        <v>0.91</v>
      </c>
      <c r="F33874">
        <v>0.93</v>
      </c>
      <c r="G33874">
        <v>0.93</v>
      </c>
      <c r="H33874">
        <v>0.95</v>
      </c>
      <c r="I33874">
        <v>1</v>
      </c>
      <c r="J33874" t="s">
        <v>1905</v>
      </c>
      <c r="K33874" t="s">
        <v>266</v>
      </c>
      <c r="L33874" t="s">
        <v>1896</v>
      </c>
      <c r="M33874" s="1257">
        <v>44563</v>
      </c>
      <c r="N33874" t="s">
        <v>1897</v>
      </c>
      <c r="O33874" t="s">
        <v>1898</v>
      </c>
    </row>
    <row r="33875" spans="1:15" x14ac:dyDescent="0.3">
      <c r="A33875" t="s">
        <v>1894</v>
      </c>
      <c r="B33875" s="1257">
        <v>44174</v>
      </c>
      <c r="C33875" t="s">
        <v>1912</v>
      </c>
      <c r="D33875">
        <v>5138.17</v>
      </c>
      <c r="E33875">
        <v>5495.42</v>
      </c>
      <c r="F33875">
        <v>5665.06</v>
      </c>
      <c r="G33875">
        <v>5732.12</v>
      </c>
      <c r="H33875">
        <v>5855.83</v>
      </c>
      <c r="I33875">
        <v>6574.74</v>
      </c>
      <c r="J33875" t="s">
        <v>1906</v>
      </c>
      <c r="K33875" t="s">
        <v>266</v>
      </c>
      <c r="L33875" t="s">
        <v>1896</v>
      </c>
      <c r="M33875" s="1257">
        <v>44563</v>
      </c>
      <c r="N33875" t="s">
        <v>1897</v>
      </c>
      <c r="O33875" t="s">
        <v>1898</v>
      </c>
    </row>
    <row r="33876" spans="1:15" x14ac:dyDescent="0.3">
      <c r="A33876" t="s">
        <v>1894</v>
      </c>
      <c r="B33876" s="1257">
        <v>44174</v>
      </c>
      <c r="C33876" t="s">
        <v>1913</v>
      </c>
      <c r="D33876">
        <v>11.51</v>
      </c>
      <c r="E33876">
        <v>12.11</v>
      </c>
      <c r="F33876">
        <v>12.45</v>
      </c>
      <c r="G33876">
        <v>12.58</v>
      </c>
      <c r="H33876">
        <v>12.79</v>
      </c>
      <c r="I33876">
        <v>14.44</v>
      </c>
      <c r="J33876" t="s">
        <v>1906</v>
      </c>
      <c r="K33876" t="s">
        <v>266</v>
      </c>
      <c r="L33876" t="s">
        <v>1896</v>
      </c>
      <c r="M33876" s="1257">
        <v>44563</v>
      </c>
      <c r="N33876" t="s">
        <v>1897</v>
      </c>
      <c r="O33876" t="s">
        <v>1898</v>
      </c>
    </row>
    <row r="33877" spans="1:15" x14ac:dyDescent="0.3">
      <c r="A33877" t="s">
        <v>1894</v>
      </c>
      <c r="B33877" s="1257">
        <v>44174</v>
      </c>
      <c r="C33877" t="s">
        <v>1895</v>
      </c>
      <c r="D33877">
        <v>462.29</v>
      </c>
      <c r="E33877">
        <v>487.97</v>
      </c>
      <c r="F33877">
        <v>495.96</v>
      </c>
      <c r="G33877">
        <v>502.65</v>
      </c>
      <c r="H33877">
        <v>512.30999999999995</v>
      </c>
      <c r="I33877">
        <v>571.92999999999995</v>
      </c>
      <c r="J33877" t="s">
        <v>1906</v>
      </c>
      <c r="K33877" t="s">
        <v>266</v>
      </c>
      <c r="L33877" t="s">
        <v>1896</v>
      </c>
      <c r="M33877" s="1257">
        <v>44563</v>
      </c>
      <c r="N33877" t="s">
        <v>1897</v>
      </c>
      <c r="O33877" t="s">
        <v>1898</v>
      </c>
    </row>
    <row r="33878" spans="1:15" x14ac:dyDescent="0.3">
      <c r="A33878" t="s">
        <v>1894</v>
      </c>
      <c r="B33878" s="1257">
        <v>44174</v>
      </c>
      <c r="C33878" t="s">
        <v>1899</v>
      </c>
      <c r="D33878">
        <v>175.63</v>
      </c>
      <c r="E33878">
        <v>185.15</v>
      </c>
      <c r="F33878">
        <v>188.59</v>
      </c>
      <c r="G33878">
        <v>190.97</v>
      </c>
      <c r="H33878">
        <v>194.54</v>
      </c>
      <c r="I33878">
        <v>218.22</v>
      </c>
      <c r="J33878" t="s">
        <v>1906</v>
      </c>
      <c r="K33878" t="s">
        <v>266</v>
      </c>
      <c r="L33878" t="s">
        <v>1896</v>
      </c>
      <c r="M33878" s="1257">
        <v>44563</v>
      </c>
      <c r="N33878" t="s">
        <v>1897</v>
      </c>
      <c r="O33878" t="s">
        <v>1898</v>
      </c>
    </row>
    <row r="33879" spans="1:15" x14ac:dyDescent="0.3">
      <c r="A33879" t="s">
        <v>1894</v>
      </c>
      <c r="B33879" s="1257">
        <v>44174</v>
      </c>
      <c r="C33879" t="s">
        <v>1900</v>
      </c>
      <c r="D33879">
        <v>50.65</v>
      </c>
      <c r="E33879">
        <v>53.03</v>
      </c>
      <c r="F33879">
        <v>54.55</v>
      </c>
      <c r="G33879">
        <v>55.01</v>
      </c>
      <c r="H33879">
        <v>56.35</v>
      </c>
      <c r="I33879">
        <v>61.55</v>
      </c>
      <c r="J33879" t="s">
        <v>1906</v>
      </c>
      <c r="K33879" t="s">
        <v>266</v>
      </c>
      <c r="L33879" t="s">
        <v>1896</v>
      </c>
      <c r="M33879" s="1257">
        <v>44563</v>
      </c>
      <c r="N33879" t="s">
        <v>1897</v>
      </c>
      <c r="O33879" t="s">
        <v>1898</v>
      </c>
    </row>
    <row r="33880" spans="1:15" x14ac:dyDescent="0.3">
      <c r="A33880" t="s">
        <v>1894</v>
      </c>
      <c r="B33880" s="1257">
        <v>44174</v>
      </c>
      <c r="C33880" t="s">
        <v>1901</v>
      </c>
      <c r="D33880">
        <v>14.48</v>
      </c>
      <c r="E33880">
        <v>15.16</v>
      </c>
      <c r="F33880">
        <v>15.59</v>
      </c>
      <c r="G33880">
        <v>15.73</v>
      </c>
      <c r="H33880">
        <v>16.11</v>
      </c>
      <c r="I33880">
        <v>17.59</v>
      </c>
      <c r="J33880" t="s">
        <v>1906</v>
      </c>
      <c r="K33880" t="s">
        <v>266</v>
      </c>
      <c r="L33880" t="s">
        <v>1896</v>
      </c>
      <c r="M33880" s="1257">
        <v>44563</v>
      </c>
      <c r="N33880" t="s">
        <v>1897</v>
      </c>
      <c r="O33880" t="s">
        <v>1898</v>
      </c>
    </row>
    <row r="33881" spans="1:15" x14ac:dyDescent="0.3">
      <c r="A33881" t="s">
        <v>1894</v>
      </c>
      <c r="B33881" s="1257">
        <v>44174</v>
      </c>
      <c r="C33881" t="s">
        <v>1902</v>
      </c>
      <c r="D33881">
        <v>37401.980000000003</v>
      </c>
      <c r="E33881">
        <v>39535.93</v>
      </c>
      <c r="F33881">
        <v>40613.660000000003</v>
      </c>
      <c r="G33881">
        <v>40874.89</v>
      </c>
      <c r="H33881">
        <v>41709.910000000003</v>
      </c>
      <c r="I33881">
        <v>46169.42</v>
      </c>
      <c r="J33881" t="s">
        <v>1906</v>
      </c>
      <c r="K33881" t="s">
        <v>266</v>
      </c>
      <c r="L33881" t="s">
        <v>1896</v>
      </c>
      <c r="M33881" s="1257">
        <v>44563</v>
      </c>
      <c r="N33881" t="s">
        <v>1897</v>
      </c>
      <c r="O33881" t="s">
        <v>1898</v>
      </c>
    </row>
    <row r="33882" spans="1:15" x14ac:dyDescent="0.3">
      <c r="A33882" t="s">
        <v>1894</v>
      </c>
      <c r="B33882" s="1257">
        <v>44174</v>
      </c>
      <c r="C33882" t="s">
        <v>1914</v>
      </c>
      <c r="D33882">
        <v>886520.05</v>
      </c>
      <c r="E33882">
        <v>931572.07</v>
      </c>
      <c r="F33882">
        <v>951493.23</v>
      </c>
      <c r="G33882">
        <v>960730.64</v>
      </c>
      <c r="H33882">
        <v>977717.2</v>
      </c>
      <c r="I33882">
        <v>1070980.8899999999</v>
      </c>
      <c r="J33882" t="s">
        <v>1906</v>
      </c>
      <c r="K33882" t="s">
        <v>266</v>
      </c>
      <c r="L33882" t="s">
        <v>1896</v>
      </c>
      <c r="M33882" s="1257">
        <v>44563</v>
      </c>
      <c r="N33882" t="s">
        <v>1897</v>
      </c>
      <c r="O33882" t="s">
        <v>1898</v>
      </c>
    </row>
    <row r="33883" spans="1:15" x14ac:dyDescent="0.3">
      <c r="A33883" t="s">
        <v>1894</v>
      </c>
      <c r="B33883" s="1257">
        <v>44174</v>
      </c>
      <c r="C33883" t="s">
        <v>1915</v>
      </c>
      <c r="D33883">
        <v>1685.69</v>
      </c>
      <c r="E33883">
        <v>1787.44</v>
      </c>
      <c r="F33883">
        <v>1835.93</v>
      </c>
      <c r="G33883">
        <v>1849.4</v>
      </c>
      <c r="H33883">
        <v>1896.18</v>
      </c>
      <c r="I33883">
        <v>2076.36</v>
      </c>
      <c r="J33883" t="s">
        <v>1906</v>
      </c>
      <c r="K33883" t="s">
        <v>266</v>
      </c>
      <c r="L33883" t="s">
        <v>1896</v>
      </c>
      <c r="M33883" s="1257">
        <v>44563</v>
      </c>
      <c r="N33883" t="s">
        <v>1897</v>
      </c>
      <c r="O33883" t="s">
        <v>1898</v>
      </c>
    </row>
    <row r="33884" spans="1:15" x14ac:dyDescent="0.3">
      <c r="A33884" t="s">
        <v>1894</v>
      </c>
      <c r="B33884" s="1257">
        <v>44174</v>
      </c>
      <c r="C33884" t="s">
        <v>1903</v>
      </c>
      <c r="D33884">
        <v>0.88</v>
      </c>
      <c r="E33884">
        <v>0.93</v>
      </c>
      <c r="F33884">
        <v>0.95</v>
      </c>
      <c r="G33884">
        <v>0.95</v>
      </c>
      <c r="H33884">
        <v>0.97</v>
      </c>
      <c r="I33884">
        <v>1.03</v>
      </c>
      <c r="J33884" t="s">
        <v>1906</v>
      </c>
      <c r="K33884" t="s">
        <v>266</v>
      </c>
      <c r="L33884" t="s">
        <v>1896</v>
      </c>
      <c r="M33884" s="1257">
        <v>44563</v>
      </c>
      <c r="N33884" t="s">
        <v>1897</v>
      </c>
      <c r="O33884" t="s">
        <v>1898</v>
      </c>
    </row>
    <row r="33885" spans="1:15" x14ac:dyDescent="0.3">
      <c r="A33885" t="s">
        <v>1894</v>
      </c>
      <c r="B33885" s="1257">
        <v>44174</v>
      </c>
      <c r="C33885" t="s">
        <v>1904</v>
      </c>
      <c r="D33885">
        <v>0.86</v>
      </c>
      <c r="E33885">
        <v>0.91</v>
      </c>
      <c r="F33885">
        <v>0.93</v>
      </c>
      <c r="G33885">
        <v>0.93</v>
      </c>
      <c r="H33885">
        <v>0.95</v>
      </c>
      <c r="I33885">
        <v>1</v>
      </c>
      <c r="J33885" t="s">
        <v>1906</v>
      </c>
      <c r="K33885" t="s">
        <v>266</v>
      </c>
      <c r="L33885" t="s">
        <v>1896</v>
      </c>
      <c r="M33885" s="1257">
        <v>44563</v>
      </c>
      <c r="N33885" t="s">
        <v>1897</v>
      </c>
      <c r="O33885" t="s">
        <v>1898</v>
      </c>
    </row>
    <row r="33886" spans="1:15" x14ac:dyDescent="0.3">
      <c r="A33886" t="s">
        <v>1894</v>
      </c>
      <c r="B33886" s="1257">
        <v>44174</v>
      </c>
      <c r="C33886" t="s">
        <v>1912</v>
      </c>
      <c r="D33886">
        <v>5138.17</v>
      </c>
      <c r="E33886">
        <v>5495.42</v>
      </c>
      <c r="F33886">
        <v>5665.06</v>
      </c>
      <c r="G33886">
        <v>5732.12</v>
      </c>
      <c r="H33886">
        <v>5855.83</v>
      </c>
      <c r="I33886">
        <v>6574.74</v>
      </c>
      <c r="J33886" t="s">
        <v>59</v>
      </c>
      <c r="K33886" t="s">
        <v>266</v>
      </c>
      <c r="L33886" t="s">
        <v>1896</v>
      </c>
      <c r="M33886" s="1257">
        <v>44563</v>
      </c>
      <c r="N33886" t="s">
        <v>1897</v>
      </c>
      <c r="O33886" t="s">
        <v>1898</v>
      </c>
    </row>
    <row r="33887" spans="1:15" x14ac:dyDescent="0.3">
      <c r="A33887" t="s">
        <v>1894</v>
      </c>
      <c r="B33887" s="1257">
        <v>44174</v>
      </c>
      <c r="C33887" t="s">
        <v>1913</v>
      </c>
      <c r="D33887">
        <v>11.51</v>
      </c>
      <c r="E33887">
        <v>12.11</v>
      </c>
      <c r="F33887">
        <v>12.45</v>
      </c>
      <c r="G33887">
        <v>12.58</v>
      </c>
      <c r="H33887">
        <v>12.79</v>
      </c>
      <c r="I33887">
        <v>14.44</v>
      </c>
      <c r="J33887" t="s">
        <v>59</v>
      </c>
      <c r="K33887" t="s">
        <v>266</v>
      </c>
      <c r="L33887" t="s">
        <v>1896</v>
      </c>
      <c r="M33887" s="1257">
        <v>44563</v>
      </c>
      <c r="N33887" t="s">
        <v>1897</v>
      </c>
      <c r="O33887" t="s">
        <v>1898</v>
      </c>
    </row>
    <row r="33888" spans="1:15" x14ac:dyDescent="0.3">
      <c r="A33888" t="s">
        <v>1894</v>
      </c>
      <c r="B33888" s="1257">
        <v>44174</v>
      </c>
      <c r="C33888" t="s">
        <v>1895</v>
      </c>
      <c r="D33888">
        <v>462.29</v>
      </c>
      <c r="E33888">
        <v>487.97</v>
      </c>
      <c r="F33888">
        <v>495.96</v>
      </c>
      <c r="G33888">
        <v>502.65</v>
      </c>
      <c r="H33888">
        <v>512.30999999999995</v>
      </c>
      <c r="I33888">
        <v>571.92999999999995</v>
      </c>
      <c r="J33888" t="s">
        <v>59</v>
      </c>
      <c r="K33888" t="s">
        <v>266</v>
      </c>
      <c r="L33888" t="s">
        <v>1896</v>
      </c>
      <c r="M33888" s="1257">
        <v>44563</v>
      </c>
      <c r="N33888" t="s">
        <v>1897</v>
      </c>
      <c r="O33888" t="s">
        <v>1898</v>
      </c>
    </row>
    <row r="33889" spans="1:15" x14ac:dyDescent="0.3">
      <c r="A33889" t="s">
        <v>1894</v>
      </c>
      <c r="B33889" s="1257">
        <v>44174</v>
      </c>
      <c r="C33889" t="s">
        <v>1899</v>
      </c>
      <c r="D33889">
        <v>175.63</v>
      </c>
      <c r="E33889">
        <v>185.15</v>
      </c>
      <c r="F33889">
        <v>188.59</v>
      </c>
      <c r="G33889">
        <v>190.97</v>
      </c>
      <c r="H33889">
        <v>194.54</v>
      </c>
      <c r="I33889">
        <v>218.22</v>
      </c>
      <c r="J33889" t="s">
        <v>59</v>
      </c>
      <c r="K33889" t="s">
        <v>266</v>
      </c>
      <c r="L33889" t="s">
        <v>1896</v>
      </c>
      <c r="M33889" s="1257">
        <v>44563</v>
      </c>
      <c r="N33889" t="s">
        <v>1897</v>
      </c>
      <c r="O33889" t="s">
        <v>1898</v>
      </c>
    </row>
    <row r="33890" spans="1:15" x14ac:dyDescent="0.3">
      <c r="A33890" t="s">
        <v>1894</v>
      </c>
      <c r="B33890" s="1257">
        <v>44174</v>
      </c>
      <c r="C33890" t="s">
        <v>1900</v>
      </c>
      <c r="D33890">
        <v>50.65</v>
      </c>
      <c r="E33890">
        <v>53.03</v>
      </c>
      <c r="F33890">
        <v>54.55</v>
      </c>
      <c r="G33890">
        <v>55.01</v>
      </c>
      <c r="H33890">
        <v>56.35</v>
      </c>
      <c r="I33890">
        <v>61.55</v>
      </c>
      <c r="J33890" t="s">
        <v>59</v>
      </c>
      <c r="K33890" t="s">
        <v>266</v>
      </c>
      <c r="L33890" t="s">
        <v>1896</v>
      </c>
      <c r="M33890" s="1257">
        <v>44563</v>
      </c>
      <c r="N33890" t="s">
        <v>1897</v>
      </c>
      <c r="O33890" t="s">
        <v>1898</v>
      </c>
    </row>
    <row r="33891" spans="1:15" x14ac:dyDescent="0.3">
      <c r="A33891" t="s">
        <v>1894</v>
      </c>
      <c r="B33891" s="1257">
        <v>44174</v>
      </c>
      <c r="C33891" t="s">
        <v>1901</v>
      </c>
      <c r="D33891">
        <v>14.48</v>
      </c>
      <c r="E33891">
        <v>15.16</v>
      </c>
      <c r="F33891">
        <v>15.59</v>
      </c>
      <c r="G33891">
        <v>15.73</v>
      </c>
      <c r="H33891">
        <v>16.11</v>
      </c>
      <c r="I33891">
        <v>17.59</v>
      </c>
      <c r="J33891" t="s">
        <v>59</v>
      </c>
      <c r="K33891" t="s">
        <v>266</v>
      </c>
      <c r="L33891" t="s">
        <v>1896</v>
      </c>
      <c r="M33891" s="1257">
        <v>44563</v>
      </c>
      <c r="N33891" t="s">
        <v>1897</v>
      </c>
      <c r="O33891" t="s">
        <v>1898</v>
      </c>
    </row>
    <row r="33892" spans="1:15" x14ac:dyDescent="0.3">
      <c r="A33892" t="s">
        <v>1894</v>
      </c>
      <c r="B33892" s="1257">
        <v>44174</v>
      </c>
      <c r="C33892" t="s">
        <v>1902</v>
      </c>
      <c r="D33892">
        <v>37401.980000000003</v>
      </c>
      <c r="E33892">
        <v>39535.93</v>
      </c>
      <c r="F33892">
        <v>40613.660000000003</v>
      </c>
      <c r="G33892">
        <v>40874.89</v>
      </c>
      <c r="H33892">
        <v>41709.910000000003</v>
      </c>
      <c r="I33892">
        <v>46169.42</v>
      </c>
      <c r="J33892" t="s">
        <v>59</v>
      </c>
      <c r="K33892" t="s">
        <v>266</v>
      </c>
      <c r="L33892" t="s">
        <v>1896</v>
      </c>
      <c r="M33892" s="1257">
        <v>44563</v>
      </c>
      <c r="N33892" t="s">
        <v>1897</v>
      </c>
      <c r="O33892" t="s">
        <v>1898</v>
      </c>
    </row>
    <row r="33893" spans="1:15" x14ac:dyDescent="0.3">
      <c r="A33893" t="s">
        <v>1894</v>
      </c>
      <c r="B33893" s="1257">
        <v>44174</v>
      </c>
      <c r="C33893" t="s">
        <v>1914</v>
      </c>
      <c r="D33893">
        <v>886520.05</v>
      </c>
      <c r="E33893">
        <v>931572.07</v>
      </c>
      <c r="F33893">
        <v>951493.23</v>
      </c>
      <c r="G33893">
        <v>960730.64</v>
      </c>
      <c r="H33893">
        <v>977717.2</v>
      </c>
      <c r="I33893">
        <v>1070980.8899999999</v>
      </c>
      <c r="J33893" t="s">
        <v>59</v>
      </c>
      <c r="K33893" t="s">
        <v>266</v>
      </c>
      <c r="L33893" t="s">
        <v>1896</v>
      </c>
      <c r="M33893" s="1257">
        <v>44563</v>
      </c>
      <c r="N33893" t="s">
        <v>1897</v>
      </c>
      <c r="O33893" t="s">
        <v>1898</v>
      </c>
    </row>
    <row r="33894" spans="1:15" x14ac:dyDescent="0.3">
      <c r="A33894" t="s">
        <v>1894</v>
      </c>
      <c r="B33894" s="1257">
        <v>44174</v>
      </c>
      <c r="C33894" t="s">
        <v>1915</v>
      </c>
      <c r="D33894">
        <v>1685.69</v>
      </c>
      <c r="E33894">
        <v>1787.44</v>
      </c>
      <c r="F33894">
        <v>1835.93</v>
      </c>
      <c r="G33894">
        <v>1849.4</v>
      </c>
      <c r="H33894">
        <v>1896.18</v>
      </c>
      <c r="I33894">
        <v>2076.36</v>
      </c>
      <c r="J33894" t="s">
        <v>59</v>
      </c>
      <c r="K33894" t="s">
        <v>266</v>
      </c>
      <c r="L33894" t="s">
        <v>1896</v>
      </c>
      <c r="M33894" s="1257">
        <v>44563</v>
      </c>
      <c r="N33894" t="s">
        <v>1897</v>
      </c>
      <c r="O33894" t="s">
        <v>1898</v>
      </c>
    </row>
    <row r="33895" spans="1:15" x14ac:dyDescent="0.3">
      <c r="A33895" t="s">
        <v>1894</v>
      </c>
      <c r="B33895" s="1257">
        <v>44174</v>
      </c>
      <c r="C33895" t="s">
        <v>1903</v>
      </c>
      <c r="D33895">
        <v>0.88</v>
      </c>
      <c r="E33895">
        <v>0.93</v>
      </c>
      <c r="F33895">
        <v>0.95</v>
      </c>
      <c r="G33895">
        <v>0.95</v>
      </c>
      <c r="H33895">
        <v>0.97</v>
      </c>
      <c r="I33895">
        <v>1.03</v>
      </c>
      <c r="J33895" t="s">
        <v>59</v>
      </c>
      <c r="K33895" t="s">
        <v>266</v>
      </c>
      <c r="L33895" t="s">
        <v>1896</v>
      </c>
      <c r="M33895" s="1257">
        <v>44563</v>
      </c>
      <c r="N33895" t="s">
        <v>1897</v>
      </c>
      <c r="O33895" t="s">
        <v>1898</v>
      </c>
    </row>
    <row r="33896" spans="1:15" x14ac:dyDescent="0.3">
      <c r="A33896" t="s">
        <v>1894</v>
      </c>
      <c r="B33896" s="1257">
        <v>44174</v>
      </c>
      <c r="C33896" t="s">
        <v>1904</v>
      </c>
      <c r="D33896">
        <v>0.86</v>
      </c>
      <c r="E33896">
        <v>0.91</v>
      </c>
      <c r="F33896">
        <v>0.93</v>
      </c>
      <c r="G33896">
        <v>0.93</v>
      </c>
      <c r="H33896">
        <v>0.95</v>
      </c>
      <c r="I33896">
        <v>1</v>
      </c>
      <c r="J33896" t="s">
        <v>59</v>
      </c>
      <c r="K33896" t="s">
        <v>266</v>
      </c>
      <c r="L33896" t="s">
        <v>1896</v>
      </c>
      <c r="M33896" s="1257">
        <v>44563</v>
      </c>
      <c r="N33896" t="s">
        <v>1897</v>
      </c>
      <c r="O33896" t="s">
        <v>1898</v>
      </c>
    </row>
    <row r="33897" spans="1:15" x14ac:dyDescent="0.3">
      <c r="A33897" t="s">
        <v>1894</v>
      </c>
      <c r="B33897" s="1257">
        <v>44174</v>
      </c>
      <c r="C33897" t="s">
        <v>1912</v>
      </c>
      <c r="D33897">
        <v>5015.16</v>
      </c>
      <c r="E33897">
        <v>5374.8</v>
      </c>
      <c r="F33897">
        <v>5539.06</v>
      </c>
      <c r="G33897">
        <v>5613.06</v>
      </c>
      <c r="H33897">
        <v>5779.69</v>
      </c>
      <c r="I33897">
        <v>6395.8</v>
      </c>
      <c r="J33897" t="s">
        <v>1907</v>
      </c>
      <c r="K33897" t="s">
        <v>266</v>
      </c>
      <c r="L33897" t="s">
        <v>1896</v>
      </c>
      <c r="M33897" s="1257">
        <v>44563</v>
      </c>
      <c r="N33897" t="s">
        <v>1897</v>
      </c>
      <c r="O33897" t="s">
        <v>1898</v>
      </c>
    </row>
    <row r="33898" spans="1:15" x14ac:dyDescent="0.3">
      <c r="A33898" t="s">
        <v>1894</v>
      </c>
      <c r="B33898" s="1257">
        <v>44174</v>
      </c>
      <c r="C33898" t="s">
        <v>1913</v>
      </c>
      <c r="D33898">
        <v>11.52</v>
      </c>
      <c r="E33898">
        <v>12.06</v>
      </c>
      <c r="F33898">
        <v>12.36</v>
      </c>
      <c r="G33898">
        <v>12.44</v>
      </c>
      <c r="H33898">
        <v>12.76</v>
      </c>
      <c r="I33898">
        <v>13.68</v>
      </c>
      <c r="J33898" t="s">
        <v>1907</v>
      </c>
      <c r="K33898" t="s">
        <v>266</v>
      </c>
      <c r="L33898" t="s">
        <v>1896</v>
      </c>
      <c r="M33898" s="1257">
        <v>44563</v>
      </c>
      <c r="N33898" t="s">
        <v>1897</v>
      </c>
      <c r="O33898" t="s">
        <v>1898</v>
      </c>
    </row>
    <row r="33899" spans="1:15" x14ac:dyDescent="0.3">
      <c r="A33899" t="s">
        <v>1894</v>
      </c>
      <c r="B33899" s="1257">
        <v>44174</v>
      </c>
      <c r="C33899" t="s">
        <v>1895</v>
      </c>
      <c r="D33899">
        <v>458.99</v>
      </c>
      <c r="E33899">
        <v>484.24</v>
      </c>
      <c r="F33899">
        <v>493.74</v>
      </c>
      <c r="G33899">
        <v>496.67</v>
      </c>
      <c r="H33899">
        <v>506.31</v>
      </c>
      <c r="I33899">
        <v>552.83000000000004</v>
      </c>
      <c r="J33899" t="s">
        <v>1907</v>
      </c>
      <c r="K33899" t="s">
        <v>266</v>
      </c>
      <c r="L33899" t="s">
        <v>1896</v>
      </c>
      <c r="M33899" s="1257">
        <v>44563</v>
      </c>
      <c r="N33899" t="s">
        <v>1897</v>
      </c>
      <c r="O33899" t="s">
        <v>1898</v>
      </c>
    </row>
    <row r="33900" spans="1:15" x14ac:dyDescent="0.3">
      <c r="A33900" t="s">
        <v>1894</v>
      </c>
      <c r="B33900" s="1257">
        <v>44174</v>
      </c>
      <c r="C33900" t="s">
        <v>1899</v>
      </c>
      <c r="D33900">
        <v>174.89</v>
      </c>
      <c r="E33900">
        <v>183.63</v>
      </c>
      <c r="F33900">
        <v>187.65</v>
      </c>
      <c r="G33900">
        <v>188.8</v>
      </c>
      <c r="H33900">
        <v>193.16</v>
      </c>
      <c r="I33900">
        <v>208.84</v>
      </c>
      <c r="J33900" t="s">
        <v>1907</v>
      </c>
      <c r="K33900" t="s">
        <v>266</v>
      </c>
      <c r="L33900" t="s">
        <v>1896</v>
      </c>
      <c r="M33900" s="1257">
        <v>44563</v>
      </c>
      <c r="N33900" t="s">
        <v>1897</v>
      </c>
      <c r="O33900" t="s">
        <v>1898</v>
      </c>
    </row>
    <row r="33901" spans="1:15" x14ac:dyDescent="0.3">
      <c r="A33901" t="s">
        <v>1894</v>
      </c>
      <c r="B33901" s="1257">
        <v>44174</v>
      </c>
      <c r="C33901" t="s">
        <v>1900</v>
      </c>
      <c r="D33901">
        <v>49.39</v>
      </c>
      <c r="E33901">
        <v>52.47</v>
      </c>
      <c r="F33901">
        <v>53.88</v>
      </c>
      <c r="G33901">
        <v>54.25</v>
      </c>
      <c r="H33901">
        <v>55.09</v>
      </c>
      <c r="I33901">
        <v>61.23</v>
      </c>
      <c r="J33901" t="s">
        <v>1907</v>
      </c>
      <c r="K33901" t="s">
        <v>266</v>
      </c>
      <c r="L33901" t="s">
        <v>1896</v>
      </c>
      <c r="M33901" s="1257">
        <v>44563</v>
      </c>
      <c r="N33901" t="s">
        <v>1897</v>
      </c>
      <c r="O33901" t="s">
        <v>1898</v>
      </c>
    </row>
    <row r="33902" spans="1:15" x14ac:dyDescent="0.3">
      <c r="A33902" t="s">
        <v>1894</v>
      </c>
      <c r="B33902" s="1257">
        <v>44174</v>
      </c>
      <c r="C33902" t="s">
        <v>1901</v>
      </c>
      <c r="D33902">
        <v>14.12</v>
      </c>
      <c r="E33902">
        <v>15</v>
      </c>
      <c r="F33902">
        <v>15.4</v>
      </c>
      <c r="G33902">
        <v>15.51</v>
      </c>
      <c r="H33902">
        <v>15.75</v>
      </c>
      <c r="I33902">
        <v>17.5</v>
      </c>
      <c r="J33902" t="s">
        <v>1907</v>
      </c>
      <c r="K33902" t="s">
        <v>266</v>
      </c>
      <c r="L33902" t="s">
        <v>1896</v>
      </c>
      <c r="M33902" s="1257">
        <v>44563</v>
      </c>
      <c r="N33902" t="s">
        <v>1897</v>
      </c>
      <c r="O33902" t="s">
        <v>1898</v>
      </c>
    </row>
    <row r="33903" spans="1:15" x14ac:dyDescent="0.3">
      <c r="A33903" t="s">
        <v>1894</v>
      </c>
      <c r="B33903" s="1257">
        <v>44174</v>
      </c>
      <c r="C33903" t="s">
        <v>1902</v>
      </c>
      <c r="D33903">
        <v>36577.449999999997</v>
      </c>
      <c r="E33903">
        <v>38999.699999999997</v>
      </c>
      <c r="F33903">
        <v>39590.75</v>
      </c>
      <c r="G33903">
        <v>40173.54</v>
      </c>
      <c r="H33903">
        <v>40873.29</v>
      </c>
      <c r="I33903">
        <v>45275.03</v>
      </c>
      <c r="J33903" t="s">
        <v>1907</v>
      </c>
      <c r="K33903" t="s">
        <v>266</v>
      </c>
      <c r="L33903" t="s">
        <v>1896</v>
      </c>
      <c r="M33903" s="1257">
        <v>44563</v>
      </c>
      <c r="N33903" t="s">
        <v>1897</v>
      </c>
      <c r="O33903" t="s">
        <v>1898</v>
      </c>
    </row>
    <row r="33904" spans="1:15" x14ac:dyDescent="0.3">
      <c r="A33904" t="s">
        <v>1894</v>
      </c>
      <c r="B33904" s="1257">
        <v>44174</v>
      </c>
      <c r="C33904" t="s">
        <v>1914</v>
      </c>
      <c r="D33904">
        <v>890811.55</v>
      </c>
      <c r="E33904">
        <v>925412.06</v>
      </c>
      <c r="F33904">
        <v>954333.37</v>
      </c>
      <c r="G33904">
        <v>952244.4</v>
      </c>
      <c r="H33904">
        <v>977613.71</v>
      </c>
      <c r="I33904">
        <v>1019866.59</v>
      </c>
      <c r="J33904" t="s">
        <v>1907</v>
      </c>
      <c r="K33904" t="s">
        <v>266</v>
      </c>
      <c r="L33904" t="s">
        <v>1896</v>
      </c>
      <c r="M33904" s="1257">
        <v>44563</v>
      </c>
      <c r="N33904" t="s">
        <v>1897</v>
      </c>
      <c r="O33904" t="s">
        <v>1898</v>
      </c>
    </row>
    <row r="33905" spans="1:15" x14ac:dyDescent="0.3">
      <c r="A33905" t="s">
        <v>1894</v>
      </c>
      <c r="B33905" s="1257">
        <v>44174</v>
      </c>
      <c r="C33905" t="s">
        <v>1915</v>
      </c>
      <c r="D33905">
        <v>1696.56</v>
      </c>
      <c r="E33905">
        <v>1766.22</v>
      </c>
      <c r="F33905">
        <v>1827.84</v>
      </c>
      <c r="G33905">
        <v>1820.7</v>
      </c>
      <c r="H33905">
        <v>1868.08</v>
      </c>
      <c r="I33905">
        <v>1951.07</v>
      </c>
      <c r="J33905" t="s">
        <v>1907</v>
      </c>
      <c r="K33905" t="s">
        <v>266</v>
      </c>
      <c r="L33905" t="s">
        <v>1896</v>
      </c>
      <c r="M33905" s="1257">
        <v>44563</v>
      </c>
      <c r="N33905" t="s">
        <v>1897</v>
      </c>
      <c r="O33905" t="s">
        <v>1898</v>
      </c>
    </row>
    <row r="33906" spans="1:15" x14ac:dyDescent="0.3">
      <c r="A33906" t="s">
        <v>1894</v>
      </c>
      <c r="B33906" s="1257">
        <v>44174</v>
      </c>
      <c r="C33906" t="s">
        <v>1903</v>
      </c>
      <c r="D33906">
        <v>0.9</v>
      </c>
      <c r="E33906">
        <v>0.93</v>
      </c>
      <c r="F33906">
        <v>0.95</v>
      </c>
      <c r="G33906">
        <v>0.95</v>
      </c>
      <c r="H33906">
        <v>0.96</v>
      </c>
      <c r="I33906">
        <v>1.01</v>
      </c>
      <c r="J33906" t="s">
        <v>1907</v>
      </c>
      <c r="K33906" t="s">
        <v>266</v>
      </c>
      <c r="L33906" t="s">
        <v>1896</v>
      </c>
      <c r="M33906" s="1257">
        <v>44563</v>
      </c>
      <c r="N33906" t="s">
        <v>1897</v>
      </c>
      <c r="O33906" t="s">
        <v>1898</v>
      </c>
    </row>
    <row r="33907" spans="1:15" x14ac:dyDescent="0.3">
      <c r="A33907" t="s">
        <v>1894</v>
      </c>
      <c r="B33907" s="1257">
        <v>44174</v>
      </c>
      <c r="C33907" t="s">
        <v>1904</v>
      </c>
      <c r="D33907">
        <v>0.87</v>
      </c>
      <c r="E33907">
        <v>0.9</v>
      </c>
      <c r="F33907">
        <v>0.92</v>
      </c>
      <c r="G33907">
        <v>0.92</v>
      </c>
      <c r="H33907">
        <v>0.94</v>
      </c>
      <c r="I33907">
        <v>0.98</v>
      </c>
      <c r="J33907" t="s">
        <v>1907</v>
      </c>
      <c r="K33907" t="s">
        <v>266</v>
      </c>
      <c r="L33907" t="s">
        <v>1896</v>
      </c>
      <c r="M33907" s="1257">
        <v>44563</v>
      </c>
      <c r="N33907" t="s">
        <v>1897</v>
      </c>
      <c r="O33907" t="s">
        <v>1898</v>
      </c>
    </row>
    <row r="33908" spans="1:15" x14ac:dyDescent="0.3">
      <c r="A33908" t="s">
        <v>1894</v>
      </c>
      <c r="B33908" s="1257">
        <v>44174</v>
      </c>
      <c r="C33908" t="s">
        <v>1912</v>
      </c>
      <c r="D33908">
        <v>5015.16</v>
      </c>
      <c r="E33908">
        <v>5374.8</v>
      </c>
      <c r="F33908">
        <v>5539.06</v>
      </c>
      <c r="G33908">
        <v>5613.06</v>
      </c>
      <c r="H33908">
        <v>5779.69</v>
      </c>
      <c r="I33908">
        <v>6395.8</v>
      </c>
      <c r="J33908" t="s">
        <v>1908</v>
      </c>
      <c r="K33908" t="s">
        <v>266</v>
      </c>
      <c r="L33908" t="s">
        <v>1896</v>
      </c>
      <c r="M33908" s="1257">
        <v>44563</v>
      </c>
      <c r="N33908" t="s">
        <v>1897</v>
      </c>
      <c r="O33908" t="s">
        <v>1898</v>
      </c>
    </row>
    <row r="33909" spans="1:15" x14ac:dyDescent="0.3">
      <c r="A33909" t="s">
        <v>1894</v>
      </c>
      <c r="B33909" s="1257">
        <v>44174</v>
      </c>
      <c r="C33909" t="s">
        <v>1913</v>
      </c>
      <c r="D33909">
        <v>11.52</v>
      </c>
      <c r="E33909">
        <v>12.06</v>
      </c>
      <c r="F33909">
        <v>12.36</v>
      </c>
      <c r="G33909">
        <v>12.44</v>
      </c>
      <c r="H33909">
        <v>12.76</v>
      </c>
      <c r="I33909">
        <v>13.68</v>
      </c>
      <c r="J33909" t="s">
        <v>1908</v>
      </c>
      <c r="K33909" t="s">
        <v>266</v>
      </c>
      <c r="L33909" t="s">
        <v>1896</v>
      </c>
      <c r="M33909" s="1257">
        <v>44563</v>
      </c>
      <c r="N33909" t="s">
        <v>1897</v>
      </c>
      <c r="O33909" t="s">
        <v>1898</v>
      </c>
    </row>
    <row r="33910" spans="1:15" x14ac:dyDescent="0.3">
      <c r="A33910" t="s">
        <v>1894</v>
      </c>
      <c r="B33910" s="1257">
        <v>44174</v>
      </c>
      <c r="C33910" t="s">
        <v>1895</v>
      </c>
      <c r="D33910">
        <v>458.99</v>
      </c>
      <c r="E33910">
        <v>484.24</v>
      </c>
      <c r="F33910">
        <v>493.74</v>
      </c>
      <c r="G33910">
        <v>496.67</v>
      </c>
      <c r="H33910">
        <v>506.31</v>
      </c>
      <c r="I33910">
        <v>552.83000000000004</v>
      </c>
      <c r="J33910" t="s">
        <v>1908</v>
      </c>
      <c r="K33910" t="s">
        <v>266</v>
      </c>
      <c r="L33910" t="s">
        <v>1896</v>
      </c>
      <c r="M33910" s="1257">
        <v>44563</v>
      </c>
      <c r="N33910" t="s">
        <v>1897</v>
      </c>
      <c r="O33910" t="s">
        <v>1898</v>
      </c>
    </row>
    <row r="33911" spans="1:15" x14ac:dyDescent="0.3">
      <c r="A33911" t="s">
        <v>1894</v>
      </c>
      <c r="B33911" s="1257">
        <v>44174</v>
      </c>
      <c r="C33911" t="s">
        <v>1899</v>
      </c>
      <c r="D33911">
        <v>174.89</v>
      </c>
      <c r="E33911">
        <v>183.63</v>
      </c>
      <c r="F33911">
        <v>187.65</v>
      </c>
      <c r="G33911">
        <v>188.8</v>
      </c>
      <c r="H33911">
        <v>193.16</v>
      </c>
      <c r="I33911">
        <v>208.84</v>
      </c>
      <c r="J33911" t="s">
        <v>1908</v>
      </c>
      <c r="K33911" t="s">
        <v>266</v>
      </c>
      <c r="L33911" t="s">
        <v>1896</v>
      </c>
      <c r="M33911" s="1257">
        <v>44563</v>
      </c>
      <c r="N33911" t="s">
        <v>1897</v>
      </c>
      <c r="O33911" t="s">
        <v>1898</v>
      </c>
    </row>
    <row r="33912" spans="1:15" x14ac:dyDescent="0.3">
      <c r="A33912" t="s">
        <v>1894</v>
      </c>
      <c r="B33912" s="1257">
        <v>44174</v>
      </c>
      <c r="C33912" t="s">
        <v>1900</v>
      </c>
      <c r="D33912">
        <v>49.39</v>
      </c>
      <c r="E33912">
        <v>52.47</v>
      </c>
      <c r="F33912">
        <v>53.88</v>
      </c>
      <c r="G33912">
        <v>54.25</v>
      </c>
      <c r="H33912">
        <v>55.09</v>
      </c>
      <c r="I33912">
        <v>61.23</v>
      </c>
      <c r="J33912" t="s">
        <v>1908</v>
      </c>
      <c r="K33912" t="s">
        <v>266</v>
      </c>
      <c r="L33912" t="s">
        <v>1896</v>
      </c>
      <c r="M33912" s="1257">
        <v>44563</v>
      </c>
      <c r="N33912" t="s">
        <v>1897</v>
      </c>
      <c r="O33912" t="s">
        <v>1898</v>
      </c>
    </row>
    <row r="33913" spans="1:15" x14ac:dyDescent="0.3">
      <c r="A33913" t="s">
        <v>1894</v>
      </c>
      <c r="B33913" s="1257">
        <v>44174</v>
      </c>
      <c r="C33913" t="s">
        <v>1901</v>
      </c>
      <c r="D33913">
        <v>14.12</v>
      </c>
      <c r="E33913">
        <v>15</v>
      </c>
      <c r="F33913">
        <v>15.4</v>
      </c>
      <c r="G33913">
        <v>15.51</v>
      </c>
      <c r="H33913">
        <v>15.75</v>
      </c>
      <c r="I33913">
        <v>17.5</v>
      </c>
      <c r="J33913" t="s">
        <v>1908</v>
      </c>
      <c r="K33913" t="s">
        <v>266</v>
      </c>
      <c r="L33913" t="s">
        <v>1896</v>
      </c>
      <c r="M33913" s="1257">
        <v>44563</v>
      </c>
      <c r="N33913" t="s">
        <v>1897</v>
      </c>
      <c r="O33913" t="s">
        <v>1898</v>
      </c>
    </row>
    <row r="33914" spans="1:15" x14ac:dyDescent="0.3">
      <c r="A33914" t="s">
        <v>1894</v>
      </c>
      <c r="B33914" s="1257">
        <v>44174</v>
      </c>
      <c r="C33914" t="s">
        <v>1902</v>
      </c>
      <c r="D33914">
        <v>36577.449999999997</v>
      </c>
      <c r="E33914">
        <v>38999.699999999997</v>
      </c>
      <c r="F33914">
        <v>39590.75</v>
      </c>
      <c r="G33914">
        <v>40173.54</v>
      </c>
      <c r="H33914">
        <v>40873.29</v>
      </c>
      <c r="I33914">
        <v>45275.03</v>
      </c>
      <c r="J33914" t="s">
        <v>1908</v>
      </c>
      <c r="K33914" t="s">
        <v>266</v>
      </c>
      <c r="L33914" t="s">
        <v>1896</v>
      </c>
      <c r="M33914" s="1257">
        <v>44563</v>
      </c>
      <c r="N33914" t="s">
        <v>1897</v>
      </c>
      <c r="O33914" t="s">
        <v>1898</v>
      </c>
    </row>
    <row r="33915" spans="1:15" x14ac:dyDescent="0.3">
      <c r="A33915" t="s">
        <v>1894</v>
      </c>
      <c r="B33915" s="1257">
        <v>44174</v>
      </c>
      <c r="C33915" t="s">
        <v>1914</v>
      </c>
      <c r="D33915">
        <v>890811.55</v>
      </c>
      <c r="E33915">
        <v>925412.06</v>
      </c>
      <c r="F33915">
        <v>954333.37</v>
      </c>
      <c r="G33915">
        <v>952244.4</v>
      </c>
      <c r="H33915">
        <v>977613.71</v>
      </c>
      <c r="I33915">
        <v>1019866.59</v>
      </c>
      <c r="J33915" t="s">
        <v>1908</v>
      </c>
      <c r="K33915" t="s">
        <v>266</v>
      </c>
      <c r="L33915" t="s">
        <v>1896</v>
      </c>
      <c r="M33915" s="1257">
        <v>44563</v>
      </c>
      <c r="N33915" t="s">
        <v>1897</v>
      </c>
      <c r="O33915" t="s">
        <v>1898</v>
      </c>
    </row>
    <row r="33916" spans="1:15" x14ac:dyDescent="0.3">
      <c r="A33916" t="s">
        <v>1894</v>
      </c>
      <c r="B33916" s="1257">
        <v>44174</v>
      </c>
      <c r="C33916" t="s">
        <v>1915</v>
      </c>
      <c r="D33916">
        <v>1696.56</v>
      </c>
      <c r="E33916">
        <v>1766.22</v>
      </c>
      <c r="F33916">
        <v>1827.84</v>
      </c>
      <c r="G33916">
        <v>1820.7</v>
      </c>
      <c r="H33916">
        <v>1868.08</v>
      </c>
      <c r="I33916">
        <v>1951.07</v>
      </c>
      <c r="J33916" t="s">
        <v>1908</v>
      </c>
      <c r="K33916" t="s">
        <v>266</v>
      </c>
      <c r="L33916" t="s">
        <v>1896</v>
      </c>
      <c r="M33916" s="1257">
        <v>44563</v>
      </c>
      <c r="N33916" t="s">
        <v>1897</v>
      </c>
      <c r="O33916" t="s">
        <v>1898</v>
      </c>
    </row>
    <row r="33917" spans="1:15" x14ac:dyDescent="0.3">
      <c r="A33917" t="s">
        <v>1894</v>
      </c>
      <c r="B33917" s="1257">
        <v>44174</v>
      </c>
      <c r="C33917" t="s">
        <v>1903</v>
      </c>
      <c r="D33917">
        <v>0.9</v>
      </c>
      <c r="E33917">
        <v>0.93</v>
      </c>
      <c r="F33917">
        <v>0.95</v>
      </c>
      <c r="G33917">
        <v>0.95</v>
      </c>
      <c r="H33917">
        <v>0.96</v>
      </c>
      <c r="I33917">
        <v>1.01</v>
      </c>
      <c r="J33917" t="s">
        <v>1908</v>
      </c>
      <c r="K33917" t="s">
        <v>266</v>
      </c>
      <c r="L33917" t="s">
        <v>1896</v>
      </c>
      <c r="M33917" s="1257">
        <v>44563</v>
      </c>
      <c r="N33917" t="s">
        <v>1897</v>
      </c>
      <c r="O33917" t="s">
        <v>1898</v>
      </c>
    </row>
    <row r="33918" spans="1:15" x14ac:dyDescent="0.3">
      <c r="A33918" t="s">
        <v>1894</v>
      </c>
      <c r="B33918" s="1257">
        <v>44174</v>
      </c>
      <c r="C33918" t="s">
        <v>1904</v>
      </c>
      <c r="D33918">
        <v>0.87</v>
      </c>
      <c r="E33918">
        <v>0.9</v>
      </c>
      <c r="F33918">
        <v>0.92</v>
      </c>
      <c r="G33918">
        <v>0.92</v>
      </c>
      <c r="H33918">
        <v>0.94</v>
      </c>
      <c r="I33918">
        <v>0.98</v>
      </c>
      <c r="J33918" t="s">
        <v>1908</v>
      </c>
      <c r="K33918" t="s">
        <v>266</v>
      </c>
      <c r="L33918" t="s">
        <v>1896</v>
      </c>
      <c r="M33918" s="1257">
        <v>44563</v>
      </c>
      <c r="N33918" t="s">
        <v>1897</v>
      </c>
      <c r="O33918" t="s">
        <v>1898</v>
      </c>
    </row>
    <row r="33919" spans="1:15" x14ac:dyDescent="0.3">
      <c r="A33919" t="s">
        <v>1894</v>
      </c>
      <c r="B33919" s="1257">
        <v>44174</v>
      </c>
      <c r="C33919" t="s">
        <v>1912</v>
      </c>
      <c r="D33919">
        <v>5015.16</v>
      </c>
      <c r="E33919">
        <v>5374.8</v>
      </c>
      <c r="F33919">
        <v>5539.06</v>
      </c>
      <c r="G33919">
        <v>5613.06</v>
      </c>
      <c r="H33919">
        <v>5779.69</v>
      </c>
      <c r="I33919">
        <v>6395.8</v>
      </c>
      <c r="J33919" t="s">
        <v>1909</v>
      </c>
      <c r="K33919" t="s">
        <v>266</v>
      </c>
      <c r="L33919" t="s">
        <v>1896</v>
      </c>
      <c r="M33919" s="1257">
        <v>44563</v>
      </c>
      <c r="N33919" t="s">
        <v>1897</v>
      </c>
      <c r="O33919" t="s">
        <v>1898</v>
      </c>
    </row>
    <row r="33920" spans="1:15" x14ac:dyDescent="0.3">
      <c r="A33920" t="s">
        <v>1894</v>
      </c>
      <c r="B33920" s="1257">
        <v>44174</v>
      </c>
      <c r="C33920" t="s">
        <v>1913</v>
      </c>
      <c r="D33920">
        <v>11.52</v>
      </c>
      <c r="E33920">
        <v>12.06</v>
      </c>
      <c r="F33920">
        <v>12.36</v>
      </c>
      <c r="G33920">
        <v>12.44</v>
      </c>
      <c r="H33920">
        <v>12.76</v>
      </c>
      <c r="I33920">
        <v>13.68</v>
      </c>
      <c r="J33920" t="s">
        <v>1909</v>
      </c>
      <c r="K33920" t="s">
        <v>266</v>
      </c>
      <c r="L33920" t="s">
        <v>1896</v>
      </c>
      <c r="M33920" s="1257">
        <v>44563</v>
      </c>
      <c r="N33920" t="s">
        <v>1897</v>
      </c>
      <c r="O33920" t="s">
        <v>1898</v>
      </c>
    </row>
    <row r="33921" spans="1:15" x14ac:dyDescent="0.3">
      <c r="A33921" t="s">
        <v>1894</v>
      </c>
      <c r="B33921" s="1257">
        <v>44174</v>
      </c>
      <c r="C33921" t="s">
        <v>1895</v>
      </c>
      <c r="D33921">
        <v>458.99</v>
      </c>
      <c r="E33921">
        <v>484.24</v>
      </c>
      <c r="F33921">
        <v>493.74</v>
      </c>
      <c r="G33921">
        <v>496.67</v>
      </c>
      <c r="H33921">
        <v>506.31</v>
      </c>
      <c r="I33921">
        <v>552.83000000000004</v>
      </c>
      <c r="J33921" t="s">
        <v>1909</v>
      </c>
      <c r="K33921" t="s">
        <v>266</v>
      </c>
      <c r="L33921" t="s">
        <v>1896</v>
      </c>
      <c r="M33921" s="1257">
        <v>44563</v>
      </c>
      <c r="N33921" t="s">
        <v>1897</v>
      </c>
      <c r="O33921" t="s">
        <v>1898</v>
      </c>
    </row>
    <row r="33922" spans="1:15" x14ac:dyDescent="0.3">
      <c r="A33922" t="s">
        <v>1894</v>
      </c>
      <c r="B33922" s="1257">
        <v>44174</v>
      </c>
      <c r="C33922" t="s">
        <v>1899</v>
      </c>
      <c r="D33922">
        <v>174.89</v>
      </c>
      <c r="E33922">
        <v>183.63</v>
      </c>
      <c r="F33922">
        <v>187.65</v>
      </c>
      <c r="G33922">
        <v>188.8</v>
      </c>
      <c r="H33922">
        <v>193.16</v>
      </c>
      <c r="I33922">
        <v>208.84</v>
      </c>
      <c r="J33922" t="s">
        <v>1909</v>
      </c>
      <c r="K33922" t="s">
        <v>266</v>
      </c>
      <c r="L33922" t="s">
        <v>1896</v>
      </c>
      <c r="M33922" s="1257">
        <v>44563</v>
      </c>
      <c r="N33922" t="s">
        <v>1897</v>
      </c>
      <c r="O33922" t="s">
        <v>1898</v>
      </c>
    </row>
    <row r="33923" spans="1:15" x14ac:dyDescent="0.3">
      <c r="A33923" t="s">
        <v>1894</v>
      </c>
      <c r="B33923" s="1257">
        <v>44174</v>
      </c>
      <c r="C33923" t="s">
        <v>1900</v>
      </c>
      <c r="D33923">
        <v>49.39</v>
      </c>
      <c r="E33923">
        <v>52.47</v>
      </c>
      <c r="F33923">
        <v>53.88</v>
      </c>
      <c r="G33923">
        <v>54.25</v>
      </c>
      <c r="H33923">
        <v>55.09</v>
      </c>
      <c r="I33923">
        <v>61.23</v>
      </c>
      <c r="J33923" t="s">
        <v>1909</v>
      </c>
      <c r="K33923" t="s">
        <v>266</v>
      </c>
      <c r="L33923" t="s">
        <v>1896</v>
      </c>
      <c r="M33923" s="1257">
        <v>44563</v>
      </c>
      <c r="N33923" t="s">
        <v>1897</v>
      </c>
      <c r="O33923" t="s">
        <v>1898</v>
      </c>
    </row>
    <row r="33924" spans="1:15" x14ac:dyDescent="0.3">
      <c r="A33924" t="s">
        <v>1894</v>
      </c>
      <c r="B33924" s="1257">
        <v>44174</v>
      </c>
      <c r="C33924" t="s">
        <v>1901</v>
      </c>
      <c r="D33924">
        <v>14.12</v>
      </c>
      <c r="E33924">
        <v>15</v>
      </c>
      <c r="F33924">
        <v>15.4</v>
      </c>
      <c r="G33924">
        <v>15.51</v>
      </c>
      <c r="H33924">
        <v>15.75</v>
      </c>
      <c r="I33924">
        <v>17.5</v>
      </c>
      <c r="J33924" t="s">
        <v>1909</v>
      </c>
      <c r="K33924" t="s">
        <v>266</v>
      </c>
      <c r="L33924" t="s">
        <v>1896</v>
      </c>
      <c r="M33924" s="1257">
        <v>44563</v>
      </c>
      <c r="N33924" t="s">
        <v>1897</v>
      </c>
      <c r="O33924" t="s">
        <v>1898</v>
      </c>
    </row>
    <row r="33925" spans="1:15" x14ac:dyDescent="0.3">
      <c r="A33925" t="s">
        <v>1894</v>
      </c>
      <c r="B33925" s="1257">
        <v>44174</v>
      </c>
      <c r="C33925" t="s">
        <v>1902</v>
      </c>
      <c r="D33925">
        <v>36577.449999999997</v>
      </c>
      <c r="E33925">
        <v>38999.699999999997</v>
      </c>
      <c r="F33925">
        <v>39590.75</v>
      </c>
      <c r="G33925">
        <v>40173.54</v>
      </c>
      <c r="H33925">
        <v>40873.29</v>
      </c>
      <c r="I33925">
        <v>45275.03</v>
      </c>
      <c r="J33925" t="s">
        <v>1909</v>
      </c>
      <c r="K33925" t="s">
        <v>266</v>
      </c>
      <c r="L33925" t="s">
        <v>1896</v>
      </c>
      <c r="M33925" s="1257">
        <v>44563</v>
      </c>
      <c r="N33925" t="s">
        <v>1897</v>
      </c>
      <c r="O33925" t="s">
        <v>1898</v>
      </c>
    </row>
    <row r="33926" spans="1:15" x14ac:dyDescent="0.3">
      <c r="A33926" t="s">
        <v>1894</v>
      </c>
      <c r="B33926" s="1257">
        <v>44174</v>
      </c>
      <c r="C33926" t="s">
        <v>1914</v>
      </c>
      <c r="D33926">
        <v>890811.55</v>
      </c>
      <c r="E33926">
        <v>925412.06</v>
      </c>
      <c r="F33926">
        <v>954333.37</v>
      </c>
      <c r="G33926">
        <v>952244.4</v>
      </c>
      <c r="H33926">
        <v>977613.71</v>
      </c>
      <c r="I33926">
        <v>1019866.59</v>
      </c>
      <c r="J33926" t="s">
        <v>1909</v>
      </c>
      <c r="K33926" t="s">
        <v>266</v>
      </c>
      <c r="L33926" t="s">
        <v>1896</v>
      </c>
      <c r="M33926" s="1257">
        <v>44563</v>
      </c>
      <c r="N33926" t="s">
        <v>1897</v>
      </c>
      <c r="O33926" t="s">
        <v>1898</v>
      </c>
    </row>
    <row r="33927" spans="1:15" x14ac:dyDescent="0.3">
      <c r="A33927" t="s">
        <v>1894</v>
      </c>
      <c r="B33927" s="1257">
        <v>44174</v>
      </c>
      <c r="C33927" t="s">
        <v>1915</v>
      </c>
      <c r="D33927">
        <v>1696.56</v>
      </c>
      <c r="E33927">
        <v>1766.22</v>
      </c>
      <c r="F33927">
        <v>1827.84</v>
      </c>
      <c r="G33927">
        <v>1820.7</v>
      </c>
      <c r="H33927">
        <v>1868.08</v>
      </c>
      <c r="I33927">
        <v>1951.07</v>
      </c>
      <c r="J33927" t="s">
        <v>1909</v>
      </c>
      <c r="K33927" t="s">
        <v>266</v>
      </c>
      <c r="L33927" t="s">
        <v>1896</v>
      </c>
      <c r="M33927" s="1257">
        <v>44563</v>
      </c>
      <c r="N33927" t="s">
        <v>1897</v>
      </c>
      <c r="O33927" t="s">
        <v>1898</v>
      </c>
    </row>
    <row r="33928" spans="1:15" x14ac:dyDescent="0.3">
      <c r="A33928" t="s">
        <v>1894</v>
      </c>
      <c r="B33928" s="1257">
        <v>44174</v>
      </c>
      <c r="C33928" t="s">
        <v>1903</v>
      </c>
      <c r="D33928">
        <v>0.9</v>
      </c>
      <c r="E33928">
        <v>0.93</v>
      </c>
      <c r="F33928">
        <v>0.95</v>
      </c>
      <c r="G33928">
        <v>0.95</v>
      </c>
      <c r="H33928">
        <v>0.96</v>
      </c>
      <c r="I33928">
        <v>1.01</v>
      </c>
      <c r="J33928" t="s">
        <v>1909</v>
      </c>
      <c r="K33928" t="s">
        <v>266</v>
      </c>
      <c r="L33928" t="s">
        <v>1896</v>
      </c>
      <c r="M33928" s="1257">
        <v>44563</v>
      </c>
      <c r="N33928" t="s">
        <v>1897</v>
      </c>
      <c r="O33928" t="s">
        <v>1898</v>
      </c>
    </row>
    <row r="33929" spans="1:15" x14ac:dyDescent="0.3">
      <c r="A33929" t="s">
        <v>1894</v>
      </c>
      <c r="B33929" s="1257">
        <v>44174</v>
      </c>
      <c r="C33929" t="s">
        <v>1904</v>
      </c>
      <c r="D33929">
        <v>0.87</v>
      </c>
      <c r="E33929">
        <v>0.9</v>
      </c>
      <c r="F33929">
        <v>0.92</v>
      </c>
      <c r="G33929">
        <v>0.92</v>
      </c>
      <c r="H33929">
        <v>0.94</v>
      </c>
      <c r="I33929">
        <v>0.98</v>
      </c>
      <c r="J33929" t="s">
        <v>1909</v>
      </c>
      <c r="K33929" t="s">
        <v>266</v>
      </c>
      <c r="L33929" t="s">
        <v>1896</v>
      </c>
      <c r="M33929" s="1257">
        <v>44563</v>
      </c>
      <c r="N33929" t="s">
        <v>1897</v>
      </c>
      <c r="O33929" t="s">
        <v>1898</v>
      </c>
    </row>
    <row r="33930" spans="1:15" x14ac:dyDescent="0.3">
      <c r="A33930" t="s">
        <v>1894</v>
      </c>
      <c r="B33930" s="1257">
        <v>44174</v>
      </c>
      <c r="C33930" t="s">
        <v>1912</v>
      </c>
      <c r="D33930">
        <v>5015.16</v>
      </c>
      <c r="E33930">
        <v>5374.8</v>
      </c>
      <c r="F33930">
        <v>5539.06</v>
      </c>
      <c r="G33930">
        <v>5613.06</v>
      </c>
      <c r="H33930">
        <v>5779.69</v>
      </c>
      <c r="I33930">
        <v>6395.8</v>
      </c>
      <c r="J33930" t="s">
        <v>1910</v>
      </c>
      <c r="K33930" t="s">
        <v>266</v>
      </c>
      <c r="L33930" t="s">
        <v>1896</v>
      </c>
      <c r="M33930" s="1257">
        <v>44563</v>
      </c>
      <c r="N33930" t="s">
        <v>1897</v>
      </c>
      <c r="O33930" t="s">
        <v>1898</v>
      </c>
    </row>
    <row r="33931" spans="1:15" x14ac:dyDescent="0.3">
      <c r="A33931" t="s">
        <v>1894</v>
      </c>
      <c r="B33931" s="1257">
        <v>44174</v>
      </c>
      <c r="C33931" t="s">
        <v>1913</v>
      </c>
      <c r="D33931">
        <v>11.52</v>
      </c>
      <c r="E33931">
        <v>12.06</v>
      </c>
      <c r="F33931">
        <v>12.36</v>
      </c>
      <c r="G33931">
        <v>12.44</v>
      </c>
      <c r="H33931">
        <v>12.76</v>
      </c>
      <c r="I33931">
        <v>13.68</v>
      </c>
      <c r="J33931" t="s">
        <v>1910</v>
      </c>
      <c r="K33931" t="s">
        <v>266</v>
      </c>
      <c r="L33931" t="s">
        <v>1896</v>
      </c>
      <c r="M33931" s="1257">
        <v>44563</v>
      </c>
      <c r="N33931" t="s">
        <v>1897</v>
      </c>
      <c r="O33931" t="s">
        <v>1898</v>
      </c>
    </row>
    <row r="33932" spans="1:15" x14ac:dyDescent="0.3">
      <c r="A33932" t="s">
        <v>1894</v>
      </c>
      <c r="B33932" s="1257">
        <v>44174</v>
      </c>
      <c r="C33932" t="s">
        <v>1895</v>
      </c>
      <c r="D33932">
        <v>458.99</v>
      </c>
      <c r="E33932">
        <v>484.24</v>
      </c>
      <c r="F33932">
        <v>493.74</v>
      </c>
      <c r="G33932">
        <v>496.67</v>
      </c>
      <c r="H33932">
        <v>506.31</v>
      </c>
      <c r="I33932">
        <v>552.83000000000004</v>
      </c>
      <c r="J33932" t="s">
        <v>1910</v>
      </c>
      <c r="K33932" t="s">
        <v>266</v>
      </c>
      <c r="L33932" t="s">
        <v>1896</v>
      </c>
      <c r="M33932" s="1257">
        <v>44563</v>
      </c>
      <c r="N33932" t="s">
        <v>1897</v>
      </c>
      <c r="O33932" t="s">
        <v>1898</v>
      </c>
    </row>
    <row r="33933" spans="1:15" x14ac:dyDescent="0.3">
      <c r="A33933" t="s">
        <v>1894</v>
      </c>
      <c r="B33933" s="1257">
        <v>44174</v>
      </c>
      <c r="C33933" t="s">
        <v>1899</v>
      </c>
      <c r="D33933">
        <v>174.89</v>
      </c>
      <c r="E33933">
        <v>183.63</v>
      </c>
      <c r="F33933">
        <v>187.65</v>
      </c>
      <c r="G33933">
        <v>188.8</v>
      </c>
      <c r="H33933">
        <v>193.16</v>
      </c>
      <c r="I33933">
        <v>208.84</v>
      </c>
      <c r="J33933" t="s">
        <v>1910</v>
      </c>
      <c r="K33933" t="s">
        <v>266</v>
      </c>
      <c r="L33933" t="s">
        <v>1896</v>
      </c>
      <c r="M33933" s="1257">
        <v>44563</v>
      </c>
      <c r="N33933" t="s">
        <v>1897</v>
      </c>
      <c r="O33933" t="s">
        <v>1898</v>
      </c>
    </row>
    <row r="33934" spans="1:15" x14ac:dyDescent="0.3">
      <c r="A33934" t="s">
        <v>1894</v>
      </c>
      <c r="B33934" s="1257">
        <v>44174</v>
      </c>
      <c r="C33934" t="s">
        <v>1900</v>
      </c>
      <c r="D33934">
        <v>49.39</v>
      </c>
      <c r="E33934">
        <v>52.47</v>
      </c>
      <c r="F33934">
        <v>53.88</v>
      </c>
      <c r="G33934">
        <v>54.25</v>
      </c>
      <c r="H33934">
        <v>55.09</v>
      </c>
      <c r="I33934">
        <v>61.23</v>
      </c>
      <c r="J33934" t="s">
        <v>1910</v>
      </c>
      <c r="K33934" t="s">
        <v>266</v>
      </c>
      <c r="L33934" t="s">
        <v>1896</v>
      </c>
      <c r="M33934" s="1257">
        <v>44563</v>
      </c>
      <c r="N33934" t="s">
        <v>1897</v>
      </c>
      <c r="O33934" t="s">
        <v>1898</v>
      </c>
    </row>
    <row r="33935" spans="1:15" x14ac:dyDescent="0.3">
      <c r="A33935" t="s">
        <v>1894</v>
      </c>
      <c r="B33935" s="1257">
        <v>44174</v>
      </c>
      <c r="C33935" t="s">
        <v>1901</v>
      </c>
      <c r="D33935">
        <v>14.12</v>
      </c>
      <c r="E33935">
        <v>15</v>
      </c>
      <c r="F33935">
        <v>15.4</v>
      </c>
      <c r="G33935">
        <v>15.51</v>
      </c>
      <c r="H33935">
        <v>15.75</v>
      </c>
      <c r="I33935">
        <v>17.5</v>
      </c>
      <c r="J33935" t="s">
        <v>1910</v>
      </c>
      <c r="K33935" t="s">
        <v>266</v>
      </c>
      <c r="L33935" t="s">
        <v>1896</v>
      </c>
      <c r="M33935" s="1257">
        <v>44563</v>
      </c>
      <c r="N33935" t="s">
        <v>1897</v>
      </c>
      <c r="O33935" t="s">
        <v>1898</v>
      </c>
    </row>
    <row r="33936" spans="1:15" x14ac:dyDescent="0.3">
      <c r="A33936" t="s">
        <v>1894</v>
      </c>
      <c r="B33936" s="1257">
        <v>44174</v>
      </c>
      <c r="C33936" t="s">
        <v>1902</v>
      </c>
      <c r="D33936">
        <v>36577.449999999997</v>
      </c>
      <c r="E33936">
        <v>38999.699999999997</v>
      </c>
      <c r="F33936">
        <v>39590.75</v>
      </c>
      <c r="G33936">
        <v>40173.54</v>
      </c>
      <c r="H33936">
        <v>40873.29</v>
      </c>
      <c r="I33936">
        <v>45275.03</v>
      </c>
      <c r="J33936" t="s">
        <v>1910</v>
      </c>
      <c r="K33936" t="s">
        <v>266</v>
      </c>
      <c r="L33936" t="s">
        <v>1896</v>
      </c>
      <c r="M33936" s="1257">
        <v>44563</v>
      </c>
      <c r="N33936" t="s">
        <v>1897</v>
      </c>
      <c r="O33936" t="s">
        <v>1898</v>
      </c>
    </row>
    <row r="33937" spans="1:15" x14ac:dyDescent="0.3">
      <c r="A33937" t="s">
        <v>1894</v>
      </c>
      <c r="B33937" s="1257">
        <v>44174</v>
      </c>
      <c r="C33937" t="s">
        <v>1914</v>
      </c>
      <c r="D33937">
        <v>890811.55</v>
      </c>
      <c r="E33937">
        <v>925412.06</v>
      </c>
      <c r="F33937">
        <v>954333.37</v>
      </c>
      <c r="G33937">
        <v>952244.4</v>
      </c>
      <c r="H33937">
        <v>977613.71</v>
      </c>
      <c r="I33937">
        <v>1019866.59</v>
      </c>
      <c r="J33937" t="s">
        <v>1910</v>
      </c>
      <c r="K33937" t="s">
        <v>266</v>
      </c>
      <c r="L33937" t="s">
        <v>1896</v>
      </c>
      <c r="M33937" s="1257">
        <v>44563</v>
      </c>
      <c r="N33937" t="s">
        <v>1897</v>
      </c>
      <c r="O33937" t="s">
        <v>1898</v>
      </c>
    </row>
    <row r="33938" spans="1:15" x14ac:dyDescent="0.3">
      <c r="A33938" t="s">
        <v>1894</v>
      </c>
      <c r="B33938" s="1257">
        <v>44174</v>
      </c>
      <c r="C33938" t="s">
        <v>1915</v>
      </c>
      <c r="D33938">
        <v>1696.56</v>
      </c>
      <c r="E33938">
        <v>1766.22</v>
      </c>
      <c r="F33938">
        <v>1827.84</v>
      </c>
      <c r="G33938">
        <v>1820.7</v>
      </c>
      <c r="H33938">
        <v>1868.08</v>
      </c>
      <c r="I33938">
        <v>1951.07</v>
      </c>
      <c r="J33938" t="s">
        <v>1910</v>
      </c>
      <c r="K33938" t="s">
        <v>266</v>
      </c>
      <c r="L33938" t="s">
        <v>1896</v>
      </c>
      <c r="M33938" s="1257">
        <v>44563</v>
      </c>
      <c r="N33938" t="s">
        <v>1897</v>
      </c>
      <c r="O33938" t="s">
        <v>1898</v>
      </c>
    </row>
    <row r="33939" spans="1:15" x14ac:dyDescent="0.3">
      <c r="A33939" t="s">
        <v>1894</v>
      </c>
      <c r="B33939" s="1257">
        <v>44174</v>
      </c>
      <c r="C33939" t="s">
        <v>1903</v>
      </c>
      <c r="D33939">
        <v>0.9</v>
      </c>
      <c r="E33939">
        <v>0.93</v>
      </c>
      <c r="F33939">
        <v>0.95</v>
      </c>
      <c r="G33939">
        <v>0.95</v>
      </c>
      <c r="H33939">
        <v>0.96</v>
      </c>
      <c r="I33939">
        <v>1.01</v>
      </c>
      <c r="J33939" t="s">
        <v>1910</v>
      </c>
      <c r="K33939" t="s">
        <v>266</v>
      </c>
      <c r="L33939" t="s">
        <v>1896</v>
      </c>
      <c r="M33939" s="1257">
        <v>44563</v>
      </c>
      <c r="N33939" t="s">
        <v>1897</v>
      </c>
      <c r="O33939" t="s">
        <v>1898</v>
      </c>
    </row>
    <row r="33940" spans="1:15" x14ac:dyDescent="0.3">
      <c r="A33940" t="s">
        <v>1894</v>
      </c>
      <c r="B33940" s="1257">
        <v>44174</v>
      </c>
      <c r="C33940" t="s">
        <v>1904</v>
      </c>
      <c r="D33940">
        <v>0.87</v>
      </c>
      <c r="E33940">
        <v>0.9</v>
      </c>
      <c r="F33940">
        <v>0.92</v>
      </c>
      <c r="G33940">
        <v>0.92</v>
      </c>
      <c r="H33940">
        <v>0.94</v>
      </c>
      <c r="I33940">
        <v>0.98</v>
      </c>
      <c r="J33940" t="s">
        <v>1910</v>
      </c>
      <c r="K33940" t="s">
        <v>266</v>
      </c>
      <c r="L33940" t="s">
        <v>1896</v>
      </c>
      <c r="M33940" s="1257">
        <v>44563</v>
      </c>
      <c r="N33940" t="s">
        <v>1897</v>
      </c>
      <c r="O33940" t="s">
        <v>1898</v>
      </c>
    </row>
    <row r="33941" spans="1:15" x14ac:dyDescent="0.3">
      <c r="A33941" t="s">
        <v>1894</v>
      </c>
      <c r="B33941" s="1257">
        <v>44174</v>
      </c>
      <c r="C33941" t="s">
        <v>1912</v>
      </c>
      <c r="D33941">
        <v>5015.16</v>
      </c>
      <c r="E33941">
        <v>5374.8</v>
      </c>
      <c r="F33941">
        <v>5539.06</v>
      </c>
      <c r="G33941">
        <v>5613.06</v>
      </c>
      <c r="H33941">
        <v>5779.69</v>
      </c>
      <c r="I33941">
        <v>6395.8</v>
      </c>
      <c r="J33941" t="s">
        <v>1911</v>
      </c>
      <c r="K33941" t="s">
        <v>266</v>
      </c>
      <c r="L33941" t="s">
        <v>1896</v>
      </c>
      <c r="M33941" s="1257">
        <v>44563</v>
      </c>
      <c r="N33941" t="s">
        <v>1897</v>
      </c>
      <c r="O33941" t="s">
        <v>1898</v>
      </c>
    </row>
    <row r="33942" spans="1:15" x14ac:dyDescent="0.3">
      <c r="A33942" t="s">
        <v>1894</v>
      </c>
      <c r="B33942" s="1257">
        <v>44174</v>
      </c>
      <c r="C33942" t="s">
        <v>1913</v>
      </c>
      <c r="D33942">
        <v>11.52</v>
      </c>
      <c r="E33942">
        <v>12.06</v>
      </c>
      <c r="F33942">
        <v>12.36</v>
      </c>
      <c r="G33942">
        <v>12.44</v>
      </c>
      <c r="H33942">
        <v>12.76</v>
      </c>
      <c r="I33942">
        <v>13.68</v>
      </c>
      <c r="J33942" t="s">
        <v>1911</v>
      </c>
      <c r="K33942" t="s">
        <v>266</v>
      </c>
      <c r="L33942" t="s">
        <v>1896</v>
      </c>
      <c r="M33942" s="1257">
        <v>44563</v>
      </c>
      <c r="N33942" t="s">
        <v>1897</v>
      </c>
      <c r="O33942" t="s">
        <v>1898</v>
      </c>
    </row>
    <row r="33943" spans="1:15" x14ac:dyDescent="0.3">
      <c r="A33943" t="s">
        <v>1894</v>
      </c>
      <c r="B33943" s="1257">
        <v>44174</v>
      </c>
      <c r="C33943" t="s">
        <v>1895</v>
      </c>
      <c r="D33943">
        <v>458.99</v>
      </c>
      <c r="E33943">
        <v>484.24</v>
      </c>
      <c r="F33943">
        <v>493.74</v>
      </c>
      <c r="G33943">
        <v>496.67</v>
      </c>
      <c r="H33943">
        <v>506.31</v>
      </c>
      <c r="I33943">
        <v>552.83000000000004</v>
      </c>
      <c r="J33943" t="s">
        <v>1911</v>
      </c>
      <c r="K33943" t="s">
        <v>266</v>
      </c>
      <c r="L33943" t="s">
        <v>1896</v>
      </c>
      <c r="M33943" s="1257">
        <v>44563</v>
      </c>
      <c r="N33943" t="s">
        <v>1897</v>
      </c>
      <c r="O33943" t="s">
        <v>1898</v>
      </c>
    </row>
    <row r="33944" spans="1:15" x14ac:dyDescent="0.3">
      <c r="A33944" t="s">
        <v>1894</v>
      </c>
      <c r="B33944" s="1257">
        <v>44174</v>
      </c>
      <c r="C33944" t="s">
        <v>1899</v>
      </c>
      <c r="D33944">
        <v>174.89</v>
      </c>
      <c r="E33944">
        <v>183.63</v>
      </c>
      <c r="F33944">
        <v>187.65</v>
      </c>
      <c r="G33944">
        <v>188.8</v>
      </c>
      <c r="H33944">
        <v>193.16</v>
      </c>
      <c r="I33944">
        <v>208.84</v>
      </c>
      <c r="J33944" t="s">
        <v>1911</v>
      </c>
      <c r="K33944" t="s">
        <v>266</v>
      </c>
      <c r="L33944" t="s">
        <v>1896</v>
      </c>
      <c r="M33944" s="1257">
        <v>44563</v>
      </c>
      <c r="N33944" t="s">
        <v>1897</v>
      </c>
      <c r="O33944" t="s">
        <v>1898</v>
      </c>
    </row>
    <row r="33945" spans="1:15" x14ac:dyDescent="0.3">
      <c r="A33945" t="s">
        <v>1894</v>
      </c>
      <c r="B33945" s="1257">
        <v>44174</v>
      </c>
      <c r="C33945" t="s">
        <v>1900</v>
      </c>
      <c r="D33945">
        <v>49.39</v>
      </c>
      <c r="E33945">
        <v>52.47</v>
      </c>
      <c r="F33945">
        <v>53.88</v>
      </c>
      <c r="G33945">
        <v>54.25</v>
      </c>
      <c r="H33945">
        <v>55.09</v>
      </c>
      <c r="I33945">
        <v>61.23</v>
      </c>
      <c r="J33945" t="s">
        <v>1911</v>
      </c>
      <c r="K33945" t="s">
        <v>266</v>
      </c>
      <c r="L33945" t="s">
        <v>1896</v>
      </c>
      <c r="M33945" s="1257">
        <v>44563</v>
      </c>
      <c r="N33945" t="s">
        <v>1897</v>
      </c>
      <c r="O33945" t="s">
        <v>1898</v>
      </c>
    </row>
    <row r="33946" spans="1:15" x14ac:dyDescent="0.3">
      <c r="A33946" t="s">
        <v>1894</v>
      </c>
      <c r="B33946" s="1257">
        <v>44174</v>
      </c>
      <c r="C33946" t="s">
        <v>1901</v>
      </c>
      <c r="D33946">
        <v>14.12</v>
      </c>
      <c r="E33946">
        <v>15</v>
      </c>
      <c r="F33946">
        <v>15.4</v>
      </c>
      <c r="G33946">
        <v>15.51</v>
      </c>
      <c r="H33946">
        <v>15.75</v>
      </c>
      <c r="I33946">
        <v>17.5</v>
      </c>
      <c r="J33946" t="s">
        <v>1911</v>
      </c>
      <c r="K33946" t="s">
        <v>266</v>
      </c>
      <c r="L33946" t="s">
        <v>1896</v>
      </c>
      <c r="M33946" s="1257">
        <v>44563</v>
      </c>
      <c r="N33946" t="s">
        <v>1897</v>
      </c>
      <c r="O33946" t="s">
        <v>1898</v>
      </c>
    </row>
    <row r="33947" spans="1:15" x14ac:dyDescent="0.3">
      <c r="A33947" t="s">
        <v>1894</v>
      </c>
      <c r="B33947" s="1257">
        <v>44174</v>
      </c>
      <c r="C33947" t="s">
        <v>1902</v>
      </c>
      <c r="D33947">
        <v>36577.449999999997</v>
      </c>
      <c r="E33947">
        <v>38999.699999999997</v>
      </c>
      <c r="F33947">
        <v>39590.75</v>
      </c>
      <c r="G33947">
        <v>40173.54</v>
      </c>
      <c r="H33947">
        <v>40873.29</v>
      </c>
      <c r="I33947">
        <v>45275.03</v>
      </c>
      <c r="J33947" t="s">
        <v>1911</v>
      </c>
      <c r="K33947" t="s">
        <v>266</v>
      </c>
      <c r="L33947" t="s">
        <v>1896</v>
      </c>
      <c r="M33947" s="1257">
        <v>44563</v>
      </c>
      <c r="N33947" t="s">
        <v>1897</v>
      </c>
      <c r="O33947" t="s">
        <v>1898</v>
      </c>
    </row>
    <row r="33948" spans="1:15" x14ac:dyDescent="0.3">
      <c r="A33948" t="s">
        <v>1894</v>
      </c>
      <c r="B33948" s="1257">
        <v>44174</v>
      </c>
      <c r="C33948" t="s">
        <v>1914</v>
      </c>
      <c r="D33948">
        <v>890811.55</v>
      </c>
      <c r="E33948">
        <v>925412.06</v>
      </c>
      <c r="F33948">
        <v>954333.37</v>
      </c>
      <c r="G33948">
        <v>952244.4</v>
      </c>
      <c r="H33948">
        <v>977613.71</v>
      </c>
      <c r="I33948">
        <v>1019866.59</v>
      </c>
      <c r="J33948" t="s">
        <v>1911</v>
      </c>
      <c r="K33948" t="s">
        <v>266</v>
      </c>
      <c r="L33948" t="s">
        <v>1896</v>
      </c>
      <c r="M33948" s="1257">
        <v>44563</v>
      </c>
      <c r="N33948" t="s">
        <v>1897</v>
      </c>
      <c r="O33948" t="s">
        <v>1898</v>
      </c>
    </row>
    <row r="33949" spans="1:15" x14ac:dyDescent="0.3">
      <c r="A33949" t="s">
        <v>1894</v>
      </c>
      <c r="B33949" s="1257">
        <v>44174</v>
      </c>
      <c r="C33949" t="s">
        <v>1915</v>
      </c>
      <c r="D33949">
        <v>1696.56</v>
      </c>
      <c r="E33949">
        <v>1766.22</v>
      </c>
      <c r="F33949">
        <v>1827.84</v>
      </c>
      <c r="G33949">
        <v>1820.7</v>
      </c>
      <c r="H33949">
        <v>1868.08</v>
      </c>
      <c r="I33949">
        <v>1951.07</v>
      </c>
      <c r="J33949" t="s">
        <v>1911</v>
      </c>
      <c r="K33949" t="s">
        <v>266</v>
      </c>
      <c r="L33949" t="s">
        <v>1896</v>
      </c>
      <c r="M33949" s="1257">
        <v>44563</v>
      </c>
      <c r="N33949" t="s">
        <v>1897</v>
      </c>
      <c r="O33949" t="s">
        <v>1898</v>
      </c>
    </row>
    <row r="33950" spans="1:15" x14ac:dyDescent="0.3">
      <c r="A33950" t="s">
        <v>1894</v>
      </c>
      <c r="B33950" s="1257">
        <v>44174</v>
      </c>
      <c r="C33950" t="s">
        <v>1903</v>
      </c>
      <c r="D33950">
        <v>0.9</v>
      </c>
      <c r="E33950">
        <v>0.93</v>
      </c>
      <c r="F33950">
        <v>0.95</v>
      </c>
      <c r="G33950">
        <v>0.95</v>
      </c>
      <c r="H33950">
        <v>0.96</v>
      </c>
      <c r="I33950">
        <v>1.01</v>
      </c>
      <c r="J33950" t="s">
        <v>1911</v>
      </c>
      <c r="K33950" t="s">
        <v>266</v>
      </c>
      <c r="L33950" t="s">
        <v>1896</v>
      </c>
      <c r="M33950" s="1257">
        <v>44563</v>
      </c>
      <c r="N33950" t="s">
        <v>1897</v>
      </c>
      <c r="O33950" t="s">
        <v>1898</v>
      </c>
    </row>
    <row r="33951" spans="1:15" x14ac:dyDescent="0.3">
      <c r="A33951" t="s">
        <v>1894</v>
      </c>
      <c r="B33951" s="1257">
        <v>44174</v>
      </c>
      <c r="C33951" t="s">
        <v>1904</v>
      </c>
      <c r="D33951">
        <v>0.87</v>
      </c>
      <c r="E33951">
        <v>0.9</v>
      </c>
      <c r="F33951">
        <v>0.92</v>
      </c>
      <c r="G33951">
        <v>0.92</v>
      </c>
      <c r="H33951">
        <v>0.94</v>
      </c>
      <c r="I33951">
        <v>0.98</v>
      </c>
      <c r="J33951" t="s">
        <v>1911</v>
      </c>
      <c r="K33951" t="s">
        <v>266</v>
      </c>
      <c r="L33951" t="s">
        <v>1896</v>
      </c>
      <c r="M33951" s="1257">
        <v>44563</v>
      </c>
      <c r="N33951" t="s">
        <v>1897</v>
      </c>
      <c r="O33951" t="s">
        <v>1898</v>
      </c>
    </row>
    <row r="33952" spans="1:15" x14ac:dyDescent="0.3">
      <c r="A33952" t="s">
        <v>1894</v>
      </c>
      <c r="B33952" s="1257">
        <v>44175</v>
      </c>
      <c r="C33952" t="s">
        <v>1912</v>
      </c>
      <c r="D33952">
        <v>5035.9399999999996</v>
      </c>
      <c r="E33952">
        <v>5377.76</v>
      </c>
      <c r="F33952">
        <v>5598.83</v>
      </c>
      <c r="G33952">
        <v>5650.9</v>
      </c>
      <c r="H33952">
        <v>5800.46</v>
      </c>
      <c r="I33952">
        <v>6510.29</v>
      </c>
      <c r="J33952" t="s">
        <v>54</v>
      </c>
      <c r="K33952" t="s">
        <v>266</v>
      </c>
      <c r="L33952" t="s">
        <v>1896</v>
      </c>
      <c r="M33952" s="1257">
        <v>44563</v>
      </c>
      <c r="N33952" t="s">
        <v>1897</v>
      </c>
      <c r="O33952" t="s">
        <v>1898</v>
      </c>
    </row>
    <row r="33953" spans="1:15" x14ac:dyDescent="0.3">
      <c r="A33953" t="s">
        <v>1894</v>
      </c>
      <c r="B33953" s="1257">
        <v>44175</v>
      </c>
      <c r="C33953" t="s">
        <v>1913</v>
      </c>
      <c r="D33953">
        <v>11.65</v>
      </c>
      <c r="E33953">
        <v>12.26</v>
      </c>
      <c r="F33953">
        <v>12.53</v>
      </c>
      <c r="G33953">
        <v>12.69</v>
      </c>
      <c r="H33953">
        <v>12.9</v>
      </c>
      <c r="I33953">
        <v>14.52</v>
      </c>
      <c r="J33953" t="s">
        <v>54</v>
      </c>
      <c r="K33953" t="s">
        <v>266</v>
      </c>
      <c r="L33953" t="s">
        <v>1896</v>
      </c>
      <c r="M33953" s="1257">
        <v>44563</v>
      </c>
      <c r="N33953" t="s">
        <v>1897</v>
      </c>
      <c r="O33953" t="s">
        <v>1898</v>
      </c>
    </row>
    <row r="33954" spans="1:15" x14ac:dyDescent="0.3">
      <c r="A33954" t="s">
        <v>1894</v>
      </c>
      <c r="B33954" s="1257">
        <v>44175</v>
      </c>
      <c r="C33954" t="s">
        <v>1895</v>
      </c>
      <c r="D33954">
        <v>464.5</v>
      </c>
      <c r="E33954">
        <v>489.58</v>
      </c>
      <c r="F33954">
        <v>498.44</v>
      </c>
      <c r="G33954">
        <v>504.83</v>
      </c>
      <c r="H33954">
        <v>514.78</v>
      </c>
      <c r="I33954">
        <v>573.08000000000004</v>
      </c>
      <c r="J33954" t="s">
        <v>54</v>
      </c>
      <c r="K33954" t="s">
        <v>266</v>
      </c>
      <c r="L33954" t="s">
        <v>1896</v>
      </c>
      <c r="M33954" s="1257">
        <v>44563</v>
      </c>
      <c r="N33954" t="s">
        <v>1897</v>
      </c>
      <c r="O33954" t="s">
        <v>1898</v>
      </c>
    </row>
    <row r="33955" spans="1:15" x14ac:dyDescent="0.3">
      <c r="A33955" t="s">
        <v>1894</v>
      </c>
      <c r="B33955" s="1257">
        <v>44175</v>
      </c>
      <c r="C33955" t="s">
        <v>1899</v>
      </c>
      <c r="D33955">
        <v>177</v>
      </c>
      <c r="E33955">
        <v>186.57</v>
      </c>
      <c r="F33955">
        <v>189.62</v>
      </c>
      <c r="G33955">
        <v>192.28</v>
      </c>
      <c r="H33955">
        <v>196.05</v>
      </c>
      <c r="I33955">
        <v>219.25</v>
      </c>
      <c r="J33955" t="s">
        <v>54</v>
      </c>
      <c r="K33955" t="s">
        <v>266</v>
      </c>
      <c r="L33955" t="s">
        <v>1896</v>
      </c>
      <c r="M33955" s="1257">
        <v>44563</v>
      </c>
      <c r="N33955" t="s">
        <v>1897</v>
      </c>
      <c r="O33955" t="s">
        <v>1898</v>
      </c>
    </row>
    <row r="33956" spans="1:15" x14ac:dyDescent="0.3">
      <c r="A33956" t="s">
        <v>1894</v>
      </c>
      <c r="B33956" s="1257">
        <v>44175</v>
      </c>
      <c r="C33956" t="s">
        <v>1900</v>
      </c>
      <c r="D33956">
        <v>50.38</v>
      </c>
      <c r="E33956">
        <v>52.63</v>
      </c>
      <c r="F33956">
        <v>54.24</v>
      </c>
      <c r="G33956">
        <v>54.67</v>
      </c>
      <c r="H33956">
        <v>56.02</v>
      </c>
      <c r="I33956">
        <v>61.24</v>
      </c>
      <c r="J33956" t="s">
        <v>54</v>
      </c>
      <c r="K33956" t="s">
        <v>266</v>
      </c>
      <c r="L33956" t="s">
        <v>1896</v>
      </c>
      <c r="M33956" s="1257">
        <v>44563</v>
      </c>
      <c r="N33956" t="s">
        <v>1897</v>
      </c>
      <c r="O33956" t="s">
        <v>1898</v>
      </c>
    </row>
    <row r="33957" spans="1:15" x14ac:dyDescent="0.3">
      <c r="A33957" t="s">
        <v>1894</v>
      </c>
      <c r="B33957" s="1257">
        <v>44175</v>
      </c>
      <c r="C33957" t="s">
        <v>1901</v>
      </c>
      <c r="D33957">
        <v>14.4</v>
      </c>
      <c r="E33957">
        <v>15.05</v>
      </c>
      <c r="F33957">
        <v>15.51</v>
      </c>
      <c r="G33957">
        <v>15.63</v>
      </c>
      <c r="H33957">
        <v>16.010000000000002</v>
      </c>
      <c r="I33957">
        <v>17.510000000000002</v>
      </c>
      <c r="J33957" t="s">
        <v>54</v>
      </c>
      <c r="K33957" t="s">
        <v>266</v>
      </c>
      <c r="L33957" t="s">
        <v>1896</v>
      </c>
      <c r="M33957" s="1257">
        <v>44563</v>
      </c>
      <c r="N33957" t="s">
        <v>1897</v>
      </c>
      <c r="O33957" t="s">
        <v>1898</v>
      </c>
    </row>
    <row r="33958" spans="1:15" x14ac:dyDescent="0.3">
      <c r="A33958" t="s">
        <v>1894</v>
      </c>
      <c r="B33958" s="1257">
        <v>44175</v>
      </c>
      <c r="C33958" t="s">
        <v>1902</v>
      </c>
      <c r="D33958">
        <v>36935.449999999997</v>
      </c>
      <c r="E33958">
        <v>39299.06</v>
      </c>
      <c r="F33958">
        <v>40099.99</v>
      </c>
      <c r="G33958">
        <v>40448.01</v>
      </c>
      <c r="H33958">
        <v>41136.660000000003</v>
      </c>
      <c r="I33958">
        <v>45821.599999999999</v>
      </c>
      <c r="J33958" t="s">
        <v>54</v>
      </c>
      <c r="K33958" t="s">
        <v>266</v>
      </c>
      <c r="L33958" t="s">
        <v>1896</v>
      </c>
      <c r="M33958" s="1257">
        <v>44563</v>
      </c>
      <c r="N33958" t="s">
        <v>1897</v>
      </c>
      <c r="O33958" t="s">
        <v>1898</v>
      </c>
    </row>
    <row r="33959" spans="1:15" x14ac:dyDescent="0.3">
      <c r="A33959" t="s">
        <v>1894</v>
      </c>
      <c r="B33959" s="1257">
        <v>44175</v>
      </c>
      <c r="C33959" t="s">
        <v>1914</v>
      </c>
      <c r="D33959">
        <v>892102.54</v>
      </c>
      <c r="E33959">
        <v>936755.37</v>
      </c>
      <c r="F33959">
        <v>957045.89</v>
      </c>
      <c r="G33959">
        <v>966381.54</v>
      </c>
      <c r="H33959">
        <v>983138.09</v>
      </c>
      <c r="I33959">
        <v>1077207.1000000001</v>
      </c>
      <c r="J33959" t="s">
        <v>54</v>
      </c>
      <c r="K33959" t="s">
        <v>266</v>
      </c>
      <c r="L33959" t="s">
        <v>1896</v>
      </c>
      <c r="M33959" s="1257">
        <v>44563</v>
      </c>
      <c r="N33959" t="s">
        <v>1897</v>
      </c>
      <c r="O33959" t="s">
        <v>1898</v>
      </c>
    </row>
    <row r="33960" spans="1:15" x14ac:dyDescent="0.3">
      <c r="A33960" t="s">
        <v>1894</v>
      </c>
      <c r="B33960" s="1257">
        <v>44175</v>
      </c>
      <c r="C33960" t="s">
        <v>1915</v>
      </c>
      <c r="D33960">
        <v>1697.63</v>
      </c>
      <c r="E33960">
        <v>1799.93</v>
      </c>
      <c r="F33960">
        <v>1848.35</v>
      </c>
      <c r="G33960">
        <v>1862.08</v>
      </c>
      <c r="H33960">
        <v>1908.98</v>
      </c>
      <c r="I33960">
        <v>2090.44</v>
      </c>
      <c r="J33960" t="s">
        <v>54</v>
      </c>
      <c r="K33960" t="s">
        <v>266</v>
      </c>
      <c r="L33960" t="s">
        <v>1896</v>
      </c>
      <c r="M33960" s="1257">
        <v>44563</v>
      </c>
      <c r="N33960" t="s">
        <v>1897</v>
      </c>
      <c r="O33960" t="s">
        <v>1898</v>
      </c>
    </row>
    <row r="33961" spans="1:15" x14ac:dyDescent="0.3">
      <c r="A33961" t="s">
        <v>1894</v>
      </c>
      <c r="B33961" s="1257">
        <v>44175</v>
      </c>
      <c r="C33961" t="s">
        <v>1903</v>
      </c>
      <c r="D33961">
        <v>0.87</v>
      </c>
      <c r="E33961">
        <v>0.92</v>
      </c>
      <c r="F33961">
        <v>0.93</v>
      </c>
      <c r="G33961">
        <v>0.93</v>
      </c>
      <c r="H33961">
        <v>0.95</v>
      </c>
      <c r="I33961">
        <v>0.99</v>
      </c>
      <c r="J33961" t="s">
        <v>54</v>
      </c>
      <c r="K33961" t="s">
        <v>266</v>
      </c>
      <c r="L33961" t="s">
        <v>1896</v>
      </c>
      <c r="M33961" s="1257">
        <v>44563</v>
      </c>
      <c r="N33961" t="s">
        <v>1897</v>
      </c>
      <c r="O33961" t="s">
        <v>1898</v>
      </c>
    </row>
    <row r="33962" spans="1:15" x14ac:dyDescent="0.3">
      <c r="A33962" t="s">
        <v>1894</v>
      </c>
      <c r="B33962" s="1257">
        <v>44175</v>
      </c>
      <c r="C33962" t="s">
        <v>1904</v>
      </c>
      <c r="D33962">
        <v>0.85</v>
      </c>
      <c r="E33962">
        <v>0.9</v>
      </c>
      <c r="F33962">
        <v>0.91</v>
      </c>
      <c r="G33962">
        <v>0.91</v>
      </c>
      <c r="H33962">
        <v>0.93</v>
      </c>
      <c r="I33962">
        <v>0.97</v>
      </c>
      <c r="J33962" t="s">
        <v>54</v>
      </c>
      <c r="K33962" t="s">
        <v>266</v>
      </c>
      <c r="L33962" t="s">
        <v>1896</v>
      </c>
      <c r="M33962" s="1257">
        <v>44563</v>
      </c>
      <c r="N33962" t="s">
        <v>1897</v>
      </c>
      <c r="O33962" t="s">
        <v>1898</v>
      </c>
    </row>
    <row r="33963" spans="1:15" x14ac:dyDescent="0.3">
      <c r="A33963" t="s">
        <v>1894</v>
      </c>
      <c r="B33963" s="1257">
        <v>44175</v>
      </c>
      <c r="C33963" t="s">
        <v>1912</v>
      </c>
      <c r="D33963">
        <v>5035.9399999999996</v>
      </c>
      <c r="E33963">
        <v>5377.76</v>
      </c>
      <c r="F33963">
        <v>5598.83</v>
      </c>
      <c r="G33963">
        <v>5650.9</v>
      </c>
      <c r="H33963">
        <v>5800.46</v>
      </c>
      <c r="I33963">
        <v>6510.29</v>
      </c>
      <c r="J33963" t="s">
        <v>51</v>
      </c>
      <c r="K33963" t="s">
        <v>266</v>
      </c>
      <c r="L33963" t="s">
        <v>1896</v>
      </c>
      <c r="M33963" s="1257">
        <v>44563</v>
      </c>
      <c r="N33963" t="s">
        <v>1897</v>
      </c>
      <c r="O33963" t="s">
        <v>1898</v>
      </c>
    </row>
    <row r="33964" spans="1:15" x14ac:dyDescent="0.3">
      <c r="A33964" t="s">
        <v>1894</v>
      </c>
      <c r="B33964" s="1257">
        <v>44175</v>
      </c>
      <c r="C33964" t="s">
        <v>1913</v>
      </c>
      <c r="D33964">
        <v>11.65</v>
      </c>
      <c r="E33964">
        <v>12.26</v>
      </c>
      <c r="F33964">
        <v>12.53</v>
      </c>
      <c r="G33964">
        <v>12.69</v>
      </c>
      <c r="H33964">
        <v>12.9</v>
      </c>
      <c r="I33964">
        <v>14.52</v>
      </c>
      <c r="J33964" t="s">
        <v>51</v>
      </c>
      <c r="K33964" t="s">
        <v>266</v>
      </c>
      <c r="L33964" t="s">
        <v>1896</v>
      </c>
      <c r="M33964" s="1257">
        <v>44563</v>
      </c>
      <c r="N33964" t="s">
        <v>1897</v>
      </c>
      <c r="O33964" t="s">
        <v>1898</v>
      </c>
    </row>
    <row r="33965" spans="1:15" x14ac:dyDescent="0.3">
      <c r="A33965" t="s">
        <v>1894</v>
      </c>
      <c r="B33965" s="1257">
        <v>44175</v>
      </c>
      <c r="C33965" t="s">
        <v>1895</v>
      </c>
      <c r="D33965">
        <v>464.5</v>
      </c>
      <c r="E33965">
        <v>489.58</v>
      </c>
      <c r="F33965">
        <v>498.44</v>
      </c>
      <c r="G33965">
        <v>504.83</v>
      </c>
      <c r="H33965">
        <v>514.78</v>
      </c>
      <c r="I33965">
        <v>573.08000000000004</v>
      </c>
      <c r="J33965" t="s">
        <v>51</v>
      </c>
      <c r="K33965" t="s">
        <v>266</v>
      </c>
      <c r="L33965" t="s">
        <v>1896</v>
      </c>
      <c r="M33965" s="1257">
        <v>44563</v>
      </c>
      <c r="N33965" t="s">
        <v>1897</v>
      </c>
      <c r="O33965" t="s">
        <v>1898</v>
      </c>
    </row>
    <row r="33966" spans="1:15" x14ac:dyDescent="0.3">
      <c r="A33966" t="s">
        <v>1894</v>
      </c>
      <c r="B33966" s="1257">
        <v>44175</v>
      </c>
      <c r="C33966" t="s">
        <v>1899</v>
      </c>
      <c r="D33966">
        <v>177</v>
      </c>
      <c r="E33966">
        <v>186.57</v>
      </c>
      <c r="F33966">
        <v>189.62</v>
      </c>
      <c r="G33966">
        <v>192.28</v>
      </c>
      <c r="H33966">
        <v>196.05</v>
      </c>
      <c r="I33966">
        <v>219.25</v>
      </c>
      <c r="J33966" t="s">
        <v>51</v>
      </c>
      <c r="K33966" t="s">
        <v>266</v>
      </c>
      <c r="L33966" t="s">
        <v>1896</v>
      </c>
      <c r="M33966" s="1257">
        <v>44563</v>
      </c>
      <c r="N33966" t="s">
        <v>1897</v>
      </c>
      <c r="O33966" t="s">
        <v>1898</v>
      </c>
    </row>
    <row r="33967" spans="1:15" x14ac:dyDescent="0.3">
      <c r="A33967" t="s">
        <v>1894</v>
      </c>
      <c r="B33967" s="1257">
        <v>44175</v>
      </c>
      <c r="C33967" t="s">
        <v>1900</v>
      </c>
      <c r="D33967">
        <v>50.38</v>
      </c>
      <c r="E33967">
        <v>52.63</v>
      </c>
      <c r="F33967">
        <v>54.24</v>
      </c>
      <c r="G33967">
        <v>54.67</v>
      </c>
      <c r="H33967">
        <v>56.02</v>
      </c>
      <c r="I33967">
        <v>61.24</v>
      </c>
      <c r="J33967" t="s">
        <v>51</v>
      </c>
      <c r="K33967" t="s">
        <v>266</v>
      </c>
      <c r="L33967" t="s">
        <v>1896</v>
      </c>
      <c r="M33967" s="1257">
        <v>44563</v>
      </c>
      <c r="N33967" t="s">
        <v>1897</v>
      </c>
      <c r="O33967" t="s">
        <v>1898</v>
      </c>
    </row>
    <row r="33968" spans="1:15" x14ac:dyDescent="0.3">
      <c r="A33968" t="s">
        <v>1894</v>
      </c>
      <c r="B33968" s="1257">
        <v>44175</v>
      </c>
      <c r="C33968" t="s">
        <v>1901</v>
      </c>
      <c r="D33968">
        <v>14.4</v>
      </c>
      <c r="E33968">
        <v>15.05</v>
      </c>
      <c r="F33968">
        <v>15.51</v>
      </c>
      <c r="G33968">
        <v>15.63</v>
      </c>
      <c r="H33968">
        <v>16.010000000000002</v>
      </c>
      <c r="I33968">
        <v>17.510000000000002</v>
      </c>
      <c r="J33968" t="s">
        <v>51</v>
      </c>
      <c r="K33968" t="s">
        <v>266</v>
      </c>
      <c r="L33968" t="s">
        <v>1896</v>
      </c>
      <c r="M33968" s="1257">
        <v>44563</v>
      </c>
      <c r="N33968" t="s">
        <v>1897</v>
      </c>
      <c r="O33968" t="s">
        <v>1898</v>
      </c>
    </row>
    <row r="33969" spans="1:15" x14ac:dyDescent="0.3">
      <c r="A33969" t="s">
        <v>1894</v>
      </c>
      <c r="B33969" s="1257">
        <v>44175</v>
      </c>
      <c r="C33969" t="s">
        <v>1902</v>
      </c>
      <c r="D33969">
        <v>36935.449999999997</v>
      </c>
      <c r="E33969">
        <v>39299.06</v>
      </c>
      <c r="F33969">
        <v>40099.99</v>
      </c>
      <c r="G33969">
        <v>40448.01</v>
      </c>
      <c r="H33969">
        <v>41136.660000000003</v>
      </c>
      <c r="I33969">
        <v>45821.599999999999</v>
      </c>
      <c r="J33969" t="s">
        <v>51</v>
      </c>
      <c r="K33969" t="s">
        <v>266</v>
      </c>
      <c r="L33969" t="s">
        <v>1896</v>
      </c>
      <c r="M33969" s="1257">
        <v>44563</v>
      </c>
      <c r="N33969" t="s">
        <v>1897</v>
      </c>
      <c r="O33969" t="s">
        <v>1898</v>
      </c>
    </row>
    <row r="33970" spans="1:15" x14ac:dyDescent="0.3">
      <c r="A33970" t="s">
        <v>1894</v>
      </c>
      <c r="B33970" s="1257">
        <v>44175</v>
      </c>
      <c r="C33970" t="s">
        <v>1914</v>
      </c>
      <c r="D33970">
        <v>892102.54</v>
      </c>
      <c r="E33970">
        <v>936755.37</v>
      </c>
      <c r="F33970">
        <v>957045.89</v>
      </c>
      <c r="G33970">
        <v>966381.54</v>
      </c>
      <c r="H33970">
        <v>983138.09</v>
      </c>
      <c r="I33970">
        <v>1077207.1000000001</v>
      </c>
      <c r="J33970" t="s">
        <v>51</v>
      </c>
      <c r="K33970" t="s">
        <v>266</v>
      </c>
      <c r="L33970" t="s">
        <v>1896</v>
      </c>
      <c r="M33970" s="1257">
        <v>44563</v>
      </c>
      <c r="N33970" t="s">
        <v>1897</v>
      </c>
      <c r="O33970" t="s">
        <v>1898</v>
      </c>
    </row>
    <row r="33971" spans="1:15" x14ac:dyDescent="0.3">
      <c r="A33971" t="s">
        <v>1894</v>
      </c>
      <c r="B33971" s="1257">
        <v>44175</v>
      </c>
      <c r="C33971" t="s">
        <v>1915</v>
      </c>
      <c r="D33971">
        <v>1697.63</v>
      </c>
      <c r="E33971">
        <v>1799.93</v>
      </c>
      <c r="F33971">
        <v>1848.35</v>
      </c>
      <c r="G33971">
        <v>1862.08</v>
      </c>
      <c r="H33971">
        <v>1908.98</v>
      </c>
      <c r="I33971">
        <v>2090.44</v>
      </c>
      <c r="J33971" t="s">
        <v>51</v>
      </c>
      <c r="K33971" t="s">
        <v>266</v>
      </c>
      <c r="L33971" t="s">
        <v>1896</v>
      </c>
      <c r="M33971" s="1257">
        <v>44563</v>
      </c>
      <c r="N33971" t="s">
        <v>1897</v>
      </c>
      <c r="O33971" t="s">
        <v>1898</v>
      </c>
    </row>
    <row r="33972" spans="1:15" x14ac:dyDescent="0.3">
      <c r="A33972" t="s">
        <v>1894</v>
      </c>
      <c r="B33972" s="1257">
        <v>44175</v>
      </c>
      <c r="C33972" t="s">
        <v>1903</v>
      </c>
      <c r="D33972">
        <v>0.87</v>
      </c>
      <c r="E33972">
        <v>0.92</v>
      </c>
      <c r="F33972">
        <v>0.93</v>
      </c>
      <c r="G33972">
        <v>0.93</v>
      </c>
      <c r="H33972">
        <v>0.95</v>
      </c>
      <c r="I33972">
        <v>0.99</v>
      </c>
      <c r="J33972" t="s">
        <v>51</v>
      </c>
      <c r="K33972" t="s">
        <v>266</v>
      </c>
      <c r="L33972" t="s">
        <v>1896</v>
      </c>
      <c r="M33972" s="1257">
        <v>44563</v>
      </c>
      <c r="N33972" t="s">
        <v>1897</v>
      </c>
      <c r="O33972" t="s">
        <v>1898</v>
      </c>
    </row>
    <row r="33973" spans="1:15" x14ac:dyDescent="0.3">
      <c r="A33973" t="s">
        <v>1894</v>
      </c>
      <c r="B33973" s="1257">
        <v>44175</v>
      </c>
      <c r="C33973" t="s">
        <v>1904</v>
      </c>
      <c r="D33973">
        <v>0.85</v>
      </c>
      <c r="E33973">
        <v>0.9</v>
      </c>
      <c r="F33973">
        <v>0.91</v>
      </c>
      <c r="G33973">
        <v>0.91</v>
      </c>
      <c r="H33973">
        <v>0.93</v>
      </c>
      <c r="I33973">
        <v>0.97</v>
      </c>
      <c r="J33973" t="s">
        <v>51</v>
      </c>
      <c r="K33973" t="s">
        <v>266</v>
      </c>
      <c r="L33973" t="s">
        <v>1896</v>
      </c>
      <c r="M33973" s="1257">
        <v>44563</v>
      </c>
      <c r="N33973" t="s">
        <v>1897</v>
      </c>
      <c r="O33973" t="s">
        <v>1898</v>
      </c>
    </row>
    <row r="33974" spans="1:15" x14ac:dyDescent="0.3">
      <c r="A33974" t="s">
        <v>1894</v>
      </c>
      <c r="B33974" s="1257">
        <v>44175</v>
      </c>
      <c r="C33974" t="s">
        <v>1912</v>
      </c>
      <c r="D33974">
        <v>5035.9399999999996</v>
      </c>
      <c r="E33974">
        <v>5377.76</v>
      </c>
      <c r="F33974">
        <v>5598.83</v>
      </c>
      <c r="G33974">
        <v>5650.9</v>
      </c>
      <c r="H33974">
        <v>5800.46</v>
      </c>
      <c r="I33974">
        <v>6510.29</v>
      </c>
      <c r="J33974" t="s">
        <v>1905</v>
      </c>
      <c r="K33974" t="s">
        <v>266</v>
      </c>
      <c r="L33974" t="s">
        <v>1896</v>
      </c>
      <c r="M33974" s="1257">
        <v>44563</v>
      </c>
      <c r="N33974" t="s">
        <v>1897</v>
      </c>
      <c r="O33974" t="s">
        <v>1898</v>
      </c>
    </row>
    <row r="33975" spans="1:15" x14ac:dyDescent="0.3">
      <c r="A33975" t="s">
        <v>1894</v>
      </c>
      <c r="B33975" s="1257">
        <v>44175</v>
      </c>
      <c r="C33975" t="s">
        <v>1913</v>
      </c>
      <c r="D33975">
        <v>11.65</v>
      </c>
      <c r="E33975">
        <v>12.26</v>
      </c>
      <c r="F33975">
        <v>12.53</v>
      </c>
      <c r="G33975">
        <v>12.69</v>
      </c>
      <c r="H33975">
        <v>12.9</v>
      </c>
      <c r="I33975">
        <v>14.52</v>
      </c>
      <c r="J33975" t="s">
        <v>1905</v>
      </c>
      <c r="K33975" t="s">
        <v>266</v>
      </c>
      <c r="L33975" t="s">
        <v>1896</v>
      </c>
      <c r="M33975" s="1257">
        <v>44563</v>
      </c>
      <c r="N33975" t="s">
        <v>1897</v>
      </c>
      <c r="O33975" t="s">
        <v>1898</v>
      </c>
    </row>
    <row r="33976" spans="1:15" x14ac:dyDescent="0.3">
      <c r="A33976" t="s">
        <v>1894</v>
      </c>
      <c r="B33976" s="1257">
        <v>44175</v>
      </c>
      <c r="C33976" t="s">
        <v>1895</v>
      </c>
      <c r="D33976">
        <v>464.5</v>
      </c>
      <c r="E33976">
        <v>489.58</v>
      </c>
      <c r="F33976">
        <v>498.44</v>
      </c>
      <c r="G33976">
        <v>504.83</v>
      </c>
      <c r="H33976">
        <v>514.78</v>
      </c>
      <c r="I33976">
        <v>573.08000000000004</v>
      </c>
      <c r="J33976" t="s">
        <v>1905</v>
      </c>
      <c r="K33976" t="s">
        <v>266</v>
      </c>
      <c r="L33976" t="s">
        <v>1896</v>
      </c>
      <c r="M33976" s="1257">
        <v>44563</v>
      </c>
      <c r="N33976" t="s">
        <v>1897</v>
      </c>
      <c r="O33976" t="s">
        <v>1898</v>
      </c>
    </row>
    <row r="33977" spans="1:15" x14ac:dyDescent="0.3">
      <c r="A33977" t="s">
        <v>1894</v>
      </c>
      <c r="B33977" s="1257">
        <v>44175</v>
      </c>
      <c r="C33977" t="s">
        <v>1899</v>
      </c>
      <c r="D33977">
        <v>177</v>
      </c>
      <c r="E33977">
        <v>186.57</v>
      </c>
      <c r="F33977">
        <v>189.62</v>
      </c>
      <c r="G33977">
        <v>192.28</v>
      </c>
      <c r="H33977">
        <v>196.05</v>
      </c>
      <c r="I33977">
        <v>219.25</v>
      </c>
      <c r="J33977" t="s">
        <v>1905</v>
      </c>
      <c r="K33977" t="s">
        <v>266</v>
      </c>
      <c r="L33977" t="s">
        <v>1896</v>
      </c>
      <c r="M33977" s="1257">
        <v>44563</v>
      </c>
      <c r="N33977" t="s">
        <v>1897</v>
      </c>
      <c r="O33977" t="s">
        <v>1898</v>
      </c>
    </row>
    <row r="33978" spans="1:15" x14ac:dyDescent="0.3">
      <c r="A33978" t="s">
        <v>1894</v>
      </c>
      <c r="B33978" s="1257">
        <v>44175</v>
      </c>
      <c r="C33978" t="s">
        <v>1900</v>
      </c>
      <c r="D33978">
        <v>50.38</v>
      </c>
      <c r="E33978">
        <v>52.63</v>
      </c>
      <c r="F33978">
        <v>54.24</v>
      </c>
      <c r="G33978">
        <v>54.67</v>
      </c>
      <c r="H33978">
        <v>56.02</v>
      </c>
      <c r="I33978">
        <v>61.24</v>
      </c>
      <c r="J33978" t="s">
        <v>1905</v>
      </c>
      <c r="K33978" t="s">
        <v>266</v>
      </c>
      <c r="L33978" t="s">
        <v>1896</v>
      </c>
      <c r="M33978" s="1257">
        <v>44563</v>
      </c>
      <c r="N33978" t="s">
        <v>1897</v>
      </c>
      <c r="O33978" t="s">
        <v>1898</v>
      </c>
    </row>
    <row r="33979" spans="1:15" x14ac:dyDescent="0.3">
      <c r="A33979" t="s">
        <v>1894</v>
      </c>
      <c r="B33979" s="1257">
        <v>44175</v>
      </c>
      <c r="C33979" t="s">
        <v>1901</v>
      </c>
      <c r="D33979">
        <v>14.4</v>
      </c>
      <c r="E33979">
        <v>15.05</v>
      </c>
      <c r="F33979">
        <v>15.51</v>
      </c>
      <c r="G33979">
        <v>15.63</v>
      </c>
      <c r="H33979">
        <v>16.010000000000002</v>
      </c>
      <c r="I33979">
        <v>17.510000000000002</v>
      </c>
      <c r="J33979" t="s">
        <v>1905</v>
      </c>
      <c r="K33979" t="s">
        <v>266</v>
      </c>
      <c r="L33979" t="s">
        <v>1896</v>
      </c>
      <c r="M33979" s="1257">
        <v>44563</v>
      </c>
      <c r="N33979" t="s">
        <v>1897</v>
      </c>
      <c r="O33979" t="s">
        <v>1898</v>
      </c>
    </row>
    <row r="33980" spans="1:15" x14ac:dyDescent="0.3">
      <c r="A33980" t="s">
        <v>1894</v>
      </c>
      <c r="B33980" s="1257">
        <v>44175</v>
      </c>
      <c r="C33980" t="s">
        <v>1902</v>
      </c>
      <c r="D33980">
        <v>36935.449999999997</v>
      </c>
      <c r="E33980">
        <v>39299.06</v>
      </c>
      <c r="F33980">
        <v>40099.99</v>
      </c>
      <c r="G33980">
        <v>40448.01</v>
      </c>
      <c r="H33980">
        <v>41136.660000000003</v>
      </c>
      <c r="I33980">
        <v>45821.599999999999</v>
      </c>
      <c r="J33980" t="s">
        <v>1905</v>
      </c>
      <c r="K33980" t="s">
        <v>266</v>
      </c>
      <c r="L33980" t="s">
        <v>1896</v>
      </c>
      <c r="M33980" s="1257">
        <v>44563</v>
      </c>
      <c r="N33980" t="s">
        <v>1897</v>
      </c>
      <c r="O33980" t="s">
        <v>1898</v>
      </c>
    </row>
    <row r="33981" spans="1:15" x14ac:dyDescent="0.3">
      <c r="A33981" t="s">
        <v>1894</v>
      </c>
      <c r="B33981" s="1257">
        <v>44175</v>
      </c>
      <c r="C33981" t="s">
        <v>1914</v>
      </c>
      <c r="D33981">
        <v>892102.54</v>
      </c>
      <c r="E33981">
        <v>936755.37</v>
      </c>
      <c r="F33981">
        <v>957045.89</v>
      </c>
      <c r="G33981">
        <v>966381.54</v>
      </c>
      <c r="H33981">
        <v>983138.09</v>
      </c>
      <c r="I33981">
        <v>1077207.1000000001</v>
      </c>
      <c r="J33981" t="s">
        <v>1905</v>
      </c>
      <c r="K33981" t="s">
        <v>266</v>
      </c>
      <c r="L33981" t="s">
        <v>1896</v>
      </c>
      <c r="M33981" s="1257">
        <v>44563</v>
      </c>
      <c r="N33981" t="s">
        <v>1897</v>
      </c>
      <c r="O33981" t="s">
        <v>1898</v>
      </c>
    </row>
    <row r="33982" spans="1:15" x14ac:dyDescent="0.3">
      <c r="A33982" t="s">
        <v>1894</v>
      </c>
      <c r="B33982" s="1257">
        <v>44175</v>
      </c>
      <c r="C33982" t="s">
        <v>1915</v>
      </c>
      <c r="D33982">
        <v>1697.63</v>
      </c>
      <c r="E33982">
        <v>1799.93</v>
      </c>
      <c r="F33982">
        <v>1848.35</v>
      </c>
      <c r="G33982">
        <v>1862.08</v>
      </c>
      <c r="H33982">
        <v>1908.98</v>
      </c>
      <c r="I33982">
        <v>2090.44</v>
      </c>
      <c r="J33982" t="s">
        <v>1905</v>
      </c>
      <c r="K33982" t="s">
        <v>266</v>
      </c>
      <c r="L33982" t="s">
        <v>1896</v>
      </c>
      <c r="M33982" s="1257">
        <v>44563</v>
      </c>
      <c r="N33982" t="s">
        <v>1897</v>
      </c>
      <c r="O33982" t="s">
        <v>1898</v>
      </c>
    </row>
    <row r="33983" spans="1:15" x14ac:dyDescent="0.3">
      <c r="A33983" t="s">
        <v>1894</v>
      </c>
      <c r="B33983" s="1257">
        <v>44175</v>
      </c>
      <c r="C33983" t="s">
        <v>1903</v>
      </c>
      <c r="D33983">
        <v>0.87</v>
      </c>
      <c r="E33983">
        <v>0.92</v>
      </c>
      <c r="F33983">
        <v>0.93</v>
      </c>
      <c r="G33983">
        <v>0.93</v>
      </c>
      <c r="H33983">
        <v>0.95</v>
      </c>
      <c r="I33983">
        <v>0.99</v>
      </c>
      <c r="J33983" t="s">
        <v>1905</v>
      </c>
      <c r="K33983" t="s">
        <v>266</v>
      </c>
      <c r="L33983" t="s">
        <v>1896</v>
      </c>
      <c r="M33983" s="1257">
        <v>44563</v>
      </c>
      <c r="N33983" t="s">
        <v>1897</v>
      </c>
      <c r="O33983" t="s">
        <v>1898</v>
      </c>
    </row>
    <row r="33984" spans="1:15" x14ac:dyDescent="0.3">
      <c r="A33984" t="s">
        <v>1894</v>
      </c>
      <c r="B33984" s="1257">
        <v>44175</v>
      </c>
      <c r="C33984" t="s">
        <v>1904</v>
      </c>
      <c r="D33984">
        <v>0.85</v>
      </c>
      <c r="E33984">
        <v>0.9</v>
      </c>
      <c r="F33984">
        <v>0.91</v>
      </c>
      <c r="G33984">
        <v>0.91</v>
      </c>
      <c r="H33984">
        <v>0.93</v>
      </c>
      <c r="I33984">
        <v>0.97</v>
      </c>
      <c r="J33984" t="s">
        <v>1905</v>
      </c>
      <c r="K33984" t="s">
        <v>266</v>
      </c>
      <c r="L33984" t="s">
        <v>1896</v>
      </c>
      <c r="M33984" s="1257">
        <v>44563</v>
      </c>
      <c r="N33984" t="s">
        <v>1897</v>
      </c>
      <c r="O33984" t="s">
        <v>1898</v>
      </c>
    </row>
    <row r="33985" spans="1:15" x14ac:dyDescent="0.3">
      <c r="A33985" t="s">
        <v>1894</v>
      </c>
      <c r="B33985" s="1257">
        <v>44175</v>
      </c>
      <c r="C33985" t="s">
        <v>1912</v>
      </c>
      <c r="D33985">
        <v>5035.9399999999996</v>
      </c>
      <c r="E33985">
        <v>5377.76</v>
      </c>
      <c r="F33985">
        <v>5598.83</v>
      </c>
      <c r="G33985">
        <v>5650.9</v>
      </c>
      <c r="H33985">
        <v>5800.46</v>
      </c>
      <c r="I33985">
        <v>6510.29</v>
      </c>
      <c r="J33985" t="s">
        <v>1906</v>
      </c>
      <c r="K33985" t="s">
        <v>266</v>
      </c>
      <c r="L33985" t="s">
        <v>1896</v>
      </c>
      <c r="M33985" s="1257">
        <v>44563</v>
      </c>
      <c r="N33985" t="s">
        <v>1897</v>
      </c>
      <c r="O33985" t="s">
        <v>1898</v>
      </c>
    </row>
    <row r="33986" spans="1:15" x14ac:dyDescent="0.3">
      <c r="A33986" t="s">
        <v>1894</v>
      </c>
      <c r="B33986" s="1257">
        <v>44175</v>
      </c>
      <c r="C33986" t="s">
        <v>1913</v>
      </c>
      <c r="D33986">
        <v>11.65</v>
      </c>
      <c r="E33986">
        <v>12.26</v>
      </c>
      <c r="F33986">
        <v>12.53</v>
      </c>
      <c r="G33986">
        <v>12.69</v>
      </c>
      <c r="H33986">
        <v>12.9</v>
      </c>
      <c r="I33986">
        <v>14.52</v>
      </c>
      <c r="J33986" t="s">
        <v>1906</v>
      </c>
      <c r="K33986" t="s">
        <v>266</v>
      </c>
      <c r="L33986" t="s">
        <v>1896</v>
      </c>
      <c r="M33986" s="1257">
        <v>44563</v>
      </c>
      <c r="N33986" t="s">
        <v>1897</v>
      </c>
      <c r="O33986" t="s">
        <v>1898</v>
      </c>
    </row>
    <row r="33987" spans="1:15" x14ac:dyDescent="0.3">
      <c r="A33987" t="s">
        <v>1894</v>
      </c>
      <c r="B33987" s="1257">
        <v>44175</v>
      </c>
      <c r="C33987" t="s">
        <v>1895</v>
      </c>
      <c r="D33987">
        <v>464.5</v>
      </c>
      <c r="E33987">
        <v>489.58</v>
      </c>
      <c r="F33987">
        <v>498.44</v>
      </c>
      <c r="G33987">
        <v>504.83</v>
      </c>
      <c r="H33987">
        <v>514.78</v>
      </c>
      <c r="I33987">
        <v>573.08000000000004</v>
      </c>
      <c r="J33987" t="s">
        <v>1906</v>
      </c>
      <c r="K33987" t="s">
        <v>266</v>
      </c>
      <c r="L33987" t="s">
        <v>1896</v>
      </c>
      <c r="M33987" s="1257">
        <v>44563</v>
      </c>
      <c r="N33987" t="s">
        <v>1897</v>
      </c>
      <c r="O33987" t="s">
        <v>1898</v>
      </c>
    </row>
    <row r="33988" spans="1:15" x14ac:dyDescent="0.3">
      <c r="A33988" t="s">
        <v>1894</v>
      </c>
      <c r="B33988" s="1257">
        <v>44175</v>
      </c>
      <c r="C33988" t="s">
        <v>1899</v>
      </c>
      <c r="D33988">
        <v>177</v>
      </c>
      <c r="E33988">
        <v>186.57</v>
      </c>
      <c r="F33988">
        <v>189.62</v>
      </c>
      <c r="G33988">
        <v>192.28</v>
      </c>
      <c r="H33988">
        <v>196.05</v>
      </c>
      <c r="I33988">
        <v>219.25</v>
      </c>
      <c r="J33988" t="s">
        <v>1906</v>
      </c>
      <c r="K33988" t="s">
        <v>266</v>
      </c>
      <c r="L33988" t="s">
        <v>1896</v>
      </c>
      <c r="M33988" s="1257">
        <v>44563</v>
      </c>
      <c r="N33988" t="s">
        <v>1897</v>
      </c>
      <c r="O33988" t="s">
        <v>1898</v>
      </c>
    </row>
    <row r="33989" spans="1:15" x14ac:dyDescent="0.3">
      <c r="A33989" t="s">
        <v>1894</v>
      </c>
      <c r="B33989" s="1257">
        <v>44175</v>
      </c>
      <c r="C33989" t="s">
        <v>1900</v>
      </c>
      <c r="D33989">
        <v>50.38</v>
      </c>
      <c r="E33989">
        <v>52.63</v>
      </c>
      <c r="F33989">
        <v>54.24</v>
      </c>
      <c r="G33989">
        <v>54.67</v>
      </c>
      <c r="H33989">
        <v>56.02</v>
      </c>
      <c r="I33989">
        <v>61.24</v>
      </c>
      <c r="J33989" t="s">
        <v>1906</v>
      </c>
      <c r="K33989" t="s">
        <v>266</v>
      </c>
      <c r="L33989" t="s">
        <v>1896</v>
      </c>
      <c r="M33989" s="1257">
        <v>44563</v>
      </c>
      <c r="N33989" t="s">
        <v>1897</v>
      </c>
      <c r="O33989" t="s">
        <v>1898</v>
      </c>
    </row>
    <row r="33990" spans="1:15" x14ac:dyDescent="0.3">
      <c r="A33990" t="s">
        <v>1894</v>
      </c>
      <c r="B33990" s="1257">
        <v>44175</v>
      </c>
      <c r="C33990" t="s">
        <v>1901</v>
      </c>
      <c r="D33990">
        <v>14.4</v>
      </c>
      <c r="E33990">
        <v>15.05</v>
      </c>
      <c r="F33990">
        <v>15.51</v>
      </c>
      <c r="G33990">
        <v>15.63</v>
      </c>
      <c r="H33990">
        <v>16.010000000000002</v>
      </c>
      <c r="I33990">
        <v>17.510000000000002</v>
      </c>
      <c r="J33990" t="s">
        <v>1906</v>
      </c>
      <c r="K33990" t="s">
        <v>266</v>
      </c>
      <c r="L33990" t="s">
        <v>1896</v>
      </c>
      <c r="M33990" s="1257">
        <v>44563</v>
      </c>
      <c r="N33990" t="s">
        <v>1897</v>
      </c>
      <c r="O33990" t="s">
        <v>1898</v>
      </c>
    </row>
    <row r="33991" spans="1:15" x14ac:dyDescent="0.3">
      <c r="A33991" t="s">
        <v>1894</v>
      </c>
      <c r="B33991" s="1257">
        <v>44175</v>
      </c>
      <c r="C33991" t="s">
        <v>1902</v>
      </c>
      <c r="D33991">
        <v>36935.449999999997</v>
      </c>
      <c r="E33991">
        <v>39299.06</v>
      </c>
      <c r="F33991">
        <v>40099.99</v>
      </c>
      <c r="G33991">
        <v>40448.01</v>
      </c>
      <c r="H33991">
        <v>41136.660000000003</v>
      </c>
      <c r="I33991">
        <v>45821.599999999999</v>
      </c>
      <c r="J33991" t="s">
        <v>1906</v>
      </c>
      <c r="K33991" t="s">
        <v>266</v>
      </c>
      <c r="L33991" t="s">
        <v>1896</v>
      </c>
      <c r="M33991" s="1257">
        <v>44563</v>
      </c>
      <c r="N33991" t="s">
        <v>1897</v>
      </c>
      <c r="O33991" t="s">
        <v>1898</v>
      </c>
    </row>
    <row r="33992" spans="1:15" x14ac:dyDescent="0.3">
      <c r="A33992" t="s">
        <v>1894</v>
      </c>
      <c r="B33992" s="1257">
        <v>44175</v>
      </c>
      <c r="C33992" t="s">
        <v>1914</v>
      </c>
      <c r="D33992">
        <v>892102.54</v>
      </c>
      <c r="E33992">
        <v>936755.37</v>
      </c>
      <c r="F33992">
        <v>957045.89</v>
      </c>
      <c r="G33992">
        <v>966381.54</v>
      </c>
      <c r="H33992">
        <v>983138.09</v>
      </c>
      <c r="I33992">
        <v>1077207.1000000001</v>
      </c>
      <c r="J33992" t="s">
        <v>1906</v>
      </c>
      <c r="K33992" t="s">
        <v>266</v>
      </c>
      <c r="L33992" t="s">
        <v>1896</v>
      </c>
      <c r="M33992" s="1257">
        <v>44563</v>
      </c>
      <c r="N33992" t="s">
        <v>1897</v>
      </c>
      <c r="O33992" t="s">
        <v>1898</v>
      </c>
    </row>
    <row r="33993" spans="1:15" x14ac:dyDescent="0.3">
      <c r="A33993" t="s">
        <v>1894</v>
      </c>
      <c r="B33993" s="1257">
        <v>44175</v>
      </c>
      <c r="C33993" t="s">
        <v>1915</v>
      </c>
      <c r="D33993">
        <v>1697.63</v>
      </c>
      <c r="E33993">
        <v>1799.93</v>
      </c>
      <c r="F33993">
        <v>1848.35</v>
      </c>
      <c r="G33993">
        <v>1862.08</v>
      </c>
      <c r="H33993">
        <v>1908.98</v>
      </c>
      <c r="I33993">
        <v>2090.44</v>
      </c>
      <c r="J33993" t="s">
        <v>1906</v>
      </c>
      <c r="K33993" t="s">
        <v>266</v>
      </c>
      <c r="L33993" t="s">
        <v>1896</v>
      </c>
      <c r="M33993" s="1257">
        <v>44563</v>
      </c>
      <c r="N33993" t="s">
        <v>1897</v>
      </c>
      <c r="O33993" t="s">
        <v>1898</v>
      </c>
    </row>
    <row r="33994" spans="1:15" x14ac:dyDescent="0.3">
      <c r="A33994" t="s">
        <v>1894</v>
      </c>
      <c r="B33994" s="1257">
        <v>44175</v>
      </c>
      <c r="C33994" t="s">
        <v>1903</v>
      </c>
      <c r="D33994">
        <v>0.87</v>
      </c>
      <c r="E33994">
        <v>0.92</v>
      </c>
      <c r="F33994">
        <v>0.93</v>
      </c>
      <c r="G33994">
        <v>0.93</v>
      </c>
      <c r="H33994">
        <v>0.95</v>
      </c>
      <c r="I33994">
        <v>0.99</v>
      </c>
      <c r="J33994" t="s">
        <v>1906</v>
      </c>
      <c r="K33994" t="s">
        <v>266</v>
      </c>
      <c r="L33994" t="s">
        <v>1896</v>
      </c>
      <c r="M33994" s="1257">
        <v>44563</v>
      </c>
      <c r="N33994" t="s">
        <v>1897</v>
      </c>
      <c r="O33994" t="s">
        <v>1898</v>
      </c>
    </row>
    <row r="33995" spans="1:15" x14ac:dyDescent="0.3">
      <c r="A33995" t="s">
        <v>1894</v>
      </c>
      <c r="B33995" s="1257">
        <v>44175</v>
      </c>
      <c r="C33995" t="s">
        <v>1904</v>
      </c>
      <c r="D33995">
        <v>0.85</v>
      </c>
      <c r="E33995">
        <v>0.9</v>
      </c>
      <c r="F33995">
        <v>0.91</v>
      </c>
      <c r="G33995">
        <v>0.91</v>
      </c>
      <c r="H33995">
        <v>0.93</v>
      </c>
      <c r="I33995">
        <v>0.97</v>
      </c>
      <c r="J33995" t="s">
        <v>1906</v>
      </c>
      <c r="K33995" t="s">
        <v>266</v>
      </c>
      <c r="L33995" t="s">
        <v>1896</v>
      </c>
      <c r="M33995" s="1257">
        <v>44563</v>
      </c>
      <c r="N33995" t="s">
        <v>1897</v>
      </c>
      <c r="O33995" t="s">
        <v>1898</v>
      </c>
    </row>
    <row r="33996" spans="1:15" x14ac:dyDescent="0.3">
      <c r="A33996" t="s">
        <v>1894</v>
      </c>
      <c r="B33996" s="1257">
        <v>44175</v>
      </c>
      <c r="C33996" t="s">
        <v>1912</v>
      </c>
      <c r="D33996">
        <v>5035.9399999999996</v>
      </c>
      <c r="E33996">
        <v>5377.76</v>
      </c>
      <c r="F33996">
        <v>5598.83</v>
      </c>
      <c r="G33996">
        <v>5650.9</v>
      </c>
      <c r="H33996">
        <v>5800.46</v>
      </c>
      <c r="I33996">
        <v>6510.29</v>
      </c>
      <c r="J33996" t="s">
        <v>59</v>
      </c>
      <c r="K33996" t="s">
        <v>266</v>
      </c>
      <c r="L33996" t="s">
        <v>1896</v>
      </c>
      <c r="M33996" s="1257">
        <v>44563</v>
      </c>
      <c r="N33996" t="s">
        <v>1897</v>
      </c>
      <c r="O33996" t="s">
        <v>1898</v>
      </c>
    </row>
    <row r="33997" spans="1:15" x14ac:dyDescent="0.3">
      <c r="A33997" t="s">
        <v>1894</v>
      </c>
      <c r="B33997" s="1257">
        <v>44175</v>
      </c>
      <c r="C33997" t="s">
        <v>1913</v>
      </c>
      <c r="D33997">
        <v>11.65</v>
      </c>
      <c r="E33997">
        <v>12.26</v>
      </c>
      <c r="F33997">
        <v>12.53</v>
      </c>
      <c r="G33997">
        <v>12.69</v>
      </c>
      <c r="H33997">
        <v>12.9</v>
      </c>
      <c r="I33997">
        <v>14.52</v>
      </c>
      <c r="J33997" t="s">
        <v>59</v>
      </c>
      <c r="K33997" t="s">
        <v>266</v>
      </c>
      <c r="L33997" t="s">
        <v>1896</v>
      </c>
      <c r="M33997" s="1257">
        <v>44563</v>
      </c>
      <c r="N33997" t="s">
        <v>1897</v>
      </c>
      <c r="O33997" t="s">
        <v>1898</v>
      </c>
    </row>
    <row r="33998" spans="1:15" x14ac:dyDescent="0.3">
      <c r="A33998" t="s">
        <v>1894</v>
      </c>
      <c r="B33998" s="1257">
        <v>44175</v>
      </c>
      <c r="C33998" t="s">
        <v>1895</v>
      </c>
      <c r="D33998">
        <v>464.5</v>
      </c>
      <c r="E33998">
        <v>489.58</v>
      </c>
      <c r="F33998">
        <v>498.44</v>
      </c>
      <c r="G33998">
        <v>504.83</v>
      </c>
      <c r="H33998">
        <v>514.78</v>
      </c>
      <c r="I33998">
        <v>573.08000000000004</v>
      </c>
      <c r="J33998" t="s">
        <v>59</v>
      </c>
      <c r="K33998" t="s">
        <v>266</v>
      </c>
      <c r="L33998" t="s">
        <v>1896</v>
      </c>
      <c r="M33998" s="1257">
        <v>44563</v>
      </c>
      <c r="N33998" t="s">
        <v>1897</v>
      </c>
      <c r="O33998" t="s">
        <v>1898</v>
      </c>
    </row>
    <row r="33999" spans="1:15" x14ac:dyDescent="0.3">
      <c r="A33999" t="s">
        <v>1894</v>
      </c>
      <c r="B33999" s="1257">
        <v>44175</v>
      </c>
      <c r="C33999" t="s">
        <v>1899</v>
      </c>
      <c r="D33999">
        <v>177</v>
      </c>
      <c r="E33999">
        <v>186.57</v>
      </c>
      <c r="F33999">
        <v>189.62</v>
      </c>
      <c r="G33999">
        <v>192.28</v>
      </c>
      <c r="H33999">
        <v>196.05</v>
      </c>
      <c r="I33999">
        <v>219.25</v>
      </c>
      <c r="J33999" t="s">
        <v>59</v>
      </c>
      <c r="K33999" t="s">
        <v>266</v>
      </c>
      <c r="L33999" t="s">
        <v>1896</v>
      </c>
      <c r="M33999" s="1257">
        <v>44563</v>
      </c>
      <c r="N33999" t="s">
        <v>1897</v>
      </c>
      <c r="O33999" t="s">
        <v>1898</v>
      </c>
    </row>
    <row r="34000" spans="1:15" x14ac:dyDescent="0.3">
      <c r="A34000" t="s">
        <v>1894</v>
      </c>
      <c r="B34000" s="1257">
        <v>44175</v>
      </c>
      <c r="C34000" t="s">
        <v>1900</v>
      </c>
      <c r="D34000">
        <v>50.38</v>
      </c>
      <c r="E34000">
        <v>52.63</v>
      </c>
      <c r="F34000">
        <v>54.24</v>
      </c>
      <c r="G34000">
        <v>54.67</v>
      </c>
      <c r="H34000">
        <v>56.02</v>
      </c>
      <c r="I34000">
        <v>61.24</v>
      </c>
      <c r="J34000" t="s">
        <v>59</v>
      </c>
      <c r="K34000" t="s">
        <v>266</v>
      </c>
      <c r="L34000" t="s">
        <v>1896</v>
      </c>
      <c r="M34000" s="1257">
        <v>44563</v>
      </c>
      <c r="N34000" t="s">
        <v>1897</v>
      </c>
      <c r="O34000" t="s">
        <v>1898</v>
      </c>
    </row>
    <row r="34001" spans="1:15" x14ac:dyDescent="0.3">
      <c r="A34001" t="s">
        <v>1894</v>
      </c>
      <c r="B34001" s="1257">
        <v>44175</v>
      </c>
      <c r="C34001" t="s">
        <v>1901</v>
      </c>
      <c r="D34001">
        <v>14.4</v>
      </c>
      <c r="E34001">
        <v>15.05</v>
      </c>
      <c r="F34001">
        <v>15.51</v>
      </c>
      <c r="G34001">
        <v>15.63</v>
      </c>
      <c r="H34001">
        <v>16.010000000000002</v>
      </c>
      <c r="I34001">
        <v>17.510000000000002</v>
      </c>
      <c r="J34001" t="s">
        <v>59</v>
      </c>
      <c r="K34001" t="s">
        <v>266</v>
      </c>
      <c r="L34001" t="s">
        <v>1896</v>
      </c>
      <c r="M34001" s="1257">
        <v>44563</v>
      </c>
      <c r="N34001" t="s">
        <v>1897</v>
      </c>
      <c r="O34001" t="s">
        <v>1898</v>
      </c>
    </row>
    <row r="34002" spans="1:15" x14ac:dyDescent="0.3">
      <c r="A34002" t="s">
        <v>1894</v>
      </c>
      <c r="B34002" s="1257">
        <v>44175</v>
      </c>
      <c r="C34002" t="s">
        <v>1902</v>
      </c>
      <c r="D34002">
        <v>36935.449999999997</v>
      </c>
      <c r="E34002">
        <v>39299.06</v>
      </c>
      <c r="F34002">
        <v>40099.99</v>
      </c>
      <c r="G34002">
        <v>40448.01</v>
      </c>
      <c r="H34002">
        <v>41136.660000000003</v>
      </c>
      <c r="I34002">
        <v>45821.599999999999</v>
      </c>
      <c r="J34002" t="s">
        <v>59</v>
      </c>
      <c r="K34002" t="s">
        <v>266</v>
      </c>
      <c r="L34002" t="s">
        <v>1896</v>
      </c>
      <c r="M34002" s="1257">
        <v>44563</v>
      </c>
      <c r="N34002" t="s">
        <v>1897</v>
      </c>
      <c r="O34002" t="s">
        <v>1898</v>
      </c>
    </row>
    <row r="34003" spans="1:15" x14ac:dyDescent="0.3">
      <c r="A34003" t="s">
        <v>1894</v>
      </c>
      <c r="B34003" s="1257">
        <v>44175</v>
      </c>
      <c r="C34003" t="s">
        <v>1914</v>
      </c>
      <c r="D34003">
        <v>892102.54</v>
      </c>
      <c r="E34003">
        <v>936755.37</v>
      </c>
      <c r="F34003">
        <v>957045.89</v>
      </c>
      <c r="G34003">
        <v>966381.54</v>
      </c>
      <c r="H34003">
        <v>983138.09</v>
      </c>
      <c r="I34003">
        <v>1077207.1000000001</v>
      </c>
      <c r="J34003" t="s">
        <v>59</v>
      </c>
      <c r="K34003" t="s">
        <v>266</v>
      </c>
      <c r="L34003" t="s">
        <v>1896</v>
      </c>
      <c r="M34003" s="1257">
        <v>44563</v>
      </c>
      <c r="N34003" t="s">
        <v>1897</v>
      </c>
      <c r="O34003" t="s">
        <v>1898</v>
      </c>
    </row>
    <row r="34004" spans="1:15" x14ac:dyDescent="0.3">
      <c r="A34004" t="s">
        <v>1894</v>
      </c>
      <c r="B34004" s="1257">
        <v>44175</v>
      </c>
      <c r="C34004" t="s">
        <v>1915</v>
      </c>
      <c r="D34004">
        <v>1697.63</v>
      </c>
      <c r="E34004">
        <v>1799.93</v>
      </c>
      <c r="F34004">
        <v>1848.35</v>
      </c>
      <c r="G34004">
        <v>1862.08</v>
      </c>
      <c r="H34004">
        <v>1908.98</v>
      </c>
      <c r="I34004">
        <v>2090.44</v>
      </c>
      <c r="J34004" t="s">
        <v>59</v>
      </c>
      <c r="K34004" t="s">
        <v>266</v>
      </c>
      <c r="L34004" t="s">
        <v>1896</v>
      </c>
      <c r="M34004" s="1257">
        <v>44563</v>
      </c>
      <c r="N34004" t="s">
        <v>1897</v>
      </c>
      <c r="O34004" t="s">
        <v>1898</v>
      </c>
    </row>
    <row r="34005" spans="1:15" x14ac:dyDescent="0.3">
      <c r="A34005" t="s">
        <v>1894</v>
      </c>
      <c r="B34005" s="1257">
        <v>44175</v>
      </c>
      <c r="C34005" t="s">
        <v>1903</v>
      </c>
      <c r="D34005">
        <v>0.87</v>
      </c>
      <c r="E34005">
        <v>0.92</v>
      </c>
      <c r="F34005">
        <v>0.93</v>
      </c>
      <c r="G34005">
        <v>0.93</v>
      </c>
      <c r="H34005">
        <v>0.95</v>
      </c>
      <c r="I34005">
        <v>0.99</v>
      </c>
      <c r="J34005" t="s">
        <v>59</v>
      </c>
      <c r="K34005" t="s">
        <v>266</v>
      </c>
      <c r="L34005" t="s">
        <v>1896</v>
      </c>
      <c r="M34005" s="1257">
        <v>44563</v>
      </c>
      <c r="N34005" t="s">
        <v>1897</v>
      </c>
      <c r="O34005" t="s">
        <v>1898</v>
      </c>
    </row>
    <row r="34006" spans="1:15" x14ac:dyDescent="0.3">
      <c r="A34006" t="s">
        <v>1894</v>
      </c>
      <c r="B34006" s="1257">
        <v>44175</v>
      </c>
      <c r="C34006" t="s">
        <v>1904</v>
      </c>
      <c r="D34006">
        <v>0.85</v>
      </c>
      <c r="E34006">
        <v>0.9</v>
      </c>
      <c r="F34006">
        <v>0.91</v>
      </c>
      <c r="G34006">
        <v>0.91</v>
      </c>
      <c r="H34006">
        <v>0.93</v>
      </c>
      <c r="I34006">
        <v>0.97</v>
      </c>
      <c r="J34006" t="s">
        <v>59</v>
      </c>
      <c r="K34006" t="s">
        <v>266</v>
      </c>
      <c r="L34006" t="s">
        <v>1896</v>
      </c>
      <c r="M34006" s="1257">
        <v>44563</v>
      </c>
      <c r="N34006" t="s">
        <v>1897</v>
      </c>
      <c r="O34006" t="s">
        <v>1898</v>
      </c>
    </row>
    <row r="34007" spans="1:15" x14ac:dyDescent="0.3">
      <c r="A34007" t="s">
        <v>1894</v>
      </c>
      <c r="B34007" s="1257">
        <v>44175</v>
      </c>
      <c r="C34007" t="s">
        <v>1912</v>
      </c>
      <c r="D34007">
        <v>4919.8</v>
      </c>
      <c r="E34007">
        <v>5291.66</v>
      </c>
      <c r="F34007">
        <v>5461.85</v>
      </c>
      <c r="G34007">
        <v>5529.79</v>
      </c>
      <c r="H34007">
        <v>5725.05</v>
      </c>
      <c r="I34007">
        <v>6337.77</v>
      </c>
      <c r="J34007" t="s">
        <v>1907</v>
      </c>
      <c r="K34007" t="s">
        <v>266</v>
      </c>
      <c r="L34007" t="s">
        <v>1896</v>
      </c>
      <c r="M34007" s="1257">
        <v>44563</v>
      </c>
      <c r="N34007" t="s">
        <v>1897</v>
      </c>
      <c r="O34007" t="s">
        <v>1898</v>
      </c>
    </row>
    <row r="34008" spans="1:15" x14ac:dyDescent="0.3">
      <c r="A34008" t="s">
        <v>1894</v>
      </c>
      <c r="B34008" s="1257">
        <v>44175</v>
      </c>
      <c r="C34008" t="s">
        <v>1913</v>
      </c>
      <c r="D34008">
        <v>11.62</v>
      </c>
      <c r="E34008">
        <v>12.19</v>
      </c>
      <c r="F34008">
        <v>12.47</v>
      </c>
      <c r="G34008">
        <v>12.54</v>
      </c>
      <c r="H34008">
        <v>12.85</v>
      </c>
      <c r="I34008">
        <v>13.84</v>
      </c>
      <c r="J34008" t="s">
        <v>1907</v>
      </c>
      <c r="K34008" t="s">
        <v>266</v>
      </c>
      <c r="L34008" t="s">
        <v>1896</v>
      </c>
      <c r="M34008" s="1257">
        <v>44563</v>
      </c>
      <c r="N34008" t="s">
        <v>1897</v>
      </c>
      <c r="O34008" t="s">
        <v>1898</v>
      </c>
    </row>
    <row r="34009" spans="1:15" x14ac:dyDescent="0.3">
      <c r="A34009" t="s">
        <v>1894</v>
      </c>
      <c r="B34009" s="1257">
        <v>44175</v>
      </c>
      <c r="C34009" t="s">
        <v>1895</v>
      </c>
      <c r="D34009">
        <v>460.03</v>
      </c>
      <c r="E34009">
        <v>486.45</v>
      </c>
      <c r="F34009">
        <v>495.34</v>
      </c>
      <c r="G34009">
        <v>498.68</v>
      </c>
      <c r="H34009">
        <v>507.94</v>
      </c>
      <c r="I34009">
        <v>556.13</v>
      </c>
      <c r="J34009" t="s">
        <v>1907</v>
      </c>
      <c r="K34009" t="s">
        <v>266</v>
      </c>
      <c r="L34009" t="s">
        <v>1896</v>
      </c>
      <c r="M34009" s="1257">
        <v>44563</v>
      </c>
      <c r="N34009" t="s">
        <v>1897</v>
      </c>
      <c r="O34009" t="s">
        <v>1898</v>
      </c>
    </row>
    <row r="34010" spans="1:15" x14ac:dyDescent="0.3">
      <c r="A34010" t="s">
        <v>1894</v>
      </c>
      <c r="B34010" s="1257">
        <v>44175</v>
      </c>
      <c r="C34010" t="s">
        <v>1899</v>
      </c>
      <c r="D34010">
        <v>175.94</v>
      </c>
      <c r="E34010">
        <v>185.02</v>
      </c>
      <c r="F34010">
        <v>189.08</v>
      </c>
      <c r="G34010">
        <v>190.04</v>
      </c>
      <c r="H34010">
        <v>194.21</v>
      </c>
      <c r="I34010">
        <v>210.69</v>
      </c>
      <c r="J34010" t="s">
        <v>1907</v>
      </c>
      <c r="K34010" t="s">
        <v>266</v>
      </c>
      <c r="L34010" t="s">
        <v>1896</v>
      </c>
      <c r="M34010" s="1257">
        <v>44563</v>
      </c>
      <c r="N34010" t="s">
        <v>1897</v>
      </c>
      <c r="O34010" t="s">
        <v>1898</v>
      </c>
    </row>
    <row r="34011" spans="1:15" x14ac:dyDescent="0.3">
      <c r="A34011" t="s">
        <v>1894</v>
      </c>
      <c r="B34011" s="1257">
        <v>44175</v>
      </c>
      <c r="C34011" t="s">
        <v>1900</v>
      </c>
      <c r="D34011">
        <v>49.15</v>
      </c>
      <c r="E34011">
        <v>52.17</v>
      </c>
      <c r="F34011">
        <v>53.47</v>
      </c>
      <c r="G34011">
        <v>53.88</v>
      </c>
      <c r="H34011">
        <v>54.64</v>
      </c>
      <c r="I34011">
        <v>60.76</v>
      </c>
      <c r="J34011" t="s">
        <v>1907</v>
      </c>
      <c r="K34011" t="s">
        <v>266</v>
      </c>
      <c r="L34011" t="s">
        <v>1896</v>
      </c>
      <c r="M34011" s="1257">
        <v>44563</v>
      </c>
      <c r="N34011" t="s">
        <v>1897</v>
      </c>
      <c r="O34011" t="s">
        <v>1898</v>
      </c>
    </row>
    <row r="34012" spans="1:15" x14ac:dyDescent="0.3">
      <c r="A34012" t="s">
        <v>1894</v>
      </c>
      <c r="B34012" s="1257">
        <v>44175</v>
      </c>
      <c r="C34012" t="s">
        <v>1901</v>
      </c>
      <c r="D34012">
        <v>14.05</v>
      </c>
      <c r="E34012">
        <v>14.91</v>
      </c>
      <c r="F34012">
        <v>15.29</v>
      </c>
      <c r="G34012">
        <v>15.4</v>
      </c>
      <c r="H34012">
        <v>15.62</v>
      </c>
      <c r="I34012">
        <v>17.37</v>
      </c>
      <c r="J34012" t="s">
        <v>1907</v>
      </c>
      <c r="K34012" t="s">
        <v>266</v>
      </c>
      <c r="L34012" t="s">
        <v>1896</v>
      </c>
      <c r="M34012" s="1257">
        <v>44563</v>
      </c>
      <c r="N34012" t="s">
        <v>1897</v>
      </c>
      <c r="O34012" t="s">
        <v>1898</v>
      </c>
    </row>
    <row r="34013" spans="1:15" x14ac:dyDescent="0.3">
      <c r="A34013" t="s">
        <v>1894</v>
      </c>
      <c r="B34013" s="1257">
        <v>44175</v>
      </c>
      <c r="C34013" t="s">
        <v>1902</v>
      </c>
      <c r="D34013">
        <v>36035.78</v>
      </c>
      <c r="E34013">
        <v>38621.46</v>
      </c>
      <c r="F34013">
        <v>39273.79</v>
      </c>
      <c r="G34013">
        <v>39721.129999999997</v>
      </c>
      <c r="H34013">
        <v>40527.42</v>
      </c>
      <c r="I34013">
        <v>44951.26</v>
      </c>
      <c r="J34013" t="s">
        <v>1907</v>
      </c>
      <c r="K34013" t="s">
        <v>266</v>
      </c>
      <c r="L34013" t="s">
        <v>1896</v>
      </c>
      <c r="M34013" s="1257">
        <v>44563</v>
      </c>
      <c r="N34013" t="s">
        <v>1897</v>
      </c>
      <c r="O34013" t="s">
        <v>1898</v>
      </c>
    </row>
    <row r="34014" spans="1:15" x14ac:dyDescent="0.3">
      <c r="A34014" t="s">
        <v>1894</v>
      </c>
      <c r="B34014" s="1257">
        <v>44175</v>
      </c>
      <c r="C34014" t="s">
        <v>1914</v>
      </c>
      <c r="D34014">
        <v>895943.94</v>
      </c>
      <c r="E34014">
        <v>931032.51</v>
      </c>
      <c r="F34014">
        <v>959917.09</v>
      </c>
      <c r="G34014">
        <v>957774.19</v>
      </c>
      <c r="H34014">
        <v>983513.01</v>
      </c>
      <c r="I34014">
        <v>1025898.06</v>
      </c>
      <c r="J34014" t="s">
        <v>1907</v>
      </c>
      <c r="K34014" t="s">
        <v>266</v>
      </c>
      <c r="L34014" t="s">
        <v>1896</v>
      </c>
      <c r="M34014" s="1257">
        <v>44563</v>
      </c>
      <c r="N34014" t="s">
        <v>1897</v>
      </c>
      <c r="O34014" t="s">
        <v>1898</v>
      </c>
    </row>
    <row r="34015" spans="1:15" x14ac:dyDescent="0.3">
      <c r="A34015" t="s">
        <v>1894</v>
      </c>
      <c r="B34015" s="1257">
        <v>44175</v>
      </c>
      <c r="C34015" t="s">
        <v>1915</v>
      </c>
      <c r="D34015">
        <v>1708.61</v>
      </c>
      <c r="E34015">
        <v>1778.5</v>
      </c>
      <c r="F34015">
        <v>1840.64</v>
      </c>
      <c r="G34015">
        <v>1833.24</v>
      </c>
      <c r="H34015">
        <v>1880.54</v>
      </c>
      <c r="I34015">
        <v>1964.09</v>
      </c>
      <c r="J34015" t="s">
        <v>1907</v>
      </c>
      <c r="K34015" t="s">
        <v>266</v>
      </c>
      <c r="L34015" t="s">
        <v>1896</v>
      </c>
      <c r="M34015" s="1257">
        <v>44563</v>
      </c>
      <c r="N34015" t="s">
        <v>1897</v>
      </c>
      <c r="O34015" t="s">
        <v>1898</v>
      </c>
    </row>
    <row r="34016" spans="1:15" x14ac:dyDescent="0.3">
      <c r="A34016" t="s">
        <v>1894</v>
      </c>
      <c r="B34016" s="1257">
        <v>44175</v>
      </c>
      <c r="C34016" t="s">
        <v>1903</v>
      </c>
      <c r="D34016">
        <v>0.88</v>
      </c>
      <c r="E34016">
        <v>0.9</v>
      </c>
      <c r="F34016">
        <v>0.93</v>
      </c>
      <c r="G34016">
        <v>0.93</v>
      </c>
      <c r="H34016">
        <v>0.94</v>
      </c>
      <c r="I34016">
        <v>0.99</v>
      </c>
      <c r="J34016" t="s">
        <v>1907</v>
      </c>
      <c r="K34016" t="s">
        <v>266</v>
      </c>
      <c r="L34016" t="s">
        <v>1896</v>
      </c>
      <c r="M34016" s="1257">
        <v>44563</v>
      </c>
      <c r="N34016" t="s">
        <v>1897</v>
      </c>
      <c r="O34016" t="s">
        <v>1898</v>
      </c>
    </row>
    <row r="34017" spans="1:15" x14ac:dyDescent="0.3">
      <c r="A34017" t="s">
        <v>1894</v>
      </c>
      <c r="B34017" s="1257">
        <v>44175</v>
      </c>
      <c r="C34017" t="s">
        <v>1904</v>
      </c>
      <c r="D34017">
        <v>0.86</v>
      </c>
      <c r="E34017">
        <v>0.88</v>
      </c>
      <c r="F34017">
        <v>0.91</v>
      </c>
      <c r="G34017">
        <v>0.9</v>
      </c>
      <c r="H34017">
        <v>0.92</v>
      </c>
      <c r="I34017">
        <v>0.96</v>
      </c>
      <c r="J34017" t="s">
        <v>1907</v>
      </c>
      <c r="K34017" t="s">
        <v>266</v>
      </c>
      <c r="L34017" t="s">
        <v>1896</v>
      </c>
      <c r="M34017" s="1257">
        <v>44563</v>
      </c>
      <c r="N34017" t="s">
        <v>1897</v>
      </c>
      <c r="O34017" t="s">
        <v>1898</v>
      </c>
    </row>
    <row r="34018" spans="1:15" x14ac:dyDescent="0.3">
      <c r="A34018" t="s">
        <v>1894</v>
      </c>
      <c r="B34018" s="1257">
        <v>44175</v>
      </c>
      <c r="C34018" t="s">
        <v>1912</v>
      </c>
      <c r="D34018">
        <v>4919.8</v>
      </c>
      <c r="E34018">
        <v>5291.66</v>
      </c>
      <c r="F34018">
        <v>5461.85</v>
      </c>
      <c r="G34018">
        <v>5529.79</v>
      </c>
      <c r="H34018">
        <v>5725.05</v>
      </c>
      <c r="I34018">
        <v>6337.77</v>
      </c>
      <c r="J34018" t="s">
        <v>1908</v>
      </c>
      <c r="K34018" t="s">
        <v>266</v>
      </c>
      <c r="L34018" t="s">
        <v>1896</v>
      </c>
      <c r="M34018" s="1257">
        <v>44563</v>
      </c>
      <c r="N34018" t="s">
        <v>1897</v>
      </c>
      <c r="O34018" t="s">
        <v>1898</v>
      </c>
    </row>
    <row r="34019" spans="1:15" x14ac:dyDescent="0.3">
      <c r="A34019" t="s">
        <v>1894</v>
      </c>
      <c r="B34019" s="1257">
        <v>44175</v>
      </c>
      <c r="C34019" t="s">
        <v>1913</v>
      </c>
      <c r="D34019">
        <v>11.62</v>
      </c>
      <c r="E34019">
        <v>12.19</v>
      </c>
      <c r="F34019">
        <v>12.47</v>
      </c>
      <c r="G34019">
        <v>12.54</v>
      </c>
      <c r="H34019">
        <v>12.85</v>
      </c>
      <c r="I34019">
        <v>13.84</v>
      </c>
      <c r="J34019" t="s">
        <v>1908</v>
      </c>
      <c r="K34019" t="s">
        <v>266</v>
      </c>
      <c r="L34019" t="s">
        <v>1896</v>
      </c>
      <c r="M34019" s="1257">
        <v>44563</v>
      </c>
      <c r="N34019" t="s">
        <v>1897</v>
      </c>
      <c r="O34019" t="s">
        <v>1898</v>
      </c>
    </row>
    <row r="34020" spans="1:15" x14ac:dyDescent="0.3">
      <c r="A34020" t="s">
        <v>1894</v>
      </c>
      <c r="B34020" s="1257">
        <v>44175</v>
      </c>
      <c r="C34020" t="s">
        <v>1895</v>
      </c>
      <c r="D34020">
        <v>460.03</v>
      </c>
      <c r="E34020">
        <v>486.45</v>
      </c>
      <c r="F34020">
        <v>495.34</v>
      </c>
      <c r="G34020">
        <v>498.68</v>
      </c>
      <c r="H34020">
        <v>507.94</v>
      </c>
      <c r="I34020">
        <v>556.13</v>
      </c>
      <c r="J34020" t="s">
        <v>1908</v>
      </c>
      <c r="K34020" t="s">
        <v>266</v>
      </c>
      <c r="L34020" t="s">
        <v>1896</v>
      </c>
      <c r="M34020" s="1257">
        <v>44563</v>
      </c>
      <c r="N34020" t="s">
        <v>1897</v>
      </c>
      <c r="O34020" t="s">
        <v>1898</v>
      </c>
    </row>
    <row r="34021" spans="1:15" x14ac:dyDescent="0.3">
      <c r="A34021" t="s">
        <v>1894</v>
      </c>
      <c r="B34021" s="1257">
        <v>44175</v>
      </c>
      <c r="C34021" t="s">
        <v>1899</v>
      </c>
      <c r="D34021">
        <v>175.94</v>
      </c>
      <c r="E34021">
        <v>185.02</v>
      </c>
      <c r="F34021">
        <v>189.08</v>
      </c>
      <c r="G34021">
        <v>190.04</v>
      </c>
      <c r="H34021">
        <v>194.21</v>
      </c>
      <c r="I34021">
        <v>210.69</v>
      </c>
      <c r="J34021" t="s">
        <v>1908</v>
      </c>
      <c r="K34021" t="s">
        <v>266</v>
      </c>
      <c r="L34021" t="s">
        <v>1896</v>
      </c>
      <c r="M34021" s="1257">
        <v>44563</v>
      </c>
      <c r="N34021" t="s">
        <v>1897</v>
      </c>
      <c r="O34021" t="s">
        <v>1898</v>
      </c>
    </row>
    <row r="34022" spans="1:15" x14ac:dyDescent="0.3">
      <c r="A34022" t="s">
        <v>1894</v>
      </c>
      <c r="B34022" s="1257">
        <v>44175</v>
      </c>
      <c r="C34022" t="s">
        <v>1900</v>
      </c>
      <c r="D34022">
        <v>49.15</v>
      </c>
      <c r="E34022">
        <v>52.17</v>
      </c>
      <c r="F34022">
        <v>53.47</v>
      </c>
      <c r="G34022">
        <v>53.88</v>
      </c>
      <c r="H34022">
        <v>54.64</v>
      </c>
      <c r="I34022">
        <v>60.76</v>
      </c>
      <c r="J34022" t="s">
        <v>1908</v>
      </c>
      <c r="K34022" t="s">
        <v>266</v>
      </c>
      <c r="L34022" t="s">
        <v>1896</v>
      </c>
      <c r="M34022" s="1257">
        <v>44563</v>
      </c>
      <c r="N34022" t="s">
        <v>1897</v>
      </c>
      <c r="O34022" t="s">
        <v>1898</v>
      </c>
    </row>
    <row r="34023" spans="1:15" x14ac:dyDescent="0.3">
      <c r="A34023" t="s">
        <v>1894</v>
      </c>
      <c r="B34023" s="1257">
        <v>44175</v>
      </c>
      <c r="C34023" t="s">
        <v>1901</v>
      </c>
      <c r="D34023">
        <v>14.05</v>
      </c>
      <c r="E34023">
        <v>14.91</v>
      </c>
      <c r="F34023">
        <v>15.29</v>
      </c>
      <c r="G34023">
        <v>15.4</v>
      </c>
      <c r="H34023">
        <v>15.62</v>
      </c>
      <c r="I34023">
        <v>17.37</v>
      </c>
      <c r="J34023" t="s">
        <v>1908</v>
      </c>
      <c r="K34023" t="s">
        <v>266</v>
      </c>
      <c r="L34023" t="s">
        <v>1896</v>
      </c>
      <c r="M34023" s="1257">
        <v>44563</v>
      </c>
      <c r="N34023" t="s">
        <v>1897</v>
      </c>
      <c r="O34023" t="s">
        <v>1898</v>
      </c>
    </row>
    <row r="34024" spans="1:15" x14ac:dyDescent="0.3">
      <c r="A34024" t="s">
        <v>1894</v>
      </c>
      <c r="B34024" s="1257">
        <v>44175</v>
      </c>
      <c r="C34024" t="s">
        <v>1902</v>
      </c>
      <c r="D34024">
        <v>36035.78</v>
      </c>
      <c r="E34024">
        <v>38621.46</v>
      </c>
      <c r="F34024">
        <v>39273.79</v>
      </c>
      <c r="G34024">
        <v>39721.129999999997</v>
      </c>
      <c r="H34024">
        <v>40527.42</v>
      </c>
      <c r="I34024">
        <v>44951.26</v>
      </c>
      <c r="J34024" t="s">
        <v>1908</v>
      </c>
      <c r="K34024" t="s">
        <v>266</v>
      </c>
      <c r="L34024" t="s">
        <v>1896</v>
      </c>
      <c r="M34024" s="1257">
        <v>44563</v>
      </c>
      <c r="N34024" t="s">
        <v>1897</v>
      </c>
      <c r="O34024" t="s">
        <v>1898</v>
      </c>
    </row>
    <row r="34025" spans="1:15" x14ac:dyDescent="0.3">
      <c r="A34025" t="s">
        <v>1894</v>
      </c>
      <c r="B34025" s="1257">
        <v>44175</v>
      </c>
      <c r="C34025" t="s">
        <v>1914</v>
      </c>
      <c r="D34025">
        <v>895943.94</v>
      </c>
      <c r="E34025">
        <v>931032.51</v>
      </c>
      <c r="F34025">
        <v>959917.09</v>
      </c>
      <c r="G34025">
        <v>957774.19</v>
      </c>
      <c r="H34025">
        <v>983513.01</v>
      </c>
      <c r="I34025">
        <v>1025898.06</v>
      </c>
      <c r="J34025" t="s">
        <v>1908</v>
      </c>
      <c r="K34025" t="s">
        <v>266</v>
      </c>
      <c r="L34025" t="s">
        <v>1896</v>
      </c>
      <c r="M34025" s="1257">
        <v>44563</v>
      </c>
      <c r="N34025" t="s">
        <v>1897</v>
      </c>
      <c r="O34025" t="s">
        <v>1898</v>
      </c>
    </row>
    <row r="34026" spans="1:15" x14ac:dyDescent="0.3">
      <c r="A34026" t="s">
        <v>1894</v>
      </c>
      <c r="B34026" s="1257">
        <v>44175</v>
      </c>
      <c r="C34026" t="s">
        <v>1915</v>
      </c>
      <c r="D34026">
        <v>1708.61</v>
      </c>
      <c r="E34026">
        <v>1778.5</v>
      </c>
      <c r="F34026">
        <v>1840.64</v>
      </c>
      <c r="G34026">
        <v>1833.24</v>
      </c>
      <c r="H34026">
        <v>1880.54</v>
      </c>
      <c r="I34026">
        <v>1964.09</v>
      </c>
      <c r="J34026" t="s">
        <v>1908</v>
      </c>
      <c r="K34026" t="s">
        <v>266</v>
      </c>
      <c r="L34026" t="s">
        <v>1896</v>
      </c>
      <c r="M34026" s="1257">
        <v>44563</v>
      </c>
      <c r="N34026" t="s">
        <v>1897</v>
      </c>
      <c r="O34026" t="s">
        <v>1898</v>
      </c>
    </row>
    <row r="34027" spans="1:15" x14ac:dyDescent="0.3">
      <c r="A34027" t="s">
        <v>1894</v>
      </c>
      <c r="B34027" s="1257">
        <v>44175</v>
      </c>
      <c r="C34027" t="s">
        <v>1903</v>
      </c>
      <c r="D34027">
        <v>0.88</v>
      </c>
      <c r="E34027">
        <v>0.9</v>
      </c>
      <c r="F34027">
        <v>0.93</v>
      </c>
      <c r="G34027">
        <v>0.93</v>
      </c>
      <c r="H34027">
        <v>0.94</v>
      </c>
      <c r="I34027">
        <v>0.99</v>
      </c>
      <c r="J34027" t="s">
        <v>1908</v>
      </c>
      <c r="K34027" t="s">
        <v>266</v>
      </c>
      <c r="L34027" t="s">
        <v>1896</v>
      </c>
      <c r="M34027" s="1257">
        <v>44563</v>
      </c>
      <c r="N34027" t="s">
        <v>1897</v>
      </c>
      <c r="O34027" t="s">
        <v>1898</v>
      </c>
    </row>
    <row r="34028" spans="1:15" x14ac:dyDescent="0.3">
      <c r="A34028" t="s">
        <v>1894</v>
      </c>
      <c r="B34028" s="1257">
        <v>44175</v>
      </c>
      <c r="C34028" t="s">
        <v>1904</v>
      </c>
      <c r="D34028">
        <v>0.86</v>
      </c>
      <c r="E34028">
        <v>0.88</v>
      </c>
      <c r="F34028">
        <v>0.91</v>
      </c>
      <c r="G34028">
        <v>0.9</v>
      </c>
      <c r="H34028">
        <v>0.92</v>
      </c>
      <c r="I34028">
        <v>0.96</v>
      </c>
      <c r="J34028" t="s">
        <v>1908</v>
      </c>
      <c r="K34028" t="s">
        <v>266</v>
      </c>
      <c r="L34028" t="s">
        <v>1896</v>
      </c>
      <c r="M34028" s="1257">
        <v>44563</v>
      </c>
      <c r="N34028" t="s">
        <v>1897</v>
      </c>
      <c r="O34028" t="s">
        <v>1898</v>
      </c>
    </row>
    <row r="34029" spans="1:15" x14ac:dyDescent="0.3">
      <c r="A34029" t="s">
        <v>1894</v>
      </c>
      <c r="B34029" s="1257">
        <v>44175</v>
      </c>
      <c r="C34029" t="s">
        <v>1912</v>
      </c>
      <c r="D34029">
        <v>4919.8</v>
      </c>
      <c r="E34029">
        <v>5291.66</v>
      </c>
      <c r="F34029">
        <v>5461.85</v>
      </c>
      <c r="G34029">
        <v>5529.79</v>
      </c>
      <c r="H34029">
        <v>5725.05</v>
      </c>
      <c r="I34029">
        <v>6337.77</v>
      </c>
      <c r="J34029" t="s">
        <v>1909</v>
      </c>
      <c r="K34029" t="s">
        <v>266</v>
      </c>
      <c r="L34029" t="s">
        <v>1896</v>
      </c>
      <c r="M34029" s="1257">
        <v>44563</v>
      </c>
      <c r="N34029" t="s">
        <v>1897</v>
      </c>
      <c r="O34029" t="s">
        <v>1898</v>
      </c>
    </row>
    <row r="34030" spans="1:15" x14ac:dyDescent="0.3">
      <c r="A34030" t="s">
        <v>1894</v>
      </c>
      <c r="B34030" s="1257">
        <v>44175</v>
      </c>
      <c r="C34030" t="s">
        <v>1913</v>
      </c>
      <c r="D34030">
        <v>11.62</v>
      </c>
      <c r="E34030">
        <v>12.19</v>
      </c>
      <c r="F34030">
        <v>12.47</v>
      </c>
      <c r="G34030">
        <v>12.54</v>
      </c>
      <c r="H34030">
        <v>12.85</v>
      </c>
      <c r="I34030">
        <v>13.84</v>
      </c>
      <c r="J34030" t="s">
        <v>1909</v>
      </c>
      <c r="K34030" t="s">
        <v>266</v>
      </c>
      <c r="L34030" t="s">
        <v>1896</v>
      </c>
      <c r="M34030" s="1257">
        <v>44563</v>
      </c>
      <c r="N34030" t="s">
        <v>1897</v>
      </c>
      <c r="O34030" t="s">
        <v>1898</v>
      </c>
    </row>
    <row r="34031" spans="1:15" x14ac:dyDescent="0.3">
      <c r="A34031" t="s">
        <v>1894</v>
      </c>
      <c r="B34031" s="1257">
        <v>44175</v>
      </c>
      <c r="C34031" t="s">
        <v>1895</v>
      </c>
      <c r="D34031">
        <v>460.03</v>
      </c>
      <c r="E34031">
        <v>486.45</v>
      </c>
      <c r="F34031">
        <v>495.34</v>
      </c>
      <c r="G34031">
        <v>498.68</v>
      </c>
      <c r="H34031">
        <v>507.94</v>
      </c>
      <c r="I34031">
        <v>556.13</v>
      </c>
      <c r="J34031" t="s">
        <v>1909</v>
      </c>
      <c r="K34031" t="s">
        <v>266</v>
      </c>
      <c r="L34031" t="s">
        <v>1896</v>
      </c>
      <c r="M34031" s="1257">
        <v>44563</v>
      </c>
      <c r="N34031" t="s">
        <v>1897</v>
      </c>
      <c r="O34031" t="s">
        <v>1898</v>
      </c>
    </row>
    <row r="34032" spans="1:15" x14ac:dyDescent="0.3">
      <c r="A34032" t="s">
        <v>1894</v>
      </c>
      <c r="B34032" s="1257">
        <v>44175</v>
      </c>
      <c r="C34032" t="s">
        <v>1899</v>
      </c>
      <c r="D34032">
        <v>175.94</v>
      </c>
      <c r="E34032">
        <v>185.02</v>
      </c>
      <c r="F34032">
        <v>189.08</v>
      </c>
      <c r="G34032">
        <v>190.04</v>
      </c>
      <c r="H34032">
        <v>194.21</v>
      </c>
      <c r="I34032">
        <v>210.69</v>
      </c>
      <c r="J34032" t="s">
        <v>1909</v>
      </c>
      <c r="K34032" t="s">
        <v>266</v>
      </c>
      <c r="L34032" t="s">
        <v>1896</v>
      </c>
      <c r="M34032" s="1257">
        <v>44563</v>
      </c>
      <c r="N34032" t="s">
        <v>1897</v>
      </c>
      <c r="O34032" t="s">
        <v>1898</v>
      </c>
    </row>
    <row r="34033" spans="1:15" x14ac:dyDescent="0.3">
      <c r="A34033" t="s">
        <v>1894</v>
      </c>
      <c r="B34033" s="1257">
        <v>44175</v>
      </c>
      <c r="C34033" t="s">
        <v>1900</v>
      </c>
      <c r="D34033">
        <v>49.15</v>
      </c>
      <c r="E34033">
        <v>52.17</v>
      </c>
      <c r="F34033">
        <v>53.47</v>
      </c>
      <c r="G34033">
        <v>53.88</v>
      </c>
      <c r="H34033">
        <v>54.64</v>
      </c>
      <c r="I34033">
        <v>60.76</v>
      </c>
      <c r="J34033" t="s">
        <v>1909</v>
      </c>
      <c r="K34033" t="s">
        <v>266</v>
      </c>
      <c r="L34033" t="s">
        <v>1896</v>
      </c>
      <c r="M34033" s="1257">
        <v>44563</v>
      </c>
      <c r="N34033" t="s">
        <v>1897</v>
      </c>
      <c r="O34033" t="s">
        <v>1898</v>
      </c>
    </row>
    <row r="34034" spans="1:15" x14ac:dyDescent="0.3">
      <c r="A34034" t="s">
        <v>1894</v>
      </c>
      <c r="B34034" s="1257">
        <v>44175</v>
      </c>
      <c r="C34034" t="s">
        <v>1901</v>
      </c>
      <c r="D34034">
        <v>14.05</v>
      </c>
      <c r="E34034">
        <v>14.91</v>
      </c>
      <c r="F34034">
        <v>15.29</v>
      </c>
      <c r="G34034">
        <v>15.4</v>
      </c>
      <c r="H34034">
        <v>15.62</v>
      </c>
      <c r="I34034">
        <v>17.37</v>
      </c>
      <c r="J34034" t="s">
        <v>1909</v>
      </c>
      <c r="K34034" t="s">
        <v>266</v>
      </c>
      <c r="L34034" t="s">
        <v>1896</v>
      </c>
      <c r="M34034" s="1257">
        <v>44563</v>
      </c>
      <c r="N34034" t="s">
        <v>1897</v>
      </c>
      <c r="O34034" t="s">
        <v>1898</v>
      </c>
    </row>
    <row r="34035" spans="1:15" x14ac:dyDescent="0.3">
      <c r="A34035" t="s">
        <v>1894</v>
      </c>
      <c r="B34035" s="1257">
        <v>44175</v>
      </c>
      <c r="C34035" t="s">
        <v>1902</v>
      </c>
      <c r="D34035">
        <v>36035.78</v>
      </c>
      <c r="E34035">
        <v>38621.46</v>
      </c>
      <c r="F34035">
        <v>39273.79</v>
      </c>
      <c r="G34035">
        <v>39721.129999999997</v>
      </c>
      <c r="H34035">
        <v>40527.42</v>
      </c>
      <c r="I34035">
        <v>44951.26</v>
      </c>
      <c r="J34035" t="s">
        <v>1909</v>
      </c>
      <c r="K34035" t="s">
        <v>266</v>
      </c>
      <c r="L34035" t="s">
        <v>1896</v>
      </c>
      <c r="M34035" s="1257">
        <v>44563</v>
      </c>
      <c r="N34035" t="s">
        <v>1897</v>
      </c>
      <c r="O34035" t="s">
        <v>1898</v>
      </c>
    </row>
    <row r="34036" spans="1:15" x14ac:dyDescent="0.3">
      <c r="A34036" t="s">
        <v>1894</v>
      </c>
      <c r="B34036" s="1257">
        <v>44175</v>
      </c>
      <c r="C34036" t="s">
        <v>1914</v>
      </c>
      <c r="D34036">
        <v>895943.94</v>
      </c>
      <c r="E34036">
        <v>931032.51</v>
      </c>
      <c r="F34036">
        <v>959917.09</v>
      </c>
      <c r="G34036">
        <v>957774.19</v>
      </c>
      <c r="H34036">
        <v>983513.01</v>
      </c>
      <c r="I34036">
        <v>1025898.06</v>
      </c>
      <c r="J34036" t="s">
        <v>1909</v>
      </c>
      <c r="K34036" t="s">
        <v>266</v>
      </c>
      <c r="L34036" t="s">
        <v>1896</v>
      </c>
      <c r="M34036" s="1257">
        <v>44563</v>
      </c>
      <c r="N34036" t="s">
        <v>1897</v>
      </c>
      <c r="O34036" t="s">
        <v>1898</v>
      </c>
    </row>
    <row r="34037" spans="1:15" x14ac:dyDescent="0.3">
      <c r="A34037" t="s">
        <v>1894</v>
      </c>
      <c r="B34037" s="1257">
        <v>44175</v>
      </c>
      <c r="C34037" t="s">
        <v>1915</v>
      </c>
      <c r="D34037">
        <v>1708.61</v>
      </c>
      <c r="E34037">
        <v>1778.5</v>
      </c>
      <c r="F34037">
        <v>1840.64</v>
      </c>
      <c r="G34037">
        <v>1833.24</v>
      </c>
      <c r="H34037">
        <v>1880.54</v>
      </c>
      <c r="I34037">
        <v>1964.09</v>
      </c>
      <c r="J34037" t="s">
        <v>1909</v>
      </c>
      <c r="K34037" t="s">
        <v>266</v>
      </c>
      <c r="L34037" t="s">
        <v>1896</v>
      </c>
      <c r="M34037" s="1257">
        <v>44563</v>
      </c>
      <c r="N34037" t="s">
        <v>1897</v>
      </c>
      <c r="O34037" t="s">
        <v>1898</v>
      </c>
    </row>
    <row r="34038" spans="1:15" x14ac:dyDescent="0.3">
      <c r="A34038" t="s">
        <v>1894</v>
      </c>
      <c r="B34038" s="1257">
        <v>44175</v>
      </c>
      <c r="C34038" t="s">
        <v>1903</v>
      </c>
      <c r="D34038">
        <v>0.88</v>
      </c>
      <c r="E34038">
        <v>0.9</v>
      </c>
      <c r="F34038">
        <v>0.93</v>
      </c>
      <c r="G34038">
        <v>0.93</v>
      </c>
      <c r="H34038">
        <v>0.94</v>
      </c>
      <c r="I34038">
        <v>0.99</v>
      </c>
      <c r="J34038" t="s">
        <v>1909</v>
      </c>
      <c r="K34038" t="s">
        <v>266</v>
      </c>
      <c r="L34038" t="s">
        <v>1896</v>
      </c>
      <c r="M34038" s="1257">
        <v>44563</v>
      </c>
      <c r="N34038" t="s">
        <v>1897</v>
      </c>
      <c r="O34038" t="s">
        <v>1898</v>
      </c>
    </row>
    <row r="34039" spans="1:15" x14ac:dyDescent="0.3">
      <c r="A34039" t="s">
        <v>1894</v>
      </c>
      <c r="B34039" s="1257">
        <v>44175</v>
      </c>
      <c r="C34039" t="s">
        <v>1904</v>
      </c>
      <c r="D34039">
        <v>0.86</v>
      </c>
      <c r="E34039">
        <v>0.88</v>
      </c>
      <c r="F34039">
        <v>0.91</v>
      </c>
      <c r="G34039">
        <v>0.9</v>
      </c>
      <c r="H34039">
        <v>0.92</v>
      </c>
      <c r="I34039">
        <v>0.96</v>
      </c>
      <c r="J34039" t="s">
        <v>1909</v>
      </c>
      <c r="K34039" t="s">
        <v>266</v>
      </c>
      <c r="L34039" t="s">
        <v>1896</v>
      </c>
      <c r="M34039" s="1257">
        <v>44563</v>
      </c>
      <c r="N34039" t="s">
        <v>1897</v>
      </c>
      <c r="O34039" t="s">
        <v>1898</v>
      </c>
    </row>
    <row r="34040" spans="1:15" x14ac:dyDescent="0.3">
      <c r="A34040" t="s">
        <v>1894</v>
      </c>
      <c r="B34040" s="1257">
        <v>44175</v>
      </c>
      <c r="C34040" t="s">
        <v>1912</v>
      </c>
      <c r="D34040">
        <v>4919.8</v>
      </c>
      <c r="E34040">
        <v>5291.66</v>
      </c>
      <c r="F34040">
        <v>5461.85</v>
      </c>
      <c r="G34040">
        <v>5529.79</v>
      </c>
      <c r="H34040">
        <v>5725.05</v>
      </c>
      <c r="I34040">
        <v>6337.77</v>
      </c>
      <c r="J34040" t="s">
        <v>1910</v>
      </c>
      <c r="K34040" t="s">
        <v>266</v>
      </c>
      <c r="L34040" t="s">
        <v>1896</v>
      </c>
      <c r="M34040" s="1257">
        <v>44563</v>
      </c>
      <c r="N34040" t="s">
        <v>1897</v>
      </c>
      <c r="O34040" t="s">
        <v>1898</v>
      </c>
    </row>
    <row r="34041" spans="1:15" x14ac:dyDescent="0.3">
      <c r="A34041" t="s">
        <v>1894</v>
      </c>
      <c r="B34041" s="1257">
        <v>44175</v>
      </c>
      <c r="C34041" t="s">
        <v>1913</v>
      </c>
      <c r="D34041">
        <v>11.62</v>
      </c>
      <c r="E34041">
        <v>12.19</v>
      </c>
      <c r="F34041">
        <v>12.47</v>
      </c>
      <c r="G34041">
        <v>12.54</v>
      </c>
      <c r="H34041">
        <v>12.85</v>
      </c>
      <c r="I34041">
        <v>13.84</v>
      </c>
      <c r="J34041" t="s">
        <v>1910</v>
      </c>
      <c r="K34041" t="s">
        <v>266</v>
      </c>
      <c r="L34041" t="s">
        <v>1896</v>
      </c>
      <c r="M34041" s="1257">
        <v>44563</v>
      </c>
      <c r="N34041" t="s">
        <v>1897</v>
      </c>
      <c r="O34041" t="s">
        <v>1898</v>
      </c>
    </row>
    <row r="34042" spans="1:15" x14ac:dyDescent="0.3">
      <c r="A34042" t="s">
        <v>1894</v>
      </c>
      <c r="B34042" s="1257">
        <v>44175</v>
      </c>
      <c r="C34042" t="s">
        <v>1895</v>
      </c>
      <c r="D34042">
        <v>460.03</v>
      </c>
      <c r="E34042">
        <v>486.45</v>
      </c>
      <c r="F34042">
        <v>495.34</v>
      </c>
      <c r="G34042">
        <v>498.68</v>
      </c>
      <c r="H34042">
        <v>507.94</v>
      </c>
      <c r="I34042">
        <v>556.13</v>
      </c>
      <c r="J34042" t="s">
        <v>1910</v>
      </c>
      <c r="K34042" t="s">
        <v>266</v>
      </c>
      <c r="L34042" t="s">
        <v>1896</v>
      </c>
      <c r="M34042" s="1257">
        <v>44563</v>
      </c>
      <c r="N34042" t="s">
        <v>1897</v>
      </c>
      <c r="O34042" t="s">
        <v>1898</v>
      </c>
    </row>
    <row r="34043" spans="1:15" x14ac:dyDescent="0.3">
      <c r="A34043" t="s">
        <v>1894</v>
      </c>
      <c r="B34043" s="1257">
        <v>44175</v>
      </c>
      <c r="C34043" t="s">
        <v>1899</v>
      </c>
      <c r="D34043">
        <v>175.94</v>
      </c>
      <c r="E34043">
        <v>185.02</v>
      </c>
      <c r="F34043">
        <v>189.08</v>
      </c>
      <c r="G34043">
        <v>190.04</v>
      </c>
      <c r="H34043">
        <v>194.21</v>
      </c>
      <c r="I34043">
        <v>210.69</v>
      </c>
      <c r="J34043" t="s">
        <v>1910</v>
      </c>
      <c r="K34043" t="s">
        <v>266</v>
      </c>
      <c r="L34043" t="s">
        <v>1896</v>
      </c>
      <c r="M34043" s="1257">
        <v>44563</v>
      </c>
      <c r="N34043" t="s">
        <v>1897</v>
      </c>
      <c r="O34043" t="s">
        <v>1898</v>
      </c>
    </row>
    <row r="34044" spans="1:15" x14ac:dyDescent="0.3">
      <c r="A34044" t="s">
        <v>1894</v>
      </c>
      <c r="B34044" s="1257">
        <v>44175</v>
      </c>
      <c r="C34044" t="s">
        <v>1900</v>
      </c>
      <c r="D34044">
        <v>49.15</v>
      </c>
      <c r="E34044">
        <v>52.17</v>
      </c>
      <c r="F34044">
        <v>53.47</v>
      </c>
      <c r="G34044">
        <v>53.88</v>
      </c>
      <c r="H34044">
        <v>54.64</v>
      </c>
      <c r="I34044">
        <v>60.76</v>
      </c>
      <c r="J34044" t="s">
        <v>1910</v>
      </c>
      <c r="K34044" t="s">
        <v>266</v>
      </c>
      <c r="L34044" t="s">
        <v>1896</v>
      </c>
      <c r="M34044" s="1257">
        <v>44563</v>
      </c>
      <c r="N34044" t="s">
        <v>1897</v>
      </c>
      <c r="O34044" t="s">
        <v>1898</v>
      </c>
    </row>
    <row r="34045" spans="1:15" x14ac:dyDescent="0.3">
      <c r="A34045" t="s">
        <v>1894</v>
      </c>
      <c r="B34045" s="1257">
        <v>44175</v>
      </c>
      <c r="C34045" t="s">
        <v>1901</v>
      </c>
      <c r="D34045">
        <v>14.05</v>
      </c>
      <c r="E34045">
        <v>14.91</v>
      </c>
      <c r="F34045">
        <v>15.29</v>
      </c>
      <c r="G34045">
        <v>15.4</v>
      </c>
      <c r="H34045">
        <v>15.62</v>
      </c>
      <c r="I34045">
        <v>17.37</v>
      </c>
      <c r="J34045" t="s">
        <v>1910</v>
      </c>
      <c r="K34045" t="s">
        <v>266</v>
      </c>
      <c r="L34045" t="s">
        <v>1896</v>
      </c>
      <c r="M34045" s="1257">
        <v>44563</v>
      </c>
      <c r="N34045" t="s">
        <v>1897</v>
      </c>
      <c r="O34045" t="s">
        <v>1898</v>
      </c>
    </row>
    <row r="34046" spans="1:15" x14ac:dyDescent="0.3">
      <c r="A34046" t="s">
        <v>1894</v>
      </c>
      <c r="B34046" s="1257">
        <v>44175</v>
      </c>
      <c r="C34046" t="s">
        <v>1902</v>
      </c>
      <c r="D34046">
        <v>36035.78</v>
      </c>
      <c r="E34046">
        <v>38621.46</v>
      </c>
      <c r="F34046">
        <v>39273.79</v>
      </c>
      <c r="G34046">
        <v>39721.129999999997</v>
      </c>
      <c r="H34046">
        <v>40527.42</v>
      </c>
      <c r="I34046">
        <v>44951.26</v>
      </c>
      <c r="J34046" t="s">
        <v>1910</v>
      </c>
      <c r="K34046" t="s">
        <v>266</v>
      </c>
      <c r="L34046" t="s">
        <v>1896</v>
      </c>
      <c r="M34046" s="1257">
        <v>44563</v>
      </c>
      <c r="N34046" t="s">
        <v>1897</v>
      </c>
      <c r="O34046" t="s">
        <v>1898</v>
      </c>
    </row>
    <row r="34047" spans="1:15" x14ac:dyDescent="0.3">
      <c r="A34047" t="s">
        <v>1894</v>
      </c>
      <c r="B34047" s="1257">
        <v>44175</v>
      </c>
      <c r="C34047" t="s">
        <v>1914</v>
      </c>
      <c r="D34047">
        <v>895943.94</v>
      </c>
      <c r="E34047">
        <v>931032.51</v>
      </c>
      <c r="F34047">
        <v>959917.09</v>
      </c>
      <c r="G34047">
        <v>957774.19</v>
      </c>
      <c r="H34047">
        <v>983513.01</v>
      </c>
      <c r="I34047">
        <v>1025898.06</v>
      </c>
      <c r="J34047" t="s">
        <v>1910</v>
      </c>
      <c r="K34047" t="s">
        <v>266</v>
      </c>
      <c r="L34047" t="s">
        <v>1896</v>
      </c>
      <c r="M34047" s="1257">
        <v>44563</v>
      </c>
      <c r="N34047" t="s">
        <v>1897</v>
      </c>
      <c r="O34047" t="s">
        <v>1898</v>
      </c>
    </row>
    <row r="34048" spans="1:15" x14ac:dyDescent="0.3">
      <c r="A34048" t="s">
        <v>1894</v>
      </c>
      <c r="B34048" s="1257">
        <v>44175</v>
      </c>
      <c r="C34048" t="s">
        <v>1915</v>
      </c>
      <c r="D34048">
        <v>1708.61</v>
      </c>
      <c r="E34048">
        <v>1778.5</v>
      </c>
      <c r="F34048">
        <v>1840.64</v>
      </c>
      <c r="G34048">
        <v>1833.24</v>
      </c>
      <c r="H34048">
        <v>1880.54</v>
      </c>
      <c r="I34048">
        <v>1964.09</v>
      </c>
      <c r="J34048" t="s">
        <v>1910</v>
      </c>
      <c r="K34048" t="s">
        <v>266</v>
      </c>
      <c r="L34048" t="s">
        <v>1896</v>
      </c>
      <c r="M34048" s="1257">
        <v>44563</v>
      </c>
      <c r="N34048" t="s">
        <v>1897</v>
      </c>
      <c r="O34048" t="s">
        <v>1898</v>
      </c>
    </row>
    <row r="34049" spans="1:15" x14ac:dyDescent="0.3">
      <c r="A34049" t="s">
        <v>1894</v>
      </c>
      <c r="B34049" s="1257">
        <v>44175</v>
      </c>
      <c r="C34049" t="s">
        <v>1903</v>
      </c>
      <c r="D34049">
        <v>0.88</v>
      </c>
      <c r="E34049">
        <v>0.9</v>
      </c>
      <c r="F34049">
        <v>0.93</v>
      </c>
      <c r="G34049">
        <v>0.93</v>
      </c>
      <c r="H34049">
        <v>0.94</v>
      </c>
      <c r="I34049">
        <v>0.99</v>
      </c>
      <c r="J34049" t="s">
        <v>1910</v>
      </c>
      <c r="K34049" t="s">
        <v>266</v>
      </c>
      <c r="L34049" t="s">
        <v>1896</v>
      </c>
      <c r="M34049" s="1257">
        <v>44563</v>
      </c>
      <c r="N34049" t="s">
        <v>1897</v>
      </c>
      <c r="O34049" t="s">
        <v>1898</v>
      </c>
    </row>
    <row r="34050" spans="1:15" x14ac:dyDescent="0.3">
      <c r="A34050" t="s">
        <v>1894</v>
      </c>
      <c r="B34050" s="1257">
        <v>44175</v>
      </c>
      <c r="C34050" t="s">
        <v>1904</v>
      </c>
      <c r="D34050">
        <v>0.86</v>
      </c>
      <c r="E34050">
        <v>0.88</v>
      </c>
      <c r="F34050">
        <v>0.91</v>
      </c>
      <c r="G34050">
        <v>0.9</v>
      </c>
      <c r="H34050">
        <v>0.92</v>
      </c>
      <c r="I34050">
        <v>0.96</v>
      </c>
      <c r="J34050" t="s">
        <v>1910</v>
      </c>
      <c r="K34050" t="s">
        <v>266</v>
      </c>
      <c r="L34050" t="s">
        <v>1896</v>
      </c>
      <c r="M34050" s="1257">
        <v>44563</v>
      </c>
      <c r="N34050" t="s">
        <v>1897</v>
      </c>
      <c r="O34050" t="s">
        <v>1898</v>
      </c>
    </row>
    <row r="34051" spans="1:15" x14ac:dyDescent="0.3">
      <c r="A34051" t="s">
        <v>1894</v>
      </c>
      <c r="B34051" s="1257">
        <v>44175</v>
      </c>
      <c r="C34051" t="s">
        <v>1912</v>
      </c>
      <c r="D34051">
        <v>4919.8</v>
      </c>
      <c r="E34051">
        <v>5291.66</v>
      </c>
      <c r="F34051">
        <v>5461.85</v>
      </c>
      <c r="G34051">
        <v>5529.79</v>
      </c>
      <c r="H34051">
        <v>5725.05</v>
      </c>
      <c r="I34051">
        <v>6337.77</v>
      </c>
      <c r="J34051" t="s">
        <v>1911</v>
      </c>
      <c r="K34051" t="s">
        <v>266</v>
      </c>
      <c r="L34051" t="s">
        <v>1896</v>
      </c>
      <c r="M34051" s="1257">
        <v>44563</v>
      </c>
      <c r="N34051" t="s">
        <v>1897</v>
      </c>
      <c r="O34051" t="s">
        <v>1898</v>
      </c>
    </row>
    <row r="34052" spans="1:15" x14ac:dyDescent="0.3">
      <c r="A34052" t="s">
        <v>1894</v>
      </c>
      <c r="B34052" s="1257">
        <v>44175</v>
      </c>
      <c r="C34052" t="s">
        <v>1913</v>
      </c>
      <c r="D34052">
        <v>11.62</v>
      </c>
      <c r="E34052">
        <v>12.19</v>
      </c>
      <c r="F34052">
        <v>12.47</v>
      </c>
      <c r="G34052">
        <v>12.54</v>
      </c>
      <c r="H34052">
        <v>12.85</v>
      </c>
      <c r="I34052">
        <v>13.84</v>
      </c>
      <c r="J34052" t="s">
        <v>1911</v>
      </c>
      <c r="K34052" t="s">
        <v>266</v>
      </c>
      <c r="L34052" t="s">
        <v>1896</v>
      </c>
      <c r="M34052" s="1257">
        <v>44563</v>
      </c>
      <c r="N34052" t="s">
        <v>1897</v>
      </c>
      <c r="O34052" t="s">
        <v>1898</v>
      </c>
    </row>
    <row r="34053" spans="1:15" x14ac:dyDescent="0.3">
      <c r="A34053" t="s">
        <v>1894</v>
      </c>
      <c r="B34053" s="1257">
        <v>44175</v>
      </c>
      <c r="C34053" t="s">
        <v>1895</v>
      </c>
      <c r="D34053">
        <v>460.03</v>
      </c>
      <c r="E34053">
        <v>486.45</v>
      </c>
      <c r="F34053">
        <v>495.34</v>
      </c>
      <c r="G34053">
        <v>498.68</v>
      </c>
      <c r="H34053">
        <v>507.94</v>
      </c>
      <c r="I34053">
        <v>556.13</v>
      </c>
      <c r="J34053" t="s">
        <v>1911</v>
      </c>
      <c r="K34053" t="s">
        <v>266</v>
      </c>
      <c r="L34053" t="s">
        <v>1896</v>
      </c>
      <c r="M34053" s="1257">
        <v>44563</v>
      </c>
      <c r="N34053" t="s">
        <v>1897</v>
      </c>
      <c r="O34053" t="s">
        <v>1898</v>
      </c>
    </row>
    <row r="34054" spans="1:15" x14ac:dyDescent="0.3">
      <c r="A34054" t="s">
        <v>1894</v>
      </c>
      <c r="B34054" s="1257">
        <v>44175</v>
      </c>
      <c r="C34054" t="s">
        <v>1899</v>
      </c>
      <c r="D34054">
        <v>175.94</v>
      </c>
      <c r="E34054">
        <v>185.02</v>
      </c>
      <c r="F34054">
        <v>189.08</v>
      </c>
      <c r="G34054">
        <v>190.04</v>
      </c>
      <c r="H34054">
        <v>194.21</v>
      </c>
      <c r="I34054">
        <v>210.69</v>
      </c>
      <c r="J34054" t="s">
        <v>1911</v>
      </c>
      <c r="K34054" t="s">
        <v>266</v>
      </c>
      <c r="L34054" t="s">
        <v>1896</v>
      </c>
      <c r="M34054" s="1257">
        <v>44563</v>
      </c>
      <c r="N34054" t="s">
        <v>1897</v>
      </c>
      <c r="O34054" t="s">
        <v>1898</v>
      </c>
    </row>
    <row r="34055" spans="1:15" x14ac:dyDescent="0.3">
      <c r="A34055" t="s">
        <v>1894</v>
      </c>
      <c r="B34055" s="1257">
        <v>44175</v>
      </c>
      <c r="C34055" t="s">
        <v>1900</v>
      </c>
      <c r="D34055">
        <v>49.15</v>
      </c>
      <c r="E34055">
        <v>52.17</v>
      </c>
      <c r="F34055">
        <v>53.47</v>
      </c>
      <c r="G34055">
        <v>53.88</v>
      </c>
      <c r="H34055">
        <v>54.64</v>
      </c>
      <c r="I34055">
        <v>60.76</v>
      </c>
      <c r="J34055" t="s">
        <v>1911</v>
      </c>
      <c r="K34055" t="s">
        <v>266</v>
      </c>
      <c r="L34055" t="s">
        <v>1896</v>
      </c>
      <c r="M34055" s="1257">
        <v>44563</v>
      </c>
      <c r="N34055" t="s">
        <v>1897</v>
      </c>
      <c r="O34055" t="s">
        <v>1898</v>
      </c>
    </row>
    <row r="34056" spans="1:15" x14ac:dyDescent="0.3">
      <c r="A34056" t="s">
        <v>1894</v>
      </c>
      <c r="B34056" s="1257">
        <v>44175</v>
      </c>
      <c r="C34056" t="s">
        <v>1901</v>
      </c>
      <c r="D34056">
        <v>14.05</v>
      </c>
      <c r="E34056">
        <v>14.91</v>
      </c>
      <c r="F34056">
        <v>15.29</v>
      </c>
      <c r="G34056">
        <v>15.4</v>
      </c>
      <c r="H34056">
        <v>15.62</v>
      </c>
      <c r="I34056">
        <v>17.37</v>
      </c>
      <c r="J34056" t="s">
        <v>1911</v>
      </c>
      <c r="K34056" t="s">
        <v>266</v>
      </c>
      <c r="L34056" t="s">
        <v>1896</v>
      </c>
      <c r="M34056" s="1257">
        <v>44563</v>
      </c>
      <c r="N34056" t="s">
        <v>1897</v>
      </c>
      <c r="O34056" t="s">
        <v>1898</v>
      </c>
    </row>
    <row r="34057" spans="1:15" x14ac:dyDescent="0.3">
      <c r="A34057" t="s">
        <v>1894</v>
      </c>
      <c r="B34057" s="1257">
        <v>44175</v>
      </c>
      <c r="C34057" t="s">
        <v>1902</v>
      </c>
      <c r="D34057">
        <v>36035.78</v>
      </c>
      <c r="E34057">
        <v>38621.46</v>
      </c>
      <c r="F34057">
        <v>39273.79</v>
      </c>
      <c r="G34057">
        <v>39721.129999999997</v>
      </c>
      <c r="H34057">
        <v>40527.42</v>
      </c>
      <c r="I34057">
        <v>44951.26</v>
      </c>
      <c r="J34057" t="s">
        <v>1911</v>
      </c>
      <c r="K34057" t="s">
        <v>266</v>
      </c>
      <c r="L34057" t="s">
        <v>1896</v>
      </c>
      <c r="M34057" s="1257">
        <v>44563</v>
      </c>
      <c r="N34057" t="s">
        <v>1897</v>
      </c>
      <c r="O34057" t="s">
        <v>1898</v>
      </c>
    </row>
    <row r="34058" spans="1:15" x14ac:dyDescent="0.3">
      <c r="A34058" t="s">
        <v>1894</v>
      </c>
      <c r="B34058" s="1257">
        <v>44175</v>
      </c>
      <c r="C34058" t="s">
        <v>1914</v>
      </c>
      <c r="D34058">
        <v>895943.94</v>
      </c>
      <c r="E34058">
        <v>931032.51</v>
      </c>
      <c r="F34058">
        <v>959917.09</v>
      </c>
      <c r="G34058">
        <v>957774.19</v>
      </c>
      <c r="H34058">
        <v>983513.01</v>
      </c>
      <c r="I34058">
        <v>1025898.06</v>
      </c>
      <c r="J34058" t="s">
        <v>1911</v>
      </c>
      <c r="K34058" t="s">
        <v>266</v>
      </c>
      <c r="L34058" t="s">
        <v>1896</v>
      </c>
      <c r="M34058" s="1257">
        <v>44563</v>
      </c>
      <c r="N34058" t="s">
        <v>1897</v>
      </c>
      <c r="O34058" t="s">
        <v>1898</v>
      </c>
    </row>
    <row r="34059" spans="1:15" x14ac:dyDescent="0.3">
      <c r="A34059" t="s">
        <v>1894</v>
      </c>
      <c r="B34059" s="1257">
        <v>44175</v>
      </c>
      <c r="C34059" t="s">
        <v>1915</v>
      </c>
      <c r="D34059">
        <v>1708.61</v>
      </c>
      <c r="E34059">
        <v>1778.5</v>
      </c>
      <c r="F34059">
        <v>1840.64</v>
      </c>
      <c r="G34059">
        <v>1833.24</v>
      </c>
      <c r="H34059">
        <v>1880.54</v>
      </c>
      <c r="I34059">
        <v>1964.09</v>
      </c>
      <c r="J34059" t="s">
        <v>1911</v>
      </c>
      <c r="K34059" t="s">
        <v>266</v>
      </c>
      <c r="L34059" t="s">
        <v>1896</v>
      </c>
      <c r="M34059" s="1257">
        <v>44563</v>
      </c>
      <c r="N34059" t="s">
        <v>1897</v>
      </c>
      <c r="O34059" t="s">
        <v>1898</v>
      </c>
    </row>
    <row r="34060" spans="1:15" x14ac:dyDescent="0.3">
      <c r="A34060" t="s">
        <v>1894</v>
      </c>
      <c r="B34060" s="1257">
        <v>44175</v>
      </c>
      <c r="C34060" t="s">
        <v>1903</v>
      </c>
      <c r="D34060">
        <v>0.88</v>
      </c>
      <c r="E34060">
        <v>0.9</v>
      </c>
      <c r="F34060">
        <v>0.93</v>
      </c>
      <c r="G34060">
        <v>0.93</v>
      </c>
      <c r="H34060">
        <v>0.94</v>
      </c>
      <c r="I34060">
        <v>0.99</v>
      </c>
      <c r="J34060" t="s">
        <v>1911</v>
      </c>
      <c r="K34060" t="s">
        <v>266</v>
      </c>
      <c r="L34060" t="s">
        <v>1896</v>
      </c>
      <c r="M34060" s="1257">
        <v>44563</v>
      </c>
      <c r="N34060" t="s">
        <v>1897</v>
      </c>
      <c r="O34060" t="s">
        <v>1898</v>
      </c>
    </row>
    <row r="34061" spans="1:15" x14ac:dyDescent="0.3">
      <c r="A34061" t="s">
        <v>1894</v>
      </c>
      <c r="B34061" s="1257">
        <v>44175</v>
      </c>
      <c r="C34061" t="s">
        <v>1904</v>
      </c>
      <c r="D34061">
        <v>0.86</v>
      </c>
      <c r="E34061">
        <v>0.88</v>
      </c>
      <c r="F34061">
        <v>0.91</v>
      </c>
      <c r="G34061">
        <v>0.9</v>
      </c>
      <c r="H34061">
        <v>0.92</v>
      </c>
      <c r="I34061">
        <v>0.96</v>
      </c>
      <c r="J34061" t="s">
        <v>1911</v>
      </c>
      <c r="K34061" t="s">
        <v>266</v>
      </c>
      <c r="L34061" t="s">
        <v>1896</v>
      </c>
      <c r="M34061" s="1257">
        <v>44563</v>
      </c>
      <c r="N34061" t="s">
        <v>1897</v>
      </c>
      <c r="O34061" t="s">
        <v>1898</v>
      </c>
    </row>
    <row r="34062" spans="1:15" x14ac:dyDescent="0.3">
      <c r="A34062" t="s">
        <v>1894</v>
      </c>
      <c r="B34062" s="1257">
        <v>44176</v>
      </c>
      <c r="C34062" t="s">
        <v>1912</v>
      </c>
      <c r="D34062">
        <v>4859.2299999999996</v>
      </c>
      <c r="E34062">
        <v>5225.79</v>
      </c>
      <c r="F34062">
        <v>5453.69</v>
      </c>
      <c r="G34062">
        <v>5473.17</v>
      </c>
      <c r="H34062">
        <v>5668.44</v>
      </c>
      <c r="I34062">
        <v>6319.36</v>
      </c>
      <c r="J34062" t="s">
        <v>54</v>
      </c>
      <c r="K34062" t="s">
        <v>266</v>
      </c>
      <c r="L34062" t="s">
        <v>1896</v>
      </c>
      <c r="M34062" s="1257">
        <v>44563</v>
      </c>
      <c r="N34062" t="s">
        <v>1897</v>
      </c>
      <c r="O34062" t="s">
        <v>1898</v>
      </c>
    </row>
    <row r="34063" spans="1:15" x14ac:dyDescent="0.3">
      <c r="A34063" t="s">
        <v>1894</v>
      </c>
      <c r="B34063" s="1257">
        <v>44176</v>
      </c>
      <c r="C34063" t="s">
        <v>1913</v>
      </c>
      <c r="D34063">
        <v>11.75</v>
      </c>
      <c r="E34063">
        <v>12.4</v>
      </c>
      <c r="F34063">
        <v>12.6</v>
      </c>
      <c r="G34063">
        <v>12.78</v>
      </c>
      <c r="H34063">
        <v>13.01</v>
      </c>
      <c r="I34063">
        <v>14.59</v>
      </c>
      <c r="J34063" t="s">
        <v>54</v>
      </c>
      <c r="K34063" t="s">
        <v>266</v>
      </c>
      <c r="L34063" t="s">
        <v>1896</v>
      </c>
      <c r="M34063" s="1257">
        <v>44563</v>
      </c>
      <c r="N34063" t="s">
        <v>1897</v>
      </c>
      <c r="O34063" t="s">
        <v>1898</v>
      </c>
    </row>
    <row r="34064" spans="1:15" x14ac:dyDescent="0.3">
      <c r="A34064" t="s">
        <v>1894</v>
      </c>
      <c r="B34064" s="1257">
        <v>44176</v>
      </c>
      <c r="C34064" t="s">
        <v>1895</v>
      </c>
      <c r="D34064">
        <v>466.09</v>
      </c>
      <c r="E34064">
        <v>490.09</v>
      </c>
      <c r="F34064">
        <v>501.89</v>
      </c>
      <c r="G34064">
        <v>506.3</v>
      </c>
      <c r="H34064">
        <v>516.59</v>
      </c>
      <c r="I34064">
        <v>573.65</v>
      </c>
      <c r="J34064" t="s">
        <v>54</v>
      </c>
      <c r="K34064" t="s">
        <v>266</v>
      </c>
      <c r="L34064" t="s">
        <v>1896</v>
      </c>
      <c r="M34064" s="1257">
        <v>44563</v>
      </c>
      <c r="N34064" t="s">
        <v>1897</v>
      </c>
      <c r="O34064" t="s">
        <v>1898</v>
      </c>
    </row>
    <row r="34065" spans="1:15" x14ac:dyDescent="0.3">
      <c r="A34065" t="s">
        <v>1894</v>
      </c>
      <c r="B34065" s="1257">
        <v>44176</v>
      </c>
      <c r="C34065" t="s">
        <v>1899</v>
      </c>
      <c r="D34065">
        <v>178.03</v>
      </c>
      <c r="E34065">
        <v>187.54</v>
      </c>
      <c r="F34065">
        <v>190.55</v>
      </c>
      <c r="G34065">
        <v>193.35</v>
      </c>
      <c r="H34065">
        <v>197.22</v>
      </c>
      <c r="I34065">
        <v>220.06</v>
      </c>
      <c r="J34065" t="s">
        <v>54</v>
      </c>
      <c r="K34065" t="s">
        <v>266</v>
      </c>
      <c r="L34065" t="s">
        <v>1896</v>
      </c>
      <c r="M34065" s="1257">
        <v>44563</v>
      </c>
      <c r="N34065" t="s">
        <v>1897</v>
      </c>
      <c r="O34065" t="s">
        <v>1898</v>
      </c>
    </row>
    <row r="34066" spans="1:15" x14ac:dyDescent="0.3">
      <c r="A34066" t="s">
        <v>1894</v>
      </c>
      <c r="B34066" s="1257">
        <v>44176</v>
      </c>
      <c r="C34066" t="s">
        <v>1900</v>
      </c>
      <c r="D34066">
        <v>49.96</v>
      </c>
      <c r="E34066">
        <v>52.28</v>
      </c>
      <c r="F34066">
        <v>53.89</v>
      </c>
      <c r="G34066">
        <v>54.25</v>
      </c>
      <c r="H34066">
        <v>55.54</v>
      </c>
      <c r="I34066">
        <v>60.88</v>
      </c>
      <c r="J34066" t="s">
        <v>54</v>
      </c>
      <c r="K34066" t="s">
        <v>266</v>
      </c>
      <c r="L34066" t="s">
        <v>1896</v>
      </c>
      <c r="M34066" s="1257">
        <v>44563</v>
      </c>
      <c r="N34066" t="s">
        <v>1897</v>
      </c>
      <c r="O34066" t="s">
        <v>1898</v>
      </c>
    </row>
    <row r="34067" spans="1:15" x14ac:dyDescent="0.3">
      <c r="A34067" t="s">
        <v>1894</v>
      </c>
      <c r="B34067" s="1257">
        <v>44176</v>
      </c>
      <c r="C34067" t="s">
        <v>1901</v>
      </c>
      <c r="D34067">
        <v>14.28</v>
      </c>
      <c r="E34067">
        <v>14.94</v>
      </c>
      <c r="F34067">
        <v>15.4</v>
      </c>
      <c r="G34067">
        <v>15.51</v>
      </c>
      <c r="H34067">
        <v>15.88</v>
      </c>
      <c r="I34067">
        <v>17.399999999999999</v>
      </c>
      <c r="J34067" t="s">
        <v>54</v>
      </c>
      <c r="K34067" t="s">
        <v>266</v>
      </c>
      <c r="L34067" t="s">
        <v>1896</v>
      </c>
      <c r="M34067" s="1257">
        <v>44563</v>
      </c>
      <c r="N34067" t="s">
        <v>1897</v>
      </c>
      <c r="O34067" t="s">
        <v>1898</v>
      </c>
    </row>
    <row r="34068" spans="1:15" x14ac:dyDescent="0.3">
      <c r="A34068" t="s">
        <v>1894</v>
      </c>
      <c r="B34068" s="1257">
        <v>44176</v>
      </c>
      <c r="C34068" t="s">
        <v>1902</v>
      </c>
      <c r="D34068">
        <v>36342.71</v>
      </c>
      <c r="E34068">
        <v>38807.03</v>
      </c>
      <c r="F34068">
        <v>39578.949999999997</v>
      </c>
      <c r="G34068">
        <v>39904.89</v>
      </c>
      <c r="H34068">
        <v>40493.9</v>
      </c>
      <c r="I34068">
        <v>45335.85</v>
      </c>
      <c r="J34068" t="s">
        <v>54</v>
      </c>
      <c r="K34068" t="s">
        <v>266</v>
      </c>
      <c r="L34068" t="s">
        <v>1896</v>
      </c>
      <c r="M34068" s="1257">
        <v>44563</v>
      </c>
      <c r="N34068" t="s">
        <v>1897</v>
      </c>
      <c r="O34068" t="s">
        <v>1898</v>
      </c>
    </row>
    <row r="34069" spans="1:15" x14ac:dyDescent="0.3">
      <c r="A34069" t="s">
        <v>1894</v>
      </c>
      <c r="B34069" s="1257">
        <v>44176</v>
      </c>
      <c r="C34069" t="s">
        <v>1914</v>
      </c>
      <c r="D34069">
        <v>897495.13</v>
      </c>
      <c r="E34069">
        <v>941812.83</v>
      </c>
      <c r="F34069">
        <v>962547.87</v>
      </c>
      <c r="G34069">
        <v>971854.72</v>
      </c>
      <c r="H34069">
        <v>988368.75</v>
      </c>
      <c r="I34069">
        <v>1083228.06</v>
      </c>
      <c r="J34069" t="s">
        <v>54</v>
      </c>
      <c r="K34069" t="s">
        <v>266</v>
      </c>
      <c r="L34069" t="s">
        <v>1896</v>
      </c>
      <c r="M34069" s="1257">
        <v>44563</v>
      </c>
      <c r="N34069" t="s">
        <v>1897</v>
      </c>
      <c r="O34069" t="s">
        <v>1898</v>
      </c>
    </row>
    <row r="34070" spans="1:15" x14ac:dyDescent="0.3">
      <c r="A34070" t="s">
        <v>1894</v>
      </c>
      <c r="B34070" s="1257">
        <v>44176</v>
      </c>
      <c r="C34070" t="s">
        <v>1915</v>
      </c>
      <c r="D34070">
        <v>1709.68</v>
      </c>
      <c r="E34070">
        <v>1812.51</v>
      </c>
      <c r="F34070">
        <v>1860.84</v>
      </c>
      <c r="G34070">
        <v>1874.86</v>
      </c>
      <c r="H34070">
        <v>1921.87</v>
      </c>
      <c r="I34070">
        <v>2104.84</v>
      </c>
      <c r="J34070" t="s">
        <v>54</v>
      </c>
      <c r="K34070" t="s">
        <v>266</v>
      </c>
      <c r="L34070" t="s">
        <v>1896</v>
      </c>
      <c r="M34070" s="1257">
        <v>44563</v>
      </c>
      <c r="N34070" t="s">
        <v>1897</v>
      </c>
      <c r="O34070" t="s">
        <v>1898</v>
      </c>
    </row>
    <row r="34071" spans="1:15" x14ac:dyDescent="0.3">
      <c r="A34071" t="s">
        <v>1894</v>
      </c>
      <c r="B34071" s="1257">
        <v>44176</v>
      </c>
      <c r="C34071" t="s">
        <v>1903</v>
      </c>
      <c r="D34071">
        <v>0.87</v>
      </c>
      <c r="E34071">
        <v>0.93</v>
      </c>
      <c r="F34071">
        <v>0.94</v>
      </c>
      <c r="G34071">
        <v>0.94</v>
      </c>
      <c r="H34071">
        <v>0.96</v>
      </c>
      <c r="I34071">
        <v>1</v>
      </c>
      <c r="J34071" t="s">
        <v>54</v>
      </c>
      <c r="K34071" t="s">
        <v>266</v>
      </c>
      <c r="L34071" t="s">
        <v>1896</v>
      </c>
      <c r="M34071" s="1257">
        <v>44563</v>
      </c>
      <c r="N34071" t="s">
        <v>1897</v>
      </c>
      <c r="O34071" t="s">
        <v>1898</v>
      </c>
    </row>
    <row r="34072" spans="1:15" x14ac:dyDescent="0.3">
      <c r="A34072" t="s">
        <v>1894</v>
      </c>
      <c r="B34072" s="1257">
        <v>44176</v>
      </c>
      <c r="C34072" t="s">
        <v>1904</v>
      </c>
      <c r="D34072">
        <v>0.85</v>
      </c>
      <c r="E34072">
        <v>0.9</v>
      </c>
      <c r="F34072">
        <v>0.92</v>
      </c>
      <c r="G34072">
        <v>0.92</v>
      </c>
      <c r="H34072">
        <v>0.93</v>
      </c>
      <c r="I34072">
        <v>0.98</v>
      </c>
      <c r="J34072" t="s">
        <v>54</v>
      </c>
      <c r="K34072" t="s">
        <v>266</v>
      </c>
      <c r="L34072" t="s">
        <v>1896</v>
      </c>
      <c r="M34072" s="1257">
        <v>44563</v>
      </c>
      <c r="N34072" t="s">
        <v>1897</v>
      </c>
      <c r="O34072" t="s">
        <v>1898</v>
      </c>
    </row>
    <row r="34073" spans="1:15" x14ac:dyDescent="0.3">
      <c r="A34073" t="s">
        <v>1894</v>
      </c>
      <c r="B34073" s="1257">
        <v>44176</v>
      </c>
      <c r="C34073" t="s">
        <v>1912</v>
      </c>
      <c r="D34073">
        <v>4859.2299999999996</v>
      </c>
      <c r="E34073">
        <v>5225.79</v>
      </c>
      <c r="F34073">
        <v>5453.69</v>
      </c>
      <c r="G34073">
        <v>5473.17</v>
      </c>
      <c r="H34073">
        <v>5668.44</v>
      </c>
      <c r="I34073">
        <v>6319.36</v>
      </c>
      <c r="J34073" t="s">
        <v>51</v>
      </c>
      <c r="K34073" t="s">
        <v>266</v>
      </c>
      <c r="L34073" t="s">
        <v>1896</v>
      </c>
      <c r="M34073" s="1257">
        <v>44563</v>
      </c>
      <c r="N34073" t="s">
        <v>1897</v>
      </c>
      <c r="O34073" t="s">
        <v>1898</v>
      </c>
    </row>
    <row r="34074" spans="1:15" x14ac:dyDescent="0.3">
      <c r="A34074" t="s">
        <v>1894</v>
      </c>
      <c r="B34074" s="1257">
        <v>44176</v>
      </c>
      <c r="C34074" t="s">
        <v>1913</v>
      </c>
      <c r="D34074">
        <v>11.75</v>
      </c>
      <c r="E34074">
        <v>12.4</v>
      </c>
      <c r="F34074">
        <v>12.6</v>
      </c>
      <c r="G34074">
        <v>12.78</v>
      </c>
      <c r="H34074">
        <v>13.01</v>
      </c>
      <c r="I34074">
        <v>14.59</v>
      </c>
      <c r="J34074" t="s">
        <v>51</v>
      </c>
      <c r="K34074" t="s">
        <v>266</v>
      </c>
      <c r="L34074" t="s">
        <v>1896</v>
      </c>
      <c r="M34074" s="1257">
        <v>44563</v>
      </c>
      <c r="N34074" t="s">
        <v>1897</v>
      </c>
      <c r="O34074" t="s">
        <v>1898</v>
      </c>
    </row>
    <row r="34075" spans="1:15" x14ac:dyDescent="0.3">
      <c r="A34075" t="s">
        <v>1894</v>
      </c>
      <c r="B34075" s="1257">
        <v>44176</v>
      </c>
      <c r="C34075" t="s">
        <v>1895</v>
      </c>
      <c r="D34075">
        <v>466.09</v>
      </c>
      <c r="E34075">
        <v>490.09</v>
      </c>
      <c r="F34075">
        <v>501.89</v>
      </c>
      <c r="G34075">
        <v>506.3</v>
      </c>
      <c r="H34075">
        <v>516.59</v>
      </c>
      <c r="I34075">
        <v>573.65</v>
      </c>
      <c r="J34075" t="s">
        <v>51</v>
      </c>
      <c r="K34075" t="s">
        <v>266</v>
      </c>
      <c r="L34075" t="s">
        <v>1896</v>
      </c>
      <c r="M34075" s="1257">
        <v>44563</v>
      </c>
      <c r="N34075" t="s">
        <v>1897</v>
      </c>
      <c r="O34075" t="s">
        <v>1898</v>
      </c>
    </row>
    <row r="34076" spans="1:15" x14ac:dyDescent="0.3">
      <c r="A34076" t="s">
        <v>1894</v>
      </c>
      <c r="B34076" s="1257">
        <v>44176</v>
      </c>
      <c r="C34076" t="s">
        <v>1899</v>
      </c>
      <c r="D34076">
        <v>178.03</v>
      </c>
      <c r="E34076">
        <v>187.54</v>
      </c>
      <c r="F34076">
        <v>190.55</v>
      </c>
      <c r="G34076">
        <v>193.35</v>
      </c>
      <c r="H34076">
        <v>197.22</v>
      </c>
      <c r="I34076">
        <v>220.06</v>
      </c>
      <c r="J34076" t="s">
        <v>51</v>
      </c>
      <c r="K34076" t="s">
        <v>266</v>
      </c>
      <c r="L34076" t="s">
        <v>1896</v>
      </c>
      <c r="M34076" s="1257">
        <v>44563</v>
      </c>
      <c r="N34076" t="s">
        <v>1897</v>
      </c>
      <c r="O34076" t="s">
        <v>1898</v>
      </c>
    </row>
    <row r="34077" spans="1:15" x14ac:dyDescent="0.3">
      <c r="A34077" t="s">
        <v>1894</v>
      </c>
      <c r="B34077" s="1257">
        <v>44176</v>
      </c>
      <c r="C34077" t="s">
        <v>1900</v>
      </c>
      <c r="D34077">
        <v>49.96</v>
      </c>
      <c r="E34077">
        <v>52.28</v>
      </c>
      <c r="F34077">
        <v>53.89</v>
      </c>
      <c r="G34077">
        <v>54.25</v>
      </c>
      <c r="H34077">
        <v>55.54</v>
      </c>
      <c r="I34077">
        <v>60.88</v>
      </c>
      <c r="J34077" t="s">
        <v>51</v>
      </c>
      <c r="K34077" t="s">
        <v>266</v>
      </c>
      <c r="L34077" t="s">
        <v>1896</v>
      </c>
      <c r="M34077" s="1257">
        <v>44563</v>
      </c>
      <c r="N34077" t="s">
        <v>1897</v>
      </c>
      <c r="O34077" t="s">
        <v>1898</v>
      </c>
    </row>
    <row r="34078" spans="1:15" x14ac:dyDescent="0.3">
      <c r="A34078" t="s">
        <v>1894</v>
      </c>
      <c r="B34078" s="1257">
        <v>44176</v>
      </c>
      <c r="C34078" t="s">
        <v>1901</v>
      </c>
      <c r="D34078">
        <v>14.28</v>
      </c>
      <c r="E34078">
        <v>14.94</v>
      </c>
      <c r="F34078">
        <v>15.4</v>
      </c>
      <c r="G34078">
        <v>15.51</v>
      </c>
      <c r="H34078">
        <v>15.88</v>
      </c>
      <c r="I34078">
        <v>17.399999999999999</v>
      </c>
      <c r="J34078" t="s">
        <v>51</v>
      </c>
      <c r="K34078" t="s">
        <v>266</v>
      </c>
      <c r="L34078" t="s">
        <v>1896</v>
      </c>
      <c r="M34078" s="1257">
        <v>44563</v>
      </c>
      <c r="N34078" t="s">
        <v>1897</v>
      </c>
      <c r="O34078" t="s">
        <v>1898</v>
      </c>
    </row>
    <row r="34079" spans="1:15" x14ac:dyDescent="0.3">
      <c r="A34079" t="s">
        <v>1894</v>
      </c>
      <c r="B34079" s="1257">
        <v>44176</v>
      </c>
      <c r="C34079" t="s">
        <v>1902</v>
      </c>
      <c r="D34079">
        <v>36342.71</v>
      </c>
      <c r="E34079">
        <v>38807.03</v>
      </c>
      <c r="F34079">
        <v>39578.949999999997</v>
      </c>
      <c r="G34079">
        <v>39904.89</v>
      </c>
      <c r="H34079">
        <v>40493.9</v>
      </c>
      <c r="I34079">
        <v>45335.85</v>
      </c>
      <c r="J34079" t="s">
        <v>51</v>
      </c>
      <c r="K34079" t="s">
        <v>266</v>
      </c>
      <c r="L34079" t="s">
        <v>1896</v>
      </c>
      <c r="M34079" s="1257">
        <v>44563</v>
      </c>
      <c r="N34079" t="s">
        <v>1897</v>
      </c>
      <c r="O34079" t="s">
        <v>1898</v>
      </c>
    </row>
    <row r="34080" spans="1:15" x14ac:dyDescent="0.3">
      <c r="A34080" t="s">
        <v>1894</v>
      </c>
      <c r="B34080" s="1257">
        <v>44176</v>
      </c>
      <c r="C34080" t="s">
        <v>1914</v>
      </c>
      <c r="D34080">
        <v>897495.13</v>
      </c>
      <c r="E34080">
        <v>941812.83</v>
      </c>
      <c r="F34080">
        <v>962547.87</v>
      </c>
      <c r="G34080">
        <v>971854.72</v>
      </c>
      <c r="H34080">
        <v>988368.75</v>
      </c>
      <c r="I34080">
        <v>1083228.06</v>
      </c>
      <c r="J34080" t="s">
        <v>51</v>
      </c>
      <c r="K34080" t="s">
        <v>266</v>
      </c>
      <c r="L34080" t="s">
        <v>1896</v>
      </c>
      <c r="M34080" s="1257">
        <v>44563</v>
      </c>
      <c r="N34080" t="s">
        <v>1897</v>
      </c>
      <c r="O34080" t="s">
        <v>1898</v>
      </c>
    </row>
    <row r="34081" spans="1:15" x14ac:dyDescent="0.3">
      <c r="A34081" t="s">
        <v>1894</v>
      </c>
      <c r="B34081" s="1257">
        <v>44176</v>
      </c>
      <c r="C34081" t="s">
        <v>1915</v>
      </c>
      <c r="D34081">
        <v>1709.68</v>
      </c>
      <c r="E34081">
        <v>1812.51</v>
      </c>
      <c r="F34081">
        <v>1860.84</v>
      </c>
      <c r="G34081">
        <v>1874.86</v>
      </c>
      <c r="H34081">
        <v>1921.87</v>
      </c>
      <c r="I34081">
        <v>2104.84</v>
      </c>
      <c r="J34081" t="s">
        <v>51</v>
      </c>
      <c r="K34081" t="s">
        <v>266</v>
      </c>
      <c r="L34081" t="s">
        <v>1896</v>
      </c>
      <c r="M34081" s="1257">
        <v>44563</v>
      </c>
      <c r="N34081" t="s">
        <v>1897</v>
      </c>
      <c r="O34081" t="s">
        <v>1898</v>
      </c>
    </row>
    <row r="34082" spans="1:15" x14ac:dyDescent="0.3">
      <c r="A34082" t="s">
        <v>1894</v>
      </c>
      <c r="B34082" s="1257">
        <v>44176</v>
      </c>
      <c r="C34082" t="s">
        <v>1903</v>
      </c>
      <c r="D34082">
        <v>0.87</v>
      </c>
      <c r="E34082">
        <v>0.93</v>
      </c>
      <c r="F34082">
        <v>0.94</v>
      </c>
      <c r="G34082">
        <v>0.94</v>
      </c>
      <c r="H34082">
        <v>0.96</v>
      </c>
      <c r="I34082">
        <v>1</v>
      </c>
      <c r="J34082" t="s">
        <v>51</v>
      </c>
      <c r="K34082" t="s">
        <v>266</v>
      </c>
      <c r="L34082" t="s">
        <v>1896</v>
      </c>
      <c r="M34082" s="1257">
        <v>44563</v>
      </c>
      <c r="N34082" t="s">
        <v>1897</v>
      </c>
      <c r="O34082" t="s">
        <v>1898</v>
      </c>
    </row>
    <row r="34083" spans="1:15" x14ac:dyDescent="0.3">
      <c r="A34083" t="s">
        <v>1894</v>
      </c>
      <c r="B34083" s="1257">
        <v>44176</v>
      </c>
      <c r="C34083" t="s">
        <v>1904</v>
      </c>
      <c r="D34083">
        <v>0.85</v>
      </c>
      <c r="E34083">
        <v>0.9</v>
      </c>
      <c r="F34083">
        <v>0.92</v>
      </c>
      <c r="G34083">
        <v>0.92</v>
      </c>
      <c r="H34083">
        <v>0.93</v>
      </c>
      <c r="I34083">
        <v>0.98</v>
      </c>
      <c r="J34083" t="s">
        <v>51</v>
      </c>
      <c r="K34083" t="s">
        <v>266</v>
      </c>
      <c r="L34083" t="s">
        <v>1896</v>
      </c>
      <c r="M34083" s="1257">
        <v>44563</v>
      </c>
      <c r="N34083" t="s">
        <v>1897</v>
      </c>
      <c r="O34083" t="s">
        <v>1898</v>
      </c>
    </row>
    <row r="34084" spans="1:15" x14ac:dyDescent="0.3">
      <c r="A34084" t="s">
        <v>1894</v>
      </c>
      <c r="B34084" s="1257">
        <v>44176</v>
      </c>
      <c r="C34084" t="s">
        <v>1912</v>
      </c>
      <c r="D34084">
        <v>4859.2299999999996</v>
      </c>
      <c r="E34084">
        <v>5225.79</v>
      </c>
      <c r="F34084">
        <v>5453.69</v>
      </c>
      <c r="G34084">
        <v>5473.17</v>
      </c>
      <c r="H34084">
        <v>5668.44</v>
      </c>
      <c r="I34084">
        <v>6319.36</v>
      </c>
      <c r="J34084" t="s">
        <v>1905</v>
      </c>
      <c r="K34084" t="s">
        <v>266</v>
      </c>
      <c r="L34084" t="s">
        <v>1896</v>
      </c>
      <c r="M34084" s="1257">
        <v>44563</v>
      </c>
      <c r="N34084" t="s">
        <v>1897</v>
      </c>
      <c r="O34084" t="s">
        <v>1898</v>
      </c>
    </row>
    <row r="34085" spans="1:15" x14ac:dyDescent="0.3">
      <c r="A34085" t="s">
        <v>1894</v>
      </c>
      <c r="B34085" s="1257">
        <v>44176</v>
      </c>
      <c r="C34085" t="s">
        <v>1913</v>
      </c>
      <c r="D34085">
        <v>11.75</v>
      </c>
      <c r="E34085">
        <v>12.4</v>
      </c>
      <c r="F34085">
        <v>12.6</v>
      </c>
      <c r="G34085">
        <v>12.78</v>
      </c>
      <c r="H34085">
        <v>13.01</v>
      </c>
      <c r="I34085">
        <v>14.59</v>
      </c>
      <c r="J34085" t="s">
        <v>1905</v>
      </c>
      <c r="K34085" t="s">
        <v>266</v>
      </c>
      <c r="L34085" t="s">
        <v>1896</v>
      </c>
      <c r="M34085" s="1257">
        <v>44563</v>
      </c>
      <c r="N34085" t="s">
        <v>1897</v>
      </c>
      <c r="O34085" t="s">
        <v>1898</v>
      </c>
    </row>
    <row r="34086" spans="1:15" x14ac:dyDescent="0.3">
      <c r="A34086" t="s">
        <v>1894</v>
      </c>
      <c r="B34086" s="1257">
        <v>44176</v>
      </c>
      <c r="C34086" t="s">
        <v>1895</v>
      </c>
      <c r="D34086">
        <v>466.09</v>
      </c>
      <c r="E34086">
        <v>490.09</v>
      </c>
      <c r="F34086">
        <v>501.89</v>
      </c>
      <c r="G34086">
        <v>506.3</v>
      </c>
      <c r="H34086">
        <v>516.59</v>
      </c>
      <c r="I34086">
        <v>573.65</v>
      </c>
      <c r="J34086" t="s">
        <v>1905</v>
      </c>
      <c r="K34086" t="s">
        <v>266</v>
      </c>
      <c r="L34086" t="s">
        <v>1896</v>
      </c>
      <c r="M34086" s="1257">
        <v>44563</v>
      </c>
      <c r="N34086" t="s">
        <v>1897</v>
      </c>
      <c r="O34086" t="s">
        <v>1898</v>
      </c>
    </row>
    <row r="34087" spans="1:15" x14ac:dyDescent="0.3">
      <c r="A34087" t="s">
        <v>1894</v>
      </c>
      <c r="B34087" s="1257">
        <v>44176</v>
      </c>
      <c r="C34087" t="s">
        <v>1899</v>
      </c>
      <c r="D34087">
        <v>178.03</v>
      </c>
      <c r="E34087">
        <v>187.54</v>
      </c>
      <c r="F34087">
        <v>190.55</v>
      </c>
      <c r="G34087">
        <v>193.35</v>
      </c>
      <c r="H34087">
        <v>197.22</v>
      </c>
      <c r="I34087">
        <v>220.06</v>
      </c>
      <c r="J34087" t="s">
        <v>1905</v>
      </c>
      <c r="K34087" t="s">
        <v>266</v>
      </c>
      <c r="L34087" t="s">
        <v>1896</v>
      </c>
      <c r="M34087" s="1257">
        <v>44563</v>
      </c>
      <c r="N34087" t="s">
        <v>1897</v>
      </c>
      <c r="O34087" t="s">
        <v>1898</v>
      </c>
    </row>
    <row r="34088" spans="1:15" x14ac:dyDescent="0.3">
      <c r="A34088" t="s">
        <v>1894</v>
      </c>
      <c r="B34088" s="1257">
        <v>44176</v>
      </c>
      <c r="C34088" t="s">
        <v>1900</v>
      </c>
      <c r="D34088">
        <v>49.96</v>
      </c>
      <c r="E34088">
        <v>52.28</v>
      </c>
      <c r="F34088">
        <v>53.89</v>
      </c>
      <c r="G34088">
        <v>54.25</v>
      </c>
      <c r="H34088">
        <v>55.54</v>
      </c>
      <c r="I34088">
        <v>60.88</v>
      </c>
      <c r="J34088" t="s">
        <v>1905</v>
      </c>
      <c r="K34088" t="s">
        <v>266</v>
      </c>
      <c r="L34088" t="s">
        <v>1896</v>
      </c>
      <c r="M34088" s="1257">
        <v>44563</v>
      </c>
      <c r="N34088" t="s">
        <v>1897</v>
      </c>
      <c r="O34088" t="s">
        <v>1898</v>
      </c>
    </row>
    <row r="34089" spans="1:15" x14ac:dyDescent="0.3">
      <c r="A34089" t="s">
        <v>1894</v>
      </c>
      <c r="B34089" s="1257">
        <v>44176</v>
      </c>
      <c r="C34089" t="s">
        <v>1901</v>
      </c>
      <c r="D34089">
        <v>14.28</v>
      </c>
      <c r="E34089">
        <v>14.94</v>
      </c>
      <c r="F34089">
        <v>15.4</v>
      </c>
      <c r="G34089">
        <v>15.51</v>
      </c>
      <c r="H34089">
        <v>15.88</v>
      </c>
      <c r="I34089">
        <v>17.399999999999999</v>
      </c>
      <c r="J34089" t="s">
        <v>1905</v>
      </c>
      <c r="K34089" t="s">
        <v>266</v>
      </c>
      <c r="L34089" t="s">
        <v>1896</v>
      </c>
      <c r="M34089" s="1257">
        <v>44563</v>
      </c>
      <c r="N34089" t="s">
        <v>1897</v>
      </c>
      <c r="O34089" t="s">
        <v>1898</v>
      </c>
    </row>
    <row r="34090" spans="1:15" x14ac:dyDescent="0.3">
      <c r="A34090" t="s">
        <v>1894</v>
      </c>
      <c r="B34090" s="1257">
        <v>44176</v>
      </c>
      <c r="C34090" t="s">
        <v>1902</v>
      </c>
      <c r="D34090">
        <v>36342.71</v>
      </c>
      <c r="E34090">
        <v>38807.03</v>
      </c>
      <c r="F34090">
        <v>39578.949999999997</v>
      </c>
      <c r="G34090">
        <v>39904.89</v>
      </c>
      <c r="H34090">
        <v>40493.9</v>
      </c>
      <c r="I34090">
        <v>45335.85</v>
      </c>
      <c r="J34090" t="s">
        <v>1905</v>
      </c>
      <c r="K34090" t="s">
        <v>266</v>
      </c>
      <c r="L34090" t="s">
        <v>1896</v>
      </c>
      <c r="M34090" s="1257">
        <v>44563</v>
      </c>
      <c r="N34090" t="s">
        <v>1897</v>
      </c>
      <c r="O34090" t="s">
        <v>1898</v>
      </c>
    </row>
    <row r="34091" spans="1:15" x14ac:dyDescent="0.3">
      <c r="A34091" t="s">
        <v>1894</v>
      </c>
      <c r="B34091" s="1257">
        <v>44176</v>
      </c>
      <c r="C34091" t="s">
        <v>1914</v>
      </c>
      <c r="D34091">
        <v>897495.13</v>
      </c>
      <c r="E34091">
        <v>941812.83</v>
      </c>
      <c r="F34091">
        <v>962547.87</v>
      </c>
      <c r="G34091">
        <v>971854.72</v>
      </c>
      <c r="H34091">
        <v>988368.75</v>
      </c>
      <c r="I34091">
        <v>1083228.06</v>
      </c>
      <c r="J34091" t="s">
        <v>1905</v>
      </c>
      <c r="K34091" t="s">
        <v>266</v>
      </c>
      <c r="L34091" t="s">
        <v>1896</v>
      </c>
      <c r="M34091" s="1257">
        <v>44563</v>
      </c>
      <c r="N34091" t="s">
        <v>1897</v>
      </c>
      <c r="O34091" t="s">
        <v>1898</v>
      </c>
    </row>
    <row r="34092" spans="1:15" x14ac:dyDescent="0.3">
      <c r="A34092" t="s">
        <v>1894</v>
      </c>
      <c r="B34092" s="1257">
        <v>44176</v>
      </c>
      <c r="C34092" t="s">
        <v>1915</v>
      </c>
      <c r="D34092">
        <v>1709.68</v>
      </c>
      <c r="E34092">
        <v>1812.51</v>
      </c>
      <c r="F34092">
        <v>1860.84</v>
      </c>
      <c r="G34092">
        <v>1874.86</v>
      </c>
      <c r="H34092">
        <v>1921.87</v>
      </c>
      <c r="I34092">
        <v>2104.84</v>
      </c>
      <c r="J34092" t="s">
        <v>1905</v>
      </c>
      <c r="K34092" t="s">
        <v>266</v>
      </c>
      <c r="L34092" t="s">
        <v>1896</v>
      </c>
      <c r="M34092" s="1257">
        <v>44563</v>
      </c>
      <c r="N34092" t="s">
        <v>1897</v>
      </c>
      <c r="O34092" t="s">
        <v>1898</v>
      </c>
    </row>
    <row r="34093" spans="1:15" x14ac:dyDescent="0.3">
      <c r="A34093" t="s">
        <v>1894</v>
      </c>
      <c r="B34093" s="1257">
        <v>44176</v>
      </c>
      <c r="C34093" t="s">
        <v>1903</v>
      </c>
      <c r="D34093">
        <v>0.87</v>
      </c>
      <c r="E34093">
        <v>0.93</v>
      </c>
      <c r="F34093">
        <v>0.94</v>
      </c>
      <c r="G34093">
        <v>0.94</v>
      </c>
      <c r="H34093">
        <v>0.96</v>
      </c>
      <c r="I34093">
        <v>1</v>
      </c>
      <c r="J34093" t="s">
        <v>1905</v>
      </c>
      <c r="K34093" t="s">
        <v>266</v>
      </c>
      <c r="L34093" t="s">
        <v>1896</v>
      </c>
      <c r="M34093" s="1257">
        <v>44563</v>
      </c>
      <c r="N34093" t="s">
        <v>1897</v>
      </c>
      <c r="O34093" t="s">
        <v>1898</v>
      </c>
    </row>
    <row r="34094" spans="1:15" x14ac:dyDescent="0.3">
      <c r="A34094" t="s">
        <v>1894</v>
      </c>
      <c r="B34094" s="1257">
        <v>44176</v>
      </c>
      <c r="C34094" t="s">
        <v>1904</v>
      </c>
      <c r="D34094">
        <v>0.85</v>
      </c>
      <c r="E34094">
        <v>0.9</v>
      </c>
      <c r="F34094">
        <v>0.92</v>
      </c>
      <c r="G34094">
        <v>0.92</v>
      </c>
      <c r="H34094">
        <v>0.93</v>
      </c>
      <c r="I34094">
        <v>0.98</v>
      </c>
      <c r="J34094" t="s">
        <v>1905</v>
      </c>
      <c r="K34094" t="s">
        <v>266</v>
      </c>
      <c r="L34094" t="s">
        <v>1896</v>
      </c>
      <c r="M34094" s="1257">
        <v>44563</v>
      </c>
      <c r="N34094" t="s">
        <v>1897</v>
      </c>
      <c r="O34094" t="s">
        <v>1898</v>
      </c>
    </row>
    <row r="34095" spans="1:15" x14ac:dyDescent="0.3">
      <c r="A34095" t="s">
        <v>1894</v>
      </c>
      <c r="B34095" s="1257">
        <v>44176</v>
      </c>
      <c r="C34095" t="s">
        <v>1912</v>
      </c>
      <c r="D34095">
        <v>4859.2299999999996</v>
      </c>
      <c r="E34095">
        <v>5225.79</v>
      </c>
      <c r="F34095">
        <v>5453.69</v>
      </c>
      <c r="G34095">
        <v>5473.17</v>
      </c>
      <c r="H34095">
        <v>5668.44</v>
      </c>
      <c r="I34095">
        <v>6319.36</v>
      </c>
      <c r="J34095" t="s">
        <v>1906</v>
      </c>
      <c r="K34095" t="s">
        <v>266</v>
      </c>
      <c r="L34095" t="s">
        <v>1896</v>
      </c>
      <c r="M34095" s="1257">
        <v>44563</v>
      </c>
      <c r="N34095" t="s">
        <v>1897</v>
      </c>
      <c r="O34095" t="s">
        <v>1898</v>
      </c>
    </row>
    <row r="34096" spans="1:15" x14ac:dyDescent="0.3">
      <c r="A34096" t="s">
        <v>1894</v>
      </c>
      <c r="B34096" s="1257">
        <v>44176</v>
      </c>
      <c r="C34096" t="s">
        <v>1913</v>
      </c>
      <c r="D34096">
        <v>11.75</v>
      </c>
      <c r="E34096">
        <v>12.4</v>
      </c>
      <c r="F34096">
        <v>12.6</v>
      </c>
      <c r="G34096">
        <v>12.78</v>
      </c>
      <c r="H34096">
        <v>13.01</v>
      </c>
      <c r="I34096">
        <v>14.59</v>
      </c>
      <c r="J34096" t="s">
        <v>1906</v>
      </c>
      <c r="K34096" t="s">
        <v>266</v>
      </c>
      <c r="L34096" t="s">
        <v>1896</v>
      </c>
      <c r="M34096" s="1257">
        <v>44563</v>
      </c>
      <c r="N34096" t="s">
        <v>1897</v>
      </c>
      <c r="O34096" t="s">
        <v>1898</v>
      </c>
    </row>
    <row r="34097" spans="1:15" x14ac:dyDescent="0.3">
      <c r="A34097" t="s">
        <v>1894</v>
      </c>
      <c r="B34097" s="1257">
        <v>44176</v>
      </c>
      <c r="C34097" t="s">
        <v>1895</v>
      </c>
      <c r="D34097">
        <v>466.09</v>
      </c>
      <c r="E34097">
        <v>490.09</v>
      </c>
      <c r="F34097">
        <v>501.89</v>
      </c>
      <c r="G34097">
        <v>506.3</v>
      </c>
      <c r="H34097">
        <v>516.59</v>
      </c>
      <c r="I34097">
        <v>573.65</v>
      </c>
      <c r="J34097" t="s">
        <v>1906</v>
      </c>
      <c r="K34097" t="s">
        <v>266</v>
      </c>
      <c r="L34097" t="s">
        <v>1896</v>
      </c>
      <c r="M34097" s="1257">
        <v>44563</v>
      </c>
      <c r="N34097" t="s">
        <v>1897</v>
      </c>
      <c r="O34097" t="s">
        <v>1898</v>
      </c>
    </row>
    <row r="34098" spans="1:15" x14ac:dyDescent="0.3">
      <c r="A34098" t="s">
        <v>1894</v>
      </c>
      <c r="B34098" s="1257">
        <v>44176</v>
      </c>
      <c r="C34098" t="s">
        <v>1899</v>
      </c>
      <c r="D34098">
        <v>178.03</v>
      </c>
      <c r="E34098">
        <v>187.54</v>
      </c>
      <c r="F34098">
        <v>190.55</v>
      </c>
      <c r="G34098">
        <v>193.35</v>
      </c>
      <c r="H34098">
        <v>197.22</v>
      </c>
      <c r="I34098">
        <v>220.06</v>
      </c>
      <c r="J34098" t="s">
        <v>1906</v>
      </c>
      <c r="K34098" t="s">
        <v>266</v>
      </c>
      <c r="L34098" t="s">
        <v>1896</v>
      </c>
      <c r="M34098" s="1257">
        <v>44563</v>
      </c>
      <c r="N34098" t="s">
        <v>1897</v>
      </c>
      <c r="O34098" t="s">
        <v>1898</v>
      </c>
    </row>
    <row r="34099" spans="1:15" x14ac:dyDescent="0.3">
      <c r="A34099" t="s">
        <v>1894</v>
      </c>
      <c r="B34099" s="1257">
        <v>44176</v>
      </c>
      <c r="C34099" t="s">
        <v>1900</v>
      </c>
      <c r="D34099">
        <v>49.96</v>
      </c>
      <c r="E34099">
        <v>52.28</v>
      </c>
      <c r="F34099">
        <v>53.89</v>
      </c>
      <c r="G34099">
        <v>54.25</v>
      </c>
      <c r="H34099">
        <v>55.54</v>
      </c>
      <c r="I34099">
        <v>60.88</v>
      </c>
      <c r="J34099" t="s">
        <v>1906</v>
      </c>
      <c r="K34099" t="s">
        <v>266</v>
      </c>
      <c r="L34099" t="s">
        <v>1896</v>
      </c>
      <c r="M34099" s="1257">
        <v>44563</v>
      </c>
      <c r="N34099" t="s">
        <v>1897</v>
      </c>
      <c r="O34099" t="s">
        <v>1898</v>
      </c>
    </row>
    <row r="34100" spans="1:15" x14ac:dyDescent="0.3">
      <c r="A34100" t="s">
        <v>1894</v>
      </c>
      <c r="B34100" s="1257">
        <v>44176</v>
      </c>
      <c r="C34100" t="s">
        <v>1901</v>
      </c>
      <c r="D34100">
        <v>14.28</v>
      </c>
      <c r="E34100">
        <v>14.94</v>
      </c>
      <c r="F34100">
        <v>15.4</v>
      </c>
      <c r="G34100">
        <v>15.51</v>
      </c>
      <c r="H34100">
        <v>15.88</v>
      </c>
      <c r="I34100">
        <v>17.399999999999999</v>
      </c>
      <c r="J34100" t="s">
        <v>1906</v>
      </c>
      <c r="K34100" t="s">
        <v>266</v>
      </c>
      <c r="L34100" t="s">
        <v>1896</v>
      </c>
      <c r="M34100" s="1257">
        <v>44563</v>
      </c>
      <c r="N34100" t="s">
        <v>1897</v>
      </c>
      <c r="O34100" t="s">
        <v>1898</v>
      </c>
    </row>
    <row r="34101" spans="1:15" x14ac:dyDescent="0.3">
      <c r="A34101" t="s">
        <v>1894</v>
      </c>
      <c r="B34101" s="1257">
        <v>44176</v>
      </c>
      <c r="C34101" t="s">
        <v>1902</v>
      </c>
      <c r="D34101">
        <v>36342.71</v>
      </c>
      <c r="E34101">
        <v>38807.03</v>
      </c>
      <c r="F34101">
        <v>39578.949999999997</v>
      </c>
      <c r="G34101">
        <v>39904.89</v>
      </c>
      <c r="H34101">
        <v>40493.9</v>
      </c>
      <c r="I34101">
        <v>45335.85</v>
      </c>
      <c r="J34101" t="s">
        <v>1906</v>
      </c>
      <c r="K34101" t="s">
        <v>266</v>
      </c>
      <c r="L34101" t="s">
        <v>1896</v>
      </c>
      <c r="M34101" s="1257">
        <v>44563</v>
      </c>
      <c r="N34101" t="s">
        <v>1897</v>
      </c>
      <c r="O34101" t="s">
        <v>1898</v>
      </c>
    </row>
    <row r="34102" spans="1:15" x14ac:dyDescent="0.3">
      <c r="A34102" t="s">
        <v>1894</v>
      </c>
      <c r="B34102" s="1257">
        <v>44176</v>
      </c>
      <c r="C34102" t="s">
        <v>1914</v>
      </c>
      <c r="D34102">
        <v>897495.13</v>
      </c>
      <c r="E34102">
        <v>941812.83</v>
      </c>
      <c r="F34102">
        <v>962547.87</v>
      </c>
      <c r="G34102">
        <v>971854.72</v>
      </c>
      <c r="H34102">
        <v>988368.75</v>
      </c>
      <c r="I34102">
        <v>1083228.06</v>
      </c>
      <c r="J34102" t="s">
        <v>1906</v>
      </c>
      <c r="K34102" t="s">
        <v>266</v>
      </c>
      <c r="L34102" t="s">
        <v>1896</v>
      </c>
      <c r="M34102" s="1257">
        <v>44563</v>
      </c>
      <c r="N34102" t="s">
        <v>1897</v>
      </c>
      <c r="O34102" t="s">
        <v>1898</v>
      </c>
    </row>
    <row r="34103" spans="1:15" x14ac:dyDescent="0.3">
      <c r="A34103" t="s">
        <v>1894</v>
      </c>
      <c r="B34103" s="1257">
        <v>44176</v>
      </c>
      <c r="C34103" t="s">
        <v>1915</v>
      </c>
      <c r="D34103">
        <v>1709.68</v>
      </c>
      <c r="E34103">
        <v>1812.51</v>
      </c>
      <c r="F34103">
        <v>1860.84</v>
      </c>
      <c r="G34103">
        <v>1874.86</v>
      </c>
      <c r="H34103">
        <v>1921.87</v>
      </c>
      <c r="I34103">
        <v>2104.84</v>
      </c>
      <c r="J34103" t="s">
        <v>1906</v>
      </c>
      <c r="K34103" t="s">
        <v>266</v>
      </c>
      <c r="L34103" t="s">
        <v>1896</v>
      </c>
      <c r="M34103" s="1257">
        <v>44563</v>
      </c>
      <c r="N34103" t="s">
        <v>1897</v>
      </c>
      <c r="O34103" t="s">
        <v>1898</v>
      </c>
    </row>
    <row r="34104" spans="1:15" x14ac:dyDescent="0.3">
      <c r="A34104" t="s">
        <v>1894</v>
      </c>
      <c r="B34104" s="1257">
        <v>44176</v>
      </c>
      <c r="C34104" t="s">
        <v>1903</v>
      </c>
      <c r="D34104">
        <v>0.87</v>
      </c>
      <c r="E34104">
        <v>0.93</v>
      </c>
      <c r="F34104">
        <v>0.94</v>
      </c>
      <c r="G34104">
        <v>0.94</v>
      </c>
      <c r="H34104">
        <v>0.96</v>
      </c>
      <c r="I34104">
        <v>1</v>
      </c>
      <c r="J34104" t="s">
        <v>1906</v>
      </c>
      <c r="K34104" t="s">
        <v>266</v>
      </c>
      <c r="L34104" t="s">
        <v>1896</v>
      </c>
      <c r="M34104" s="1257">
        <v>44563</v>
      </c>
      <c r="N34104" t="s">
        <v>1897</v>
      </c>
      <c r="O34104" t="s">
        <v>1898</v>
      </c>
    </row>
    <row r="34105" spans="1:15" x14ac:dyDescent="0.3">
      <c r="A34105" t="s">
        <v>1894</v>
      </c>
      <c r="B34105" s="1257">
        <v>44176</v>
      </c>
      <c r="C34105" t="s">
        <v>1904</v>
      </c>
      <c r="D34105">
        <v>0.85</v>
      </c>
      <c r="E34105">
        <v>0.9</v>
      </c>
      <c r="F34105">
        <v>0.92</v>
      </c>
      <c r="G34105">
        <v>0.92</v>
      </c>
      <c r="H34105">
        <v>0.93</v>
      </c>
      <c r="I34105">
        <v>0.98</v>
      </c>
      <c r="J34105" t="s">
        <v>1906</v>
      </c>
      <c r="K34105" t="s">
        <v>266</v>
      </c>
      <c r="L34105" t="s">
        <v>1896</v>
      </c>
      <c r="M34105" s="1257">
        <v>44563</v>
      </c>
      <c r="N34105" t="s">
        <v>1897</v>
      </c>
      <c r="O34105" t="s">
        <v>1898</v>
      </c>
    </row>
    <row r="34106" spans="1:15" x14ac:dyDescent="0.3">
      <c r="A34106" t="s">
        <v>1894</v>
      </c>
      <c r="B34106" s="1257">
        <v>44176</v>
      </c>
      <c r="C34106" t="s">
        <v>1912</v>
      </c>
      <c r="D34106">
        <v>4859.2299999999996</v>
      </c>
      <c r="E34106">
        <v>5225.79</v>
      </c>
      <c r="F34106">
        <v>5453.69</v>
      </c>
      <c r="G34106">
        <v>5473.17</v>
      </c>
      <c r="H34106">
        <v>5668.44</v>
      </c>
      <c r="I34106">
        <v>6319.36</v>
      </c>
      <c r="J34106" t="s">
        <v>59</v>
      </c>
      <c r="K34106" t="s">
        <v>266</v>
      </c>
      <c r="L34106" t="s">
        <v>1896</v>
      </c>
      <c r="M34106" s="1257">
        <v>44563</v>
      </c>
      <c r="N34106" t="s">
        <v>1897</v>
      </c>
      <c r="O34106" t="s">
        <v>1898</v>
      </c>
    </row>
    <row r="34107" spans="1:15" x14ac:dyDescent="0.3">
      <c r="A34107" t="s">
        <v>1894</v>
      </c>
      <c r="B34107" s="1257">
        <v>44176</v>
      </c>
      <c r="C34107" t="s">
        <v>1913</v>
      </c>
      <c r="D34107">
        <v>11.75</v>
      </c>
      <c r="E34107">
        <v>12.4</v>
      </c>
      <c r="F34107">
        <v>12.6</v>
      </c>
      <c r="G34107">
        <v>12.78</v>
      </c>
      <c r="H34107">
        <v>13.01</v>
      </c>
      <c r="I34107">
        <v>14.59</v>
      </c>
      <c r="J34107" t="s">
        <v>59</v>
      </c>
      <c r="K34107" t="s">
        <v>266</v>
      </c>
      <c r="L34107" t="s">
        <v>1896</v>
      </c>
      <c r="M34107" s="1257">
        <v>44563</v>
      </c>
      <c r="N34107" t="s">
        <v>1897</v>
      </c>
      <c r="O34107" t="s">
        <v>1898</v>
      </c>
    </row>
    <row r="34108" spans="1:15" x14ac:dyDescent="0.3">
      <c r="A34108" t="s">
        <v>1894</v>
      </c>
      <c r="B34108" s="1257">
        <v>44176</v>
      </c>
      <c r="C34108" t="s">
        <v>1895</v>
      </c>
      <c r="D34108">
        <v>466.09</v>
      </c>
      <c r="E34108">
        <v>490.09</v>
      </c>
      <c r="F34108">
        <v>501.89</v>
      </c>
      <c r="G34108">
        <v>506.3</v>
      </c>
      <c r="H34108">
        <v>516.59</v>
      </c>
      <c r="I34108">
        <v>573.65</v>
      </c>
      <c r="J34108" t="s">
        <v>59</v>
      </c>
      <c r="K34108" t="s">
        <v>266</v>
      </c>
      <c r="L34108" t="s">
        <v>1896</v>
      </c>
      <c r="M34108" s="1257">
        <v>44563</v>
      </c>
      <c r="N34108" t="s">
        <v>1897</v>
      </c>
      <c r="O34108" t="s">
        <v>1898</v>
      </c>
    </row>
    <row r="34109" spans="1:15" x14ac:dyDescent="0.3">
      <c r="A34109" t="s">
        <v>1894</v>
      </c>
      <c r="B34109" s="1257">
        <v>44176</v>
      </c>
      <c r="C34109" t="s">
        <v>1899</v>
      </c>
      <c r="D34109">
        <v>178.03</v>
      </c>
      <c r="E34109">
        <v>187.54</v>
      </c>
      <c r="F34109">
        <v>190.55</v>
      </c>
      <c r="G34109">
        <v>193.35</v>
      </c>
      <c r="H34109">
        <v>197.22</v>
      </c>
      <c r="I34109">
        <v>220.06</v>
      </c>
      <c r="J34109" t="s">
        <v>59</v>
      </c>
      <c r="K34109" t="s">
        <v>266</v>
      </c>
      <c r="L34109" t="s">
        <v>1896</v>
      </c>
      <c r="M34109" s="1257">
        <v>44563</v>
      </c>
      <c r="N34109" t="s">
        <v>1897</v>
      </c>
      <c r="O34109" t="s">
        <v>1898</v>
      </c>
    </row>
    <row r="34110" spans="1:15" x14ac:dyDescent="0.3">
      <c r="A34110" t="s">
        <v>1894</v>
      </c>
      <c r="B34110" s="1257">
        <v>44176</v>
      </c>
      <c r="C34110" t="s">
        <v>1900</v>
      </c>
      <c r="D34110">
        <v>49.96</v>
      </c>
      <c r="E34110">
        <v>52.28</v>
      </c>
      <c r="F34110">
        <v>53.89</v>
      </c>
      <c r="G34110">
        <v>54.25</v>
      </c>
      <c r="H34110">
        <v>55.54</v>
      </c>
      <c r="I34110">
        <v>60.88</v>
      </c>
      <c r="J34110" t="s">
        <v>59</v>
      </c>
      <c r="K34110" t="s">
        <v>266</v>
      </c>
      <c r="L34110" t="s">
        <v>1896</v>
      </c>
      <c r="M34110" s="1257">
        <v>44563</v>
      </c>
      <c r="N34110" t="s">
        <v>1897</v>
      </c>
      <c r="O34110" t="s">
        <v>1898</v>
      </c>
    </row>
    <row r="34111" spans="1:15" x14ac:dyDescent="0.3">
      <c r="A34111" t="s">
        <v>1894</v>
      </c>
      <c r="B34111" s="1257">
        <v>44176</v>
      </c>
      <c r="C34111" t="s">
        <v>1901</v>
      </c>
      <c r="D34111">
        <v>14.28</v>
      </c>
      <c r="E34111">
        <v>14.94</v>
      </c>
      <c r="F34111">
        <v>15.4</v>
      </c>
      <c r="G34111">
        <v>15.51</v>
      </c>
      <c r="H34111">
        <v>15.88</v>
      </c>
      <c r="I34111">
        <v>17.399999999999999</v>
      </c>
      <c r="J34111" t="s">
        <v>59</v>
      </c>
      <c r="K34111" t="s">
        <v>266</v>
      </c>
      <c r="L34111" t="s">
        <v>1896</v>
      </c>
      <c r="M34111" s="1257">
        <v>44563</v>
      </c>
      <c r="N34111" t="s">
        <v>1897</v>
      </c>
      <c r="O34111" t="s">
        <v>1898</v>
      </c>
    </row>
    <row r="34112" spans="1:15" x14ac:dyDescent="0.3">
      <c r="A34112" t="s">
        <v>1894</v>
      </c>
      <c r="B34112" s="1257">
        <v>44176</v>
      </c>
      <c r="C34112" t="s">
        <v>1902</v>
      </c>
      <c r="D34112">
        <v>36342.71</v>
      </c>
      <c r="E34112">
        <v>38807.03</v>
      </c>
      <c r="F34112">
        <v>39578.949999999997</v>
      </c>
      <c r="G34112">
        <v>39904.89</v>
      </c>
      <c r="H34112">
        <v>40493.9</v>
      </c>
      <c r="I34112">
        <v>45335.85</v>
      </c>
      <c r="J34112" t="s">
        <v>59</v>
      </c>
      <c r="K34112" t="s">
        <v>266</v>
      </c>
      <c r="L34112" t="s">
        <v>1896</v>
      </c>
      <c r="M34112" s="1257">
        <v>44563</v>
      </c>
      <c r="N34112" t="s">
        <v>1897</v>
      </c>
      <c r="O34112" t="s">
        <v>1898</v>
      </c>
    </row>
    <row r="34113" spans="1:15" x14ac:dyDescent="0.3">
      <c r="A34113" t="s">
        <v>1894</v>
      </c>
      <c r="B34113" s="1257">
        <v>44176</v>
      </c>
      <c r="C34113" t="s">
        <v>1914</v>
      </c>
      <c r="D34113">
        <v>897495.13</v>
      </c>
      <c r="E34113">
        <v>941812.83</v>
      </c>
      <c r="F34113">
        <v>962547.87</v>
      </c>
      <c r="G34113">
        <v>971854.72</v>
      </c>
      <c r="H34113">
        <v>988368.75</v>
      </c>
      <c r="I34113">
        <v>1083228.06</v>
      </c>
      <c r="J34113" t="s">
        <v>59</v>
      </c>
      <c r="K34113" t="s">
        <v>266</v>
      </c>
      <c r="L34113" t="s">
        <v>1896</v>
      </c>
      <c r="M34113" s="1257">
        <v>44563</v>
      </c>
      <c r="N34113" t="s">
        <v>1897</v>
      </c>
      <c r="O34113" t="s">
        <v>1898</v>
      </c>
    </row>
    <row r="34114" spans="1:15" x14ac:dyDescent="0.3">
      <c r="A34114" t="s">
        <v>1894</v>
      </c>
      <c r="B34114" s="1257">
        <v>44176</v>
      </c>
      <c r="C34114" t="s">
        <v>1915</v>
      </c>
      <c r="D34114">
        <v>1709.68</v>
      </c>
      <c r="E34114">
        <v>1812.51</v>
      </c>
      <c r="F34114">
        <v>1860.84</v>
      </c>
      <c r="G34114">
        <v>1874.86</v>
      </c>
      <c r="H34114">
        <v>1921.87</v>
      </c>
      <c r="I34114">
        <v>2104.84</v>
      </c>
      <c r="J34114" t="s">
        <v>59</v>
      </c>
      <c r="K34114" t="s">
        <v>266</v>
      </c>
      <c r="L34114" t="s">
        <v>1896</v>
      </c>
      <c r="M34114" s="1257">
        <v>44563</v>
      </c>
      <c r="N34114" t="s">
        <v>1897</v>
      </c>
      <c r="O34114" t="s">
        <v>1898</v>
      </c>
    </row>
    <row r="34115" spans="1:15" x14ac:dyDescent="0.3">
      <c r="A34115" t="s">
        <v>1894</v>
      </c>
      <c r="B34115" s="1257">
        <v>44176</v>
      </c>
      <c r="C34115" t="s">
        <v>1903</v>
      </c>
      <c r="D34115">
        <v>0.87</v>
      </c>
      <c r="E34115">
        <v>0.93</v>
      </c>
      <c r="F34115">
        <v>0.94</v>
      </c>
      <c r="G34115">
        <v>0.94</v>
      </c>
      <c r="H34115">
        <v>0.96</v>
      </c>
      <c r="I34115">
        <v>1</v>
      </c>
      <c r="J34115" t="s">
        <v>59</v>
      </c>
      <c r="K34115" t="s">
        <v>266</v>
      </c>
      <c r="L34115" t="s">
        <v>1896</v>
      </c>
      <c r="M34115" s="1257">
        <v>44563</v>
      </c>
      <c r="N34115" t="s">
        <v>1897</v>
      </c>
      <c r="O34115" t="s">
        <v>1898</v>
      </c>
    </row>
    <row r="34116" spans="1:15" x14ac:dyDescent="0.3">
      <c r="A34116" t="s">
        <v>1894</v>
      </c>
      <c r="B34116" s="1257">
        <v>44176</v>
      </c>
      <c r="C34116" t="s">
        <v>1904</v>
      </c>
      <c r="D34116">
        <v>0.85</v>
      </c>
      <c r="E34116">
        <v>0.9</v>
      </c>
      <c r="F34116">
        <v>0.92</v>
      </c>
      <c r="G34116">
        <v>0.92</v>
      </c>
      <c r="H34116">
        <v>0.93</v>
      </c>
      <c r="I34116">
        <v>0.98</v>
      </c>
      <c r="J34116" t="s">
        <v>59</v>
      </c>
      <c r="K34116" t="s">
        <v>266</v>
      </c>
      <c r="L34116" t="s">
        <v>1896</v>
      </c>
      <c r="M34116" s="1257">
        <v>44563</v>
      </c>
      <c r="N34116" t="s">
        <v>1897</v>
      </c>
      <c r="O34116" t="s">
        <v>1898</v>
      </c>
    </row>
    <row r="34117" spans="1:15" x14ac:dyDescent="0.3">
      <c r="A34117" t="s">
        <v>1894</v>
      </c>
      <c r="B34117" s="1257">
        <v>44176</v>
      </c>
      <c r="C34117" t="s">
        <v>1912</v>
      </c>
      <c r="D34117">
        <v>4797.07</v>
      </c>
      <c r="E34117">
        <v>5145.2299999999996</v>
      </c>
      <c r="F34117">
        <v>5292.9</v>
      </c>
      <c r="G34117">
        <v>5358.17</v>
      </c>
      <c r="H34117">
        <v>5592.97</v>
      </c>
      <c r="I34117">
        <v>6126.85</v>
      </c>
      <c r="J34117" t="s">
        <v>1907</v>
      </c>
      <c r="K34117" t="s">
        <v>266</v>
      </c>
      <c r="L34117" t="s">
        <v>1896</v>
      </c>
      <c r="M34117" s="1257">
        <v>44563</v>
      </c>
      <c r="N34117" t="s">
        <v>1897</v>
      </c>
      <c r="O34117" t="s">
        <v>1898</v>
      </c>
    </row>
    <row r="34118" spans="1:15" x14ac:dyDescent="0.3">
      <c r="A34118" t="s">
        <v>1894</v>
      </c>
      <c r="B34118" s="1257">
        <v>44176</v>
      </c>
      <c r="C34118" t="s">
        <v>1913</v>
      </c>
      <c r="D34118">
        <v>11.7</v>
      </c>
      <c r="E34118">
        <v>12.3</v>
      </c>
      <c r="F34118">
        <v>12.55</v>
      </c>
      <c r="G34118">
        <v>12.63</v>
      </c>
      <c r="H34118">
        <v>12.91</v>
      </c>
      <c r="I34118">
        <v>13.98</v>
      </c>
      <c r="J34118" t="s">
        <v>1907</v>
      </c>
      <c r="K34118" t="s">
        <v>266</v>
      </c>
      <c r="L34118" t="s">
        <v>1896</v>
      </c>
      <c r="M34118" s="1257">
        <v>44563</v>
      </c>
      <c r="N34118" t="s">
        <v>1897</v>
      </c>
      <c r="O34118" t="s">
        <v>1898</v>
      </c>
    </row>
    <row r="34119" spans="1:15" x14ac:dyDescent="0.3">
      <c r="A34119" t="s">
        <v>1894</v>
      </c>
      <c r="B34119" s="1257">
        <v>44176</v>
      </c>
      <c r="C34119" t="s">
        <v>1895</v>
      </c>
      <c r="D34119">
        <v>460.51</v>
      </c>
      <c r="E34119">
        <v>487.39</v>
      </c>
      <c r="F34119">
        <v>496.37</v>
      </c>
      <c r="G34119">
        <v>499.96</v>
      </c>
      <c r="H34119">
        <v>508.94</v>
      </c>
      <c r="I34119">
        <v>558.37</v>
      </c>
      <c r="J34119" t="s">
        <v>1907</v>
      </c>
      <c r="K34119" t="s">
        <v>266</v>
      </c>
      <c r="L34119" t="s">
        <v>1896</v>
      </c>
      <c r="M34119" s="1257">
        <v>44563</v>
      </c>
      <c r="N34119" t="s">
        <v>1897</v>
      </c>
      <c r="O34119" t="s">
        <v>1898</v>
      </c>
    </row>
    <row r="34120" spans="1:15" x14ac:dyDescent="0.3">
      <c r="A34120" t="s">
        <v>1894</v>
      </c>
      <c r="B34120" s="1257">
        <v>44176</v>
      </c>
      <c r="C34120" t="s">
        <v>1899</v>
      </c>
      <c r="D34120">
        <v>176.6</v>
      </c>
      <c r="E34120">
        <v>186.14</v>
      </c>
      <c r="F34120">
        <v>190.03</v>
      </c>
      <c r="G34120">
        <v>191.04</v>
      </c>
      <c r="H34120">
        <v>195.06</v>
      </c>
      <c r="I34120">
        <v>212.17</v>
      </c>
      <c r="J34120" t="s">
        <v>1907</v>
      </c>
      <c r="K34120" t="s">
        <v>266</v>
      </c>
      <c r="L34120" t="s">
        <v>1896</v>
      </c>
      <c r="M34120" s="1257">
        <v>44563</v>
      </c>
      <c r="N34120" t="s">
        <v>1897</v>
      </c>
      <c r="O34120" t="s">
        <v>1898</v>
      </c>
    </row>
    <row r="34121" spans="1:15" x14ac:dyDescent="0.3">
      <c r="A34121" t="s">
        <v>1894</v>
      </c>
      <c r="B34121" s="1257">
        <v>44176</v>
      </c>
      <c r="C34121" t="s">
        <v>1900</v>
      </c>
      <c r="D34121">
        <v>48.77</v>
      </c>
      <c r="E34121">
        <v>51.57</v>
      </c>
      <c r="F34121">
        <v>52.82</v>
      </c>
      <c r="G34121">
        <v>53.43</v>
      </c>
      <c r="H34121">
        <v>54.11</v>
      </c>
      <c r="I34121">
        <v>60.23</v>
      </c>
      <c r="J34121" t="s">
        <v>1907</v>
      </c>
      <c r="K34121" t="s">
        <v>266</v>
      </c>
      <c r="L34121" t="s">
        <v>1896</v>
      </c>
      <c r="M34121" s="1257">
        <v>44563</v>
      </c>
      <c r="N34121" t="s">
        <v>1897</v>
      </c>
      <c r="O34121" t="s">
        <v>1898</v>
      </c>
    </row>
    <row r="34122" spans="1:15" x14ac:dyDescent="0.3">
      <c r="A34122" t="s">
        <v>1894</v>
      </c>
      <c r="B34122" s="1257">
        <v>44176</v>
      </c>
      <c r="C34122" t="s">
        <v>1901</v>
      </c>
      <c r="D34122">
        <v>13.94</v>
      </c>
      <c r="E34122">
        <v>14.74</v>
      </c>
      <c r="F34122">
        <v>15.1</v>
      </c>
      <c r="G34122">
        <v>15.27</v>
      </c>
      <c r="H34122">
        <v>15.47</v>
      </c>
      <c r="I34122">
        <v>17.22</v>
      </c>
      <c r="J34122" t="s">
        <v>1907</v>
      </c>
      <c r="K34122" t="s">
        <v>266</v>
      </c>
      <c r="L34122" t="s">
        <v>1896</v>
      </c>
      <c r="M34122" s="1257">
        <v>44563</v>
      </c>
      <c r="N34122" t="s">
        <v>1897</v>
      </c>
      <c r="O34122" t="s">
        <v>1898</v>
      </c>
    </row>
    <row r="34123" spans="1:15" x14ac:dyDescent="0.3">
      <c r="A34123" t="s">
        <v>1894</v>
      </c>
      <c r="B34123" s="1257">
        <v>44176</v>
      </c>
      <c r="C34123" t="s">
        <v>1902</v>
      </c>
      <c r="D34123">
        <v>35379.980000000003</v>
      </c>
      <c r="E34123">
        <v>37946.22</v>
      </c>
      <c r="F34123">
        <v>38709.410000000003</v>
      </c>
      <c r="G34123">
        <v>39162.589999999997</v>
      </c>
      <c r="H34123">
        <v>39981.03</v>
      </c>
      <c r="I34123">
        <v>44452.25</v>
      </c>
      <c r="J34123" t="s">
        <v>1907</v>
      </c>
      <c r="K34123" t="s">
        <v>266</v>
      </c>
      <c r="L34123" t="s">
        <v>1896</v>
      </c>
      <c r="M34123" s="1257">
        <v>44563</v>
      </c>
      <c r="N34123" t="s">
        <v>1897</v>
      </c>
      <c r="O34123" t="s">
        <v>1898</v>
      </c>
    </row>
    <row r="34124" spans="1:15" x14ac:dyDescent="0.3">
      <c r="A34124" t="s">
        <v>1894</v>
      </c>
      <c r="B34124" s="1257">
        <v>44176</v>
      </c>
      <c r="C34124" t="s">
        <v>1914</v>
      </c>
      <c r="D34124">
        <v>900873.93</v>
      </c>
      <c r="E34124">
        <v>936499.35</v>
      </c>
      <c r="F34124">
        <v>965372.21</v>
      </c>
      <c r="G34124">
        <v>963132.37</v>
      </c>
      <c r="H34124">
        <v>988952.9</v>
      </c>
      <c r="I34124">
        <v>1031717.87</v>
      </c>
      <c r="J34124" t="s">
        <v>1907</v>
      </c>
      <c r="K34124" t="s">
        <v>266</v>
      </c>
      <c r="L34124" t="s">
        <v>1896</v>
      </c>
      <c r="M34124" s="1257">
        <v>44563</v>
      </c>
      <c r="N34124" t="s">
        <v>1897</v>
      </c>
      <c r="O34124" t="s">
        <v>1898</v>
      </c>
    </row>
    <row r="34125" spans="1:15" x14ac:dyDescent="0.3">
      <c r="A34125" t="s">
        <v>1894</v>
      </c>
      <c r="B34125" s="1257">
        <v>44176</v>
      </c>
      <c r="C34125" t="s">
        <v>1915</v>
      </c>
      <c r="D34125">
        <v>1720.77</v>
      </c>
      <c r="E34125">
        <v>1790.86</v>
      </c>
      <c r="F34125">
        <v>1853.53</v>
      </c>
      <c r="G34125">
        <v>1845.87</v>
      </c>
      <c r="H34125">
        <v>1893.11</v>
      </c>
      <c r="I34125">
        <v>1977.55</v>
      </c>
      <c r="J34125" t="s">
        <v>1907</v>
      </c>
      <c r="K34125" t="s">
        <v>266</v>
      </c>
      <c r="L34125" t="s">
        <v>1896</v>
      </c>
      <c r="M34125" s="1257">
        <v>44563</v>
      </c>
      <c r="N34125" t="s">
        <v>1897</v>
      </c>
      <c r="O34125" t="s">
        <v>1898</v>
      </c>
    </row>
    <row r="34126" spans="1:15" x14ac:dyDescent="0.3">
      <c r="A34126" t="s">
        <v>1894</v>
      </c>
      <c r="B34126" s="1257">
        <v>44176</v>
      </c>
      <c r="C34126" t="s">
        <v>1903</v>
      </c>
      <c r="D34126">
        <v>0.89</v>
      </c>
      <c r="E34126">
        <v>0.91</v>
      </c>
      <c r="F34126">
        <v>0.94</v>
      </c>
      <c r="G34126">
        <v>0.94</v>
      </c>
      <c r="H34126">
        <v>0.95</v>
      </c>
      <c r="I34126">
        <v>1</v>
      </c>
      <c r="J34126" t="s">
        <v>1907</v>
      </c>
      <c r="K34126" t="s">
        <v>266</v>
      </c>
      <c r="L34126" t="s">
        <v>1896</v>
      </c>
      <c r="M34126" s="1257">
        <v>44563</v>
      </c>
      <c r="N34126" t="s">
        <v>1897</v>
      </c>
      <c r="O34126" t="s">
        <v>1898</v>
      </c>
    </row>
    <row r="34127" spans="1:15" x14ac:dyDescent="0.3">
      <c r="A34127" t="s">
        <v>1894</v>
      </c>
      <c r="B34127" s="1257">
        <v>44176</v>
      </c>
      <c r="C34127" t="s">
        <v>1904</v>
      </c>
      <c r="D34127">
        <v>0.87</v>
      </c>
      <c r="E34127">
        <v>0.89</v>
      </c>
      <c r="F34127">
        <v>0.91</v>
      </c>
      <c r="G34127">
        <v>0.91</v>
      </c>
      <c r="H34127">
        <v>0.93</v>
      </c>
      <c r="I34127">
        <v>0.97</v>
      </c>
      <c r="J34127" t="s">
        <v>1907</v>
      </c>
      <c r="K34127" t="s">
        <v>266</v>
      </c>
      <c r="L34127" t="s">
        <v>1896</v>
      </c>
      <c r="M34127" s="1257">
        <v>44563</v>
      </c>
      <c r="N34127" t="s">
        <v>1897</v>
      </c>
      <c r="O34127" t="s">
        <v>1898</v>
      </c>
    </row>
    <row r="34128" spans="1:15" x14ac:dyDescent="0.3">
      <c r="A34128" t="s">
        <v>1894</v>
      </c>
      <c r="B34128" s="1257">
        <v>44176</v>
      </c>
      <c r="C34128" t="s">
        <v>1912</v>
      </c>
      <c r="D34128">
        <v>4797.07</v>
      </c>
      <c r="E34128">
        <v>5145.2299999999996</v>
      </c>
      <c r="F34128">
        <v>5292.9</v>
      </c>
      <c r="G34128">
        <v>5358.17</v>
      </c>
      <c r="H34128">
        <v>5592.97</v>
      </c>
      <c r="I34128">
        <v>6126.85</v>
      </c>
      <c r="J34128" t="s">
        <v>1908</v>
      </c>
      <c r="K34128" t="s">
        <v>266</v>
      </c>
      <c r="L34128" t="s">
        <v>1896</v>
      </c>
      <c r="M34128" s="1257">
        <v>44563</v>
      </c>
      <c r="N34128" t="s">
        <v>1897</v>
      </c>
      <c r="O34128" t="s">
        <v>1898</v>
      </c>
    </row>
    <row r="34129" spans="1:15" x14ac:dyDescent="0.3">
      <c r="A34129" t="s">
        <v>1894</v>
      </c>
      <c r="B34129" s="1257">
        <v>44176</v>
      </c>
      <c r="C34129" t="s">
        <v>1913</v>
      </c>
      <c r="D34129">
        <v>11.7</v>
      </c>
      <c r="E34129">
        <v>12.3</v>
      </c>
      <c r="F34129">
        <v>12.55</v>
      </c>
      <c r="G34129">
        <v>12.63</v>
      </c>
      <c r="H34129">
        <v>12.91</v>
      </c>
      <c r="I34129">
        <v>13.98</v>
      </c>
      <c r="J34129" t="s">
        <v>1908</v>
      </c>
      <c r="K34129" t="s">
        <v>266</v>
      </c>
      <c r="L34129" t="s">
        <v>1896</v>
      </c>
      <c r="M34129" s="1257">
        <v>44563</v>
      </c>
      <c r="N34129" t="s">
        <v>1897</v>
      </c>
      <c r="O34129" t="s">
        <v>1898</v>
      </c>
    </row>
    <row r="34130" spans="1:15" x14ac:dyDescent="0.3">
      <c r="A34130" t="s">
        <v>1894</v>
      </c>
      <c r="B34130" s="1257">
        <v>44176</v>
      </c>
      <c r="C34130" t="s">
        <v>1895</v>
      </c>
      <c r="D34130">
        <v>460.51</v>
      </c>
      <c r="E34130">
        <v>487.39</v>
      </c>
      <c r="F34130">
        <v>496.37</v>
      </c>
      <c r="G34130">
        <v>499.96</v>
      </c>
      <c r="H34130">
        <v>508.94</v>
      </c>
      <c r="I34130">
        <v>558.37</v>
      </c>
      <c r="J34130" t="s">
        <v>1908</v>
      </c>
      <c r="K34130" t="s">
        <v>266</v>
      </c>
      <c r="L34130" t="s">
        <v>1896</v>
      </c>
      <c r="M34130" s="1257">
        <v>44563</v>
      </c>
      <c r="N34130" t="s">
        <v>1897</v>
      </c>
      <c r="O34130" t="s">
        <v>1898</v>
      </c>
    </row>
    <row r="34131" spans="1:15" x14ac:dyDescent="0.3">
      <c r="A34131" t="s">
        <v>1894</v>
      </c>
      <c r="B34131" s="1257">
        <v>44176</v>
      </c>
      <c r="C34131" t="s">
        <v>1899</v>
      </c>
      <c r="D34131">
        <v>176.6</v>
      </c>
      <c r="E34131">
        <v>186.14</v>
      </c>
      <c r="F34131">
        <v>190.03</v>
      </c>
      <c r="G34131">
        <v>191.04</v>
      </c>
      <c r="H34131">
        <v>195.06</v>
      </c>
      <c r="I34131">
        <v>212.17</v>
      </c>
      <c r="J34131" t="s">
        <v>1908</v>
      </c>
      <c r="K34131" t="s">
        <v>266</v>
      </c>
      <c r="L34131" t="s">
        <v>1896</v>
      </c>
      <c r="M34131" s="1257">
        <v>44563</v>
      </c>
      <c r="N34131" t="s">
        <v>1897</v>
      </c>
      <c r="O34131" t="s">
        <v>1898</v>
      </c>
    </row>
    <row r="34132" spans="1:15" x14ac:dyDescent="0.3">
      <c r="A34132" t="s">
        <v>1894</v>
      </c>
      <c r="B34132" s="1257">
        <v>44176</v>
      </c>
      <c r="C34132" t="s">
        <v>1900</v>
      </c>
      <c r="D34132">
        <v>48.77</v>
      </c>
      <c r="E34132">
        <v>51.57</v>
      </c>
      <c r="F34132">
        <v>52.82</v>
      </c>
      <c r="G34132">
        <v>53.43</v>
      </c>
      <c r="H34132">
        <v>54.11</v>
      </c>
      <c r="I34132">
        <v>60.23</v>
      </c>
      <c r="J34132" t="s">
        <v>1908</v>
      </c>
      <c r="K34132" t="s">
        <v>266</v>
      </c>
      <c r="L34132" t="s">
        <v>1896</v>
      </c>
      <c r="M34132" s="1257">
        <v>44563</v>
      </c>
      <c r="N34132" t="s">
        <v>1897</v>
      </c>
      <c r="O34132" t="s">
        <v>1898</v>
      </c>
    </row>
    <row r="34133" spans="1:15" x14ac:dyDescent="0.3">
      <c r="A34133" t="s">
        <v>1894</v>
      </c>
      <c r="B34133" s="1257">
        <v>44176</v>
      </c>
      <c r="C34133" t="s">
        <v>1901</v>
      </c>
      <c r="D34133">
        <v>13.94</v>
      </c>
      <c r="E34133">
        <v>14.74</v>
      </c>
      <c r="F34133">
        <v>15.1</v>
      </c>
      <c r="G34133">
        <v>15.27</v>
      </c>
      <c r="H34133">
        <v>15.47</v>
      </c>
      <c r="I34133">
        <v>17.22</v>
      </c>
      <c r="J34133" t="s">
        <v>1908</v>
      </c>
      <c r="K34133" t="s">
        <v>266</v>
      </c>
      <c r="L34133" t="s">
        <v>1896</v>
      </c>
      <c r="M34133" s="1257">
        <v>44563</v>
      </c>
      <c r="N34133" t="s">
        <v>1897</v>
      </c>
      <c r="O34133" t="s">
        <v>1898</v>
      </c>
    </row>
    <row r="34134" spans="1:15" x14ac:dyDescent="0.3">
      <c r="A34134" t="s">
        <v>1894</v>
      </c>
      <c r="B34134" s="1257">
        <v>44176</v>
      </c>
      <c r="C34134" t="s">
        <v>1902</v>
      </c>
      <c r="D34134">
        <v>35379.980000000003</v>
      </c>
      <c r="E34134">
        <v>37946.22</v>
      </c>
      <c r="F34134">
        <v>38709.410000000003</v>
      </c>
      <c r="G34134">
        <v>39162.589999999997</v>
      </c>
      <c r="H34134">
        <v>39981.03</v>
      </c>
      <c r="I34134">
        <v>44452.25</v>
      </c>
      <c r="J34134" t="s">
        <v>1908</v>
      </c>
      <c r="K34134" t="s">
        <v>266</v>
      </c>
      <c r="L34134" t="s">
        <v>1896</v>
      </c>
      <c r="M34134" s="1257">
        <v>44563</v>
      </c>
      <c r="N34134" t="s">
        <v>1897</v>
      </c>
      <c r="O34134" t="s">
        <v>1898</v>
      </c>
    </row>
    <row r="34135" spans="1:15" x14ac:dyDescent="0.3">
      <c r="A34135" t="s">
        <v>1894</v>
      </c>
      <c r="B34135" s="1257">
        <v>44176</v>
      </c>
      <c r="C34135" t="s">
        <v>1914</v>
      </c>
      <c r="D34135">
        <v>900873.93</v>
      </c>
      <c r="E34135">
        <v>936499.35</v>
      </c>
      <c r="F34135">
        <v>965372.21</v>
      </c>
      <c r="G34135">
        <v>963132.37</v>
      </c>
      <c r="H34135">
        <v>988952.9</v>
      </c>
      <c r="I34135">
        <v>1031717.87</v>
      </c>
      <c r="J34135" t="s">
        <v>1908</v>
      </c>
      <c r="K34135" t="s">
        <v>266</v>
      </c>
      <c r="L34135" t="s">
        <v>1896</v>
      </c>
      <c r="M34135" s="1257">
        <v>44563</v>
      </c>
      <c r="N34135" t="s">
        <v>1897</v>
      </c>
      <c r="O34135" t="s">
        <v>1898</v>
      </c>
    </row>
    <row r="34136" spans="1:15" x14ac:dyDescent="0.3">
      <c r="A34136" t="s">
        <v>1894</v>
      </c>
      <c r="B34136" s="1257">
        <v>44176</v>
      </c>
      <c r="C34136" t="s">
        <v>1915</v>
      </c>
      <c r="D34136">
        <v>1720.77</v>
      </c>
      <c r="E34136">
        <v>1790.86</v>
      </c>
      <c r="F34136">
        <v>1853.53</v>
      </c>
      <c r="G34136">
        <v>1845.87</v>
      </c>
      <c r="H34136">
        <v>1893.11</v>
      </c>
      <c r="I34136">
        <v>1977.55</v>
      </c>
      <c r="J34136" t="s">
        <v>1908</v>
      </c>
      <c r="K34136" t="s">
        <v>266</v>
      </c>
      <c r="L34136" t="s">
        <v>1896</v>
      </c>
      <c r="M34136" s="1257">
        <v>44563</v>
      </c>
      <c r="N34136" t="s">
        <v>1897</v>
      </c>
      <c r="O34136" t="s">
        <v>1898</v>
      </c>
    </row>
    <row r="34137" spans="1:15" x14ac:dyDescent="0.3">
      <c r="A34137" t="s">
        <v>1894</v>
      </c>
      <c r="B34137" s="1257">
        <v>44176</v>
      </c>
      <c r="C34137" t="s">
        <v>1903</v>
      </c>
      <c r="D34137">
        <v>0.89</v>
      </c>
      <c r="E34137">
        <v>0.91</v>
      </c>
      <c r="F34137">
        <v>0.94</v>
      </c>
      <c r="G34137">
        <v>0.94</v>
      </c>
      <c r="H34137">
        <v>0.95</v>
      </c>
      <c r="I34137">
        <v>1</v>
      </c>
      <c r="J34137" t="s">
        <v>1908</v>
      </c>
      <c r="K34137" t="s">
        <v>266</v>
      </c>
      <c r="L34137" t="s">
        <v>1896</v>
      </c>
      <c r="M34137" s="1257">
        <v>44563</v>
      </c>
      <c r="N34137" t="s">
        <v>1897</v>
      </c>
      <c r="O34137" t="s">
        <v>1898</v>
      </c>
    </row>
    <row r="34138" spans="1:15" x14ac:dyDescent="0.3">
      <c r="A34138" t="s">
        <v>1894</v>
      </c>
      <c r="B34138" s="1257">
        <v>44176</v>
      </c>
      <c r="C34138" t="s">
        <v>1904</v>
      </c>
      <c r="D34138">
        <v>0.87</v>
      </c>
      <c r="E34138">
        <v>0.89</v>
      </c>
      <c r="F34138">
        <v>0.91</v>
      </c>
      <c r="G34138">
        <v>0.91</v>
      </c>
      <c r="H34138">
        <v>0.93</v>
      </c>
      <c r="I34138">
        <v>0.97</v>
      </c>
      <c r="J34138" t="s">
        <v>1908</v>
      </c>
      <c r="K34138" t="s">
        <v>266</v>
      </c>
      <c r="L34138" t="s">
        <v>1896</v>
      </c>
      <c r="M34138" s="1257">
        <v>44563</v>
      </c>
      <c r="N34138" t="s">
        <v>1897</v>
      </c>
      <c r="O34138" t="s">
        <v>1898</v>
      </c>
    </row>
    <row r="34139" spans="1:15" x14ac:dyDescent="0.3">
      <c r="A34139" t="s">
        <v>1894</v>
      </c>
      <c r="B34139" s="1257">
        <v>44176</v>
      </c>
      <c r="C34139" t="s">
        <v>1912</v>
      </c>
      <c r="D34139">
        <v>4797.07</v>
      </c>
      <c r="E34139">
        <v>5145.2299999999996</v>
      </c>
      <c r="F34139">
        <v>5292.9</v>
      </c>
      <c r="G34139">
        <v>5358.17</v>
      </c>
      <c r="H34139">
        <v>5592.97</v>
      </c>
      <c r="I34139">
        <v>6126.85</v>
      </c>
      <c r="J34139" t="s">
        <v>1909</v>
      </c>
      <c r="K34139" t="s">
        <v>266</v>
      </c>
      <c r="L34139" t="s">
        <v>1896</v>
      </c>
      <c r="M34139" s="1257">
        <v>44563</v>
      </c>
      <c r="N34139" t="s">
        <v>1897</v>
      </c>
      <c r="O34139" t="s">
        <v>1898</v>
      </c>
    </row>
    <row r="34140" spans="1:15" x14ac:dyDescent="0.3">
      <c r="A34140" t="s">
        <v>1894</v>
      </c>
      <c r="B34140" s="1257">
        <v>44176</v>
      </c>
      <c r="C34140" t="s">
        <v>1913</v>
      </c>
      <c r="D34140">
        <v>11.7</v>
      </c>
      <c r="E34140">
        <v>12.3</v>
      </c>
      <c r="F34140">
        <v>12.55</v>
      </c>
      <c r="G34140">
        <v>12.63</v>
      </c>
      <c r="H34140">
        <v>12.91</v>
      </c>
      <c r="I34140">
        <v>13.98</v>
      </c>
      <c r="J34140" t="s">
        <v>1909</v>
      </c>
      <c r="K34140" t="s">
        <v>266</v>
      </c>
      <c r="L34140" t="s">
        <v>1896</v>
      </c>
      <c r="M34140" s="1257">
        <v>44563</v>
      </c>
      <c r="N34140" t="s">
        <v>1897</v>
      </c>
      <c r="O34140" t="s">
        <v>1898</v>
      </c>
    </row>
    <row r="34141" spans="1:15" x14ac:dyDescent="0.3">
      <c r="A34141" t="s">
        <v>1894</v>
      </c>
      <c r="B34141" s="1257">
        <v>44176</v>
      </c>
      <c r="C34141" t="s">
        <v>1895</v>
      </c>
      <c r="D34141">
        <v>460.51</v>
      </c>
      <c r="E34141">
        <v>487.39</v>
      </c>
      <c r="F34141">
        <v>496.37</v>
      </c>
      <c r="G34141">
        <v>499.96</v>
      </c>
      <c r="H34141">
        <v>508.94</v>
      </c>
      <c r="I34141">
        <v>558.37</v>
      </c>
      <c r="J34141" t="s">
        <v>1909</v>
      </c>
      <c r="K34141" t="s">
        <v>266</v>
      </c>
      <c r="L34141" t="s">
        <v>1896</v>
      </c>
      <c r="M34141" s="1257">
        <v>44563</v>
      </c>
      <c r="N34141" t="s">
        <v>1897</v>
      </c>
      <c r="O34141" t="s">
        <v>1898</v>
      </c>
    </row>
    <row r="34142" spans="1:15" x14ac:dyDescent="0.3">
      <c r="A34142" t="s">
        <v>1894</v>
      </c>
      <c r="B34142" s="1257">
        <v>44176</v>
      </c>
      <c r="C34142" t="s">
        <v>1899</v>
      </c>
      <c r="D34142">
        <v>176.6</v>
      </c>
      <c r="E34142">
        <v>186.14</v>
      </c>
      <c r="F34142">
        <v>190.03</v>
      </c>
      <c r="G34142">
        <v>191.04</v>
      </c>
      <c r="H34142">
        <v>195.06</v>
      </c>
      <c r="I34142">
        <v>212.17</v>
      </c>
      <c r="J34142" t="s">
        <v>1909</v>
      </c>
      <c r="K34142" t="s">
        <v>266</v>
      </c>
      <c r="L34142" t="s">
        <v>1896</v>
      </c>
      <c r="M34142" s="1257">
        <v>44563</v>
      </c>
      <c r="N34142" t="s">
        <v>1897</v>
      </c>
      <c r="O34142" t="s">
        <v>1898</v>
      </c>
    </row>
    <row r="34143" spans="1:15" x14ac:dyDescent="0.3">
      <c r="A34143" t="s">
        <v>1894</v>
      </c>
      <c r="B34143" s="1257">
        <v>44176</v>
      </c>
      <c r="C34143" t="s">
        <v>1900</v>
      </c>
      <c r="D34143">
        <v>48.77</v>
      </c>
      <c r="E34143">
        <v>51.57</v>
      </c>
      <c r="F34143">
        <v>52.82</v>
      </c>
      <c r="G34143">
        <v>53.43</v>
      </c>
      <c r="H34143">
        <v>54.11</v>
      </c>
      <c r="I34143">
        <v>60.23</v>
      </c>
      <c r="J34143" t="s">
        <v>1909</v>
      </c>
      <c r="K34143" t="s">
        <v>266</v>
      </c>
      <c r="L34143" t="s">
        <v>1896</v>
      </c>
      <c r="M34143" s="1257">
        <v>44563</v>
      </c>
      <c r="N34143" t="s">
        <v>1897</v>
      </c>
      <c r="O34143" t="s">
        <v>1898</v>
      </c>
    </row>
    <row r="34144" spans="1:15" x14ac:dyDescent="0.3">
      <c r="A34144" t="s">
        <v>1894</v>
      </c>
      <c r="B34144" s="1257">
        <v>44176</v>
      </c>
      <c r="C34144" t="s">
        <v>1901</v>
      </c>
      <c r="D34144">
        <v>13.94</v>
      </c>
      <c r="E34144">
        <v>14.74</v>
      </c>
      <c r="F34144">
        <v>15.1</v>
      </c>
      <c r="G34144">
        <v>15.27</v>
      </c>
      <c r="H34144">
        <v>15.47</v>
      </c>
      <c r="I34144">
        <v>17.22</v>
      </c>
      <c r="J34144" t="s">
        <v>1909</v>
      </c>
      <c r="K34144" t="s">
        <v>266</v>
      </c>
      <c r="L34144" t="s">
        <v>1896</v>
      </c>
      <c r="M34144" s="1257">
        <v>44563</v>
      </c>
      <c r="N34144" t="s">
        <v>1897</v>
      </c>
      <c r="O34144" t="s">
        <v>1898</v>
      </c>
    </row>
    <row r="34145" spans="1:15" x14ac:dyDescent="0.3">
      <c r="A34145" t="s">
        <v>1894</v>
      </c>
      <c r="B34145" s="1257">
        <v>44176</v>
      </c>
      <c r="C34145" t="s">
        <v>1902</v>
      </c>
      <c r="D34145">
        <v>35379.980000000003</v>
      </c>
      <c r="E34145">
        <v>37946.22</v>
      </c>
      <c r="F34145">
        <v>38709.410000000003</v>
      </c>
      <c r="G34145">
        <v>39162.589999999997</v>
      </c>
      <c r="H34145">
        <v>39981.03</v>
      </c>
      <c r="I34145">
        <v>44452.25</v>
      </c>
      <c r="J34145" t="s">
        <v>1909</v>
      </c>
      <c r="K34145" t="s">
        <v>266</v>
      </c>
      <c r="L34145" t="s">
        <v>1896</v>
      </c>
      <c r="M34145" s="1257">
        <v>44563</v>
      </c>
      <c r="N34145" t="s">
        <v>1897</v>
      </c>
      <c r="O34145" t="s">
        <v>1898</v>
      </c>
    </row>
    <row r="34146" spans="1:15" x14ac:dyDescent="0.3">
      <c r="A34146" t="s">
        <v>1894</v>
      </c>
      <c r="B34146" s="1257">
        <v>44176</v>
      </c>
      <c r="C34146" t="s">
        <v>1914</v>
      </c>
      <c r="D34146">
        <v>900873.93</v>
      </c>
      <c r="E34146">
        <v>936499.35</v>
      </c>
      <c r="F34146">
        <v>965372.21</v>
      </c>
      <c r="G34146">
        <v>963132.37</v>
      </c>
      <c r="H34146">
        <v>988952.9</v>
      </c>
      <c r="I34146">
        <v>1031717.87</v>
      </c>
      <c r="J34146" t="s">
        <v>1909</v>
      </c>
      <c r="K34146" t="s">
        <v>266</v>
      </c>
      <c r="L34146" t="s">
        <v>1896</v>
      </c>
      <c r="M34146" s="1257">
        <v>44563</v>
      </c>
      <c r="N34146" t="s">
        <v>1897</v>
      </c>
      <c r="O34146" t="s">
        <v>1898</v>
      </c>
    </row>
    <row r="34147" spans="1:15" x14ac:dyDescent="0.3">
      <c r="A34147" t="s">
        <v>1894</v>
      </c>
      <c r="B34147" s="1257">
        <v>44176</v>
      </c>
      <c r="C34147" t="s">
        <v>1915</v>
      </c>
      <c r="D34147">
        <v>1720.77</v>
      </c>
      <c r="E34147">
        <v>1790.86</v>
      </c>
      <c r="F34147">
        <v>1853.53</v>
      </c>
      <c r="G34147">
        <v>1845.87</v>
      </c>
      <c r="H34147">
        <v>1893.11</v>
      </c>
      <c r="I34147">
        <v>1977.55</v>
      </c>
      <c r="J34147" t="s">
        <v>1909</v>
      </c>
      <c r="K34147" t="s">
        <v>266</v>
      </c>
      <c r="L34147" t="s">
        <v>1896</v>
      </c>
      <c r="M34147" s="1257">
        <v>44563</v>
      </c>
      <c r="N34147" t="s">
        <v>1897</v>
      </c>
      <c r="O34147" t="s">
        <v>1898</v>
      </c>
    </row>
    <row r="34148" spans="1:15" x14ac:dyDescent="0.3">
      <c r="A34148" t="s">
        <v>1894</v>
      </c>
      <c r="B34148" s="1257">
        <v>44176</v>
      </c>
      <c r="C34148" t="s">
        <v>1903</v>
      </c>
      <c r="D34148">
        <v>0.89</v>
      </c>
      <c r="E34148">
        <v>0.91</v>
      </c>
      <c r="F34148">
        <v>0.94</v>
      </c>
      <c r="G34148">
        <v>0.94</v>
      </c>
      <c r="H34148">
        <v>0.95</v>
      </c>
      <c r="I34148">
        <v>1</v>
      </c>
      <c r="J34148" t="s">
        <v>1909</v>
      </c>
      <c r="K34148" t="s">
        <v>266</v>
      </c>
      <c r="L34148" t="s">
        <v>1896</v>
      </c>
      <c r="M34148" s="1257">
        <v>44563</v>
      </c>
      <c r="N34148" t="s">
        <v>1897</v>
      </c>
      <c r="O34148" t="s">
        <v>1898</v>
      </c>
    </row>
    <row r="34149" spans="1:15" x14ac:dyDescent="0.3">
      <c r="A34149" t="s">
        <v>1894</v>
      </c>
      <c r="B34149" s="1257">
        <v>44176</v>
      </c>
      <c r="C34149" t="s">
        <v>1904</v>
      </c>
      <c r="D34149">
        <v>0.87</v>
      </c>
      <c r="E34149">
        <v>0.89</v>
      </c>
      <c r="F34149">
        <v>0.91</v>
      </c>
      <c r="G34149">
        <v>0.91</v>
      </c>
      <c r="H34149">
        <v>0.93</v>
      </c>
      <c r="I34149">
        <v>0.97</v>
      </c>
      <c r="J34149" t="s">
        <v>1909</v>
      </c>
      <c r="K34149" t="s">
        <v>266</v>
      </c>
      <c r="L34149" t="s">
        <v>1896</v>
      </c>
      <c r="M34149" s="1257">
        <v>44563</v>
      </c>
      <c r="N34149" t="s">
        <v>1897</v>
      </c>
      <c r="O34149" t="s">
        <v>1898</v>
      </c>
    </row>
    <row r="34150" spans="1:15" x14ac:dyDescent="0.3">
      <c r="A34150" t="s">
        <v>1894</v>
      </c>
      <c r="B34150" s="1257">
        <v>44176</v>
      </c>
      <c r="C34150" t="s">
        <v>1912</v>
      </c>
      <c r="D34150">
        <v>4797.07</v>
      </c>
      <c r="E34150">
        <v>5145.2299999999996</v>
      </c>
      <c r="F34150">
        <v>5292.9</v>
      </c>
      <c r="G34150">
        <v>5358.17</v>
      </c>
      <c r="H34150">
        <v>5592.97</v>
      </c>
      <c r="I34150">
        <v>6126.85</v>
      </c>
      <c r="J34150" t="s">
        <v>1910</v>
      </c>
      <c r="K34150" t="s">
        <v>266</v>
      </c>
      <c r="L34150" t="s">
        <v>1896</v>
      </c>
      <c r="M34150" s="1257">
        <v>44563</v>
      </c>
      <c r="N34150" t="s">
        <v>1897</v>
      </c>
      <c r="O34150" t="s">
        <v>1898</v>
      </c>
    </row>
    <row r="34151" spans="1:15" x14ac:dyDescent="0.3">
      <c r="A34151" t="s">
        <v>1894</v>
      </c>
      <c r="B34151" s="1257">
        <v>44176</v>
      </c>
      <c r="C34151" t="s">
        <v>1913</v>
      </c>
      <c r="D34151">
        <v>11.7</v>
      </c>
      <c r="E34151">
        <v>12.3</v>
      </c>
      <c r="F34151">
        <v>12.55</v>
      </c>
      <c r="G34151">
        <v>12.63</v>
      </c>
      <c r="H34151">
        <v>12.91</v>
      </c>
      <c r="I34151">
        <v>13.98</v>
      </c>
      <c r="J34151" t="s">
        <v>1910</v>
      </c>
      <c r="K34151" t="s">
        <v>266</v>
      </c>
      <c r="L34151" t="s">
        <v>1896</v>
      </c>
      <c r="M34151" s="1257">
        <v>44563</v>
      </c>
      <c r="N34151" t="s">
        <v>1897</v>
      </c>
      <c r="O34151" t="s">
        <v>1898</v>
      </c>
    </row>
    <row r="34152" spans="1:15" x14ac:dyDescent="0.3">
      <c r="A34152" t="s">
        <v>1894</v>
      </c>
      <c r="B34152" s="1257">
        <v>44176</v>
      </c>
      <c r="C34152" t="s">
        <v>1895</v>
      </c>
      <c r="D34152">
        <v>460.51</v>
      </c>
      <c r="E34152">
        <v>487.39</v>
      </c>
      <c r="F34152">
        <v>496.37</v>
      </c>
      <c r="G34152">
        <v>499.96</v>
      </c>
      <c r="H34152">
        <v>508.94</v>
      </c>
      <c r="I34152">
        <v>558.37</v>
      </c>
      <c r="J34152" t="s">
        <v>1910</v>
      </c>
      <c r="K34152" t="s">
        <v>266</v>
      </c>
      <c r="L34152" t="s">
        <v>1896</v>
      </c>
      <c r="M34152" s="1257">
        <v>44563</v>
      </c>
      <c r="N34152" t="s">
        <v>1897</v>
      </c>
      <c r="O34152" t="s">
        <v>1898</v>
      </c>
    </row>
    <row r="34153" spans="1:15" x14ac:dyDescent="0.3">
      <c r="A34153" t="s">
        <v>1894</v>
      </c>
      <c r="B34153" s="1257">
        <v>44176</v>
      </c>
      <c r="C34153" t="s">
        <v>1899</v>
      </c>
      <c r="D34153">
        <v>176.6</v>
      </c>
      <c r="E34153">
        <v>186.14</v>
      </c>
      <c r="F34153">
        <v>190.03</v>
      </c>
      <c r="G34153">
        <v>191.04</v>
      </c>
      <c r="H34153">
        <v>195.06</v>
      </c>
      <c r="I34153">
        <v>212.17</v>
      </c>
      <c r="J34153" t="s">
        <v>1910</v>
      </c>
      <c r="K34153" t="s">
        <v>266</v>
      </c>
      <c r="L34153" t="s">
        <v>1896</v>
      </c>
      <c r="M34153" s="1257">
        <v>44563</v>
      </c>
      <c r="N34153" t="s">
        <v>1897</v>
      </c>
      <c r="O34153" t="s">
        <v>1898</v>
      </c>
    </row>
    <row r="34154" spans="1:15" x14ac:dyDescent="0.3">
      <c r="A34154" t="s">
        <v>1894</v>
      </c>
      <c r="B34154" s="1257">
        <v>44176</v>
      </c>
      <c r="C34154" t="s">
        <v>1900</v>
      </c>
      <c r="D34154">
        <v>48.77</v>
      </c>
      <c r="E34154">
        <v>51.57</v>
      </c>
      <c r="F34154">
        <v>52.82</v>
      </c>
      <c r="G34154">
        <v>53.43</v>
      </c>
      <c r="H34154">
        <v>54.11</v>
      </c>
      <c r="I34154">
        <v>60.23</v>
      </c>
      <c r="J34154" t="s">
        <v>1910</v>
      </c>
      <c r="K34154" t="s">
        <v>266</v>
      </c>
      <c r="L34154" t="s">
        <v>1896</v>
      </c>
      <c r="M34154" s="1257">
        <v>44563</v>
      </c>
      <c r="N34154" t="s">
        <v>1897</v>
      </c>
      <c r="O34154" t="s">
        <v>1898</v>
      </c>
    </row>
    <row r="34155" spans="1:15" x14ac:dyDescent="0.3">
      <c r="A34155" t="s">
        <v>1894</v>
      </c>
      <c r="B34155" s="1257">
        <v>44176</v>
      </c>
      <c r="C34155" t="s">
        <v>1901</v>
      </c>
      <c r="D34155">
        <v>13.94</v>
      </c>
      <c r="E34155">
        <v>14.74</v>
      </c>
      <c r="F34155">
        <v>15.1</v>
      </c>
      <c r="G34155">
        <v>15.27</v>
      </c>
      <c r="H34155">
        <v>15.47</v>
      </c>
      <c r="I34155">
        <v>17.22</v>
      </c>
      <c r="J34155" t="s">
        <v>1910</v>
      </c>
      <c r="K34155" t="s">
        <v>266</v>
      </c>
      <c r="L34155" t="s">
        <v>1896</v>
      </c>
      <c r="M34155" s="1257">
        <v>44563</v>
      </c>
      <c r="N34155" t="s">
        <v>1897</v>
      </c>
      <c r="O34155" t="s">
        <v>1898</v>
      </c>
    </row>
    <row r="34156" spans="1:15" x14ac:dyDescent="0.3">
      <c r="A34156" t="s">
        <v>1894</v>
      </c>
      <c r="B34156" s="1257">
        <v>44176</v>
      </c>
      <c r="C34156" t="s">
        <v>1902</v>
      </c>
      <c r="D34156">
        <v>35379.980000000003</v>
      </c>
      <c r="E34156">
        <v>37946.22</v>
      </c>
      <c r="F34156">
        <v>38709.410000000003</v>
      </c>
      <c r="G34156">
        <v>39162.589999999997</v>
      </c>
      <c r="H34156">
        <v>39981.03</v>
      </c>
      <c r="I34156">
        <v>44452.25</v>
      </c>
      <c r="J34156" t="s">
        <v>1910</v>
      </c>
      <c r="K34156" t="s">
        <v>266</v>
      </c>
      <c r="L34156" t="s">
        <v>1896</v>
      </c>
      <c r="M34156" s="1257">
        <v>44563</v>
      </c>
      <c r="N34156" t="s">
        <v>1897</v>
      </c>
      <c r="O34156" t="s">
        <v>1898</v>
      </c>
    </row>
    <row r="34157" spans="1:15" x14ac:dyDescent="0.3">
      <c r="A34157" t="s">
        <v>1894</v>
      </c>
      <c r="B34157" s="1257">
        <v>44176</v>
      </c>
      <c r="C34157" t="s">
        <v>1914</v>
      </c>
      <c r="D34157">
        <v>900873.93</v>
      </c>
      <c r="E34157">
        <v>936499.35</v>
      </c>
      <c r="F34157">
        <v>965372.21</v>
      </c>
      <c r="G34157">
        <v>963132.37</v>
      </c>
      <c r="H34157">
        <v>988952.9</v>
      </c>
      <c r="I34157">
        <v>1031717.87</v>
      </c>
      <c r="J34157" t="s">
        <v>1910</v>
      </c>
      <c r="K34157" t="s">
        <v>266</v>
      </c>
      <c r="L34157" t="s">
        <v>1896</v>
      </c>
      <c r="M34157" s="1257">
        <v>44563</v>
      </c>
      <c r="N34157" t="s">
        <v>1897</v>
      </c>
      <c r="O34157" t="s">
        <v>1898</v>
      </c>
    </row>
    <row r="34158" spans="1:15" x14ac:dyDescent="0.3">
      <c r="A34158" t="s">
        <v>1894</v>
      </c>
      <c r="B34158" s="1257">
        <v>44176</v>
      </c>
      <c r="C34158" t="s">
        <v>1915</v>
      </c>
      <c r="D34158">
        <v>1720.77</v>
      </c>
      <c r="E34158">
        <v>1790.86</v>
      </c>
      <c r="F34158">
        <v>1853.53</v>
      </c>
      <c r="G34158">
        <v>1845.87</v>
      </c>
      <c r="H34158">
        <v>1893.11</v>
      </c>
      <c r="I34158">
        <v>1977.55</v>
      </c>
      <c r="J34158" t="s">
        <v>1910</v>
      </c>
      <c r="K34158" t="s">
        <v>266</v>
      </c>
      <c r="L34158" t="s">
        <v>1896</v>
      </c>
      <c r="M34158" s="1257">
        <v>44563</v>
      </c>
      <c r="N34158" t="s">
        <v>1897</v>
      </c>
      <c r="O34158" t="s">
        <v>1898</v>
      </c>
    </row>
    <row r="34159" spans="1:15" x14ac:dyDescent="0.3">
      <c r="A34159" t="s">
        <v>1894</v>
      </c>
      <c r="B34159" s="1257">
        <v>44176</v>
      </c>
      <c r="C34159" t="s">
        <v>1903</v>
      </c>
      <c r="D34159">
        <v>0.89</v>
      </c>
      <c r="E34159">
        <v>0.91</v>
      </c>
      <c r="F34159">
        <v>0.94</v>
      </c>
      <c r="G34159">
        <v>0.94</v>
      </c>
      <c r="H34159">
        <v>0.95</v>
      </c>
      <c r="I34159">
        <v>1</v>
      </c>
      <c r="J34159" t="s">
        <v>1910</v>
      </c>
      <c r="K34159" t="s">
        <v>266</v>
      </c>
      <c r="L34159" t="s">
        <v>1896</v>
      </c>
      <c r="M34159" s="1257">
        <v>44563</v>
      </c>
      <c r="N34159" t="s">
        <v>1897</v>
      </c>
      <c r="O34159" t="s">
        <v>1898</v>
      </c>
    </row>
    <row r="34160" spans="1:15" x14ac:dyDescent="0.3">
      <c r="A34160" t="s">
        <v>1894</v>
      </c>
      <c r="B34160" s="1257">
        <v>44176</v>
      </c>
      <c r="C34160" t="s">
        <v>1904</v>
      </c>
      <c r="D34160">
        <v>0.87</v>
      </c>
      <c r="E34160">
        <v>0.89</v>
      </c>
      <c r="F34160">
        <v>0.91</v>
      </c>
      <c r="G34160">
        <v>0.91</v>
      </c>
      <c r="H34160">
        <v>0.93</v>
      </c>
      <c r="I34160">
        <v>0.97</v>
      </c>
      <c r="J34160" t="s">
        <v>1910</v>
      </c>
      <c r="K34160" t="s">
        <v>266</v>
      </c>
      <c r="L34160" t="s">
        <v>1896</v>
      </c>
      <c r="M34160" s="1257">
        <v>44563</v>
      </c>
      <c r="N34160" t="s">
        <v>1897</v>
      </c>
      <c r="O34160" t="s">
        <v>1898</v>
      </c>
    </row>
    <row r="34161" spans="1:15" x14ac:dyDescent="0.3">
      <c r="A34161" t="s">
        <v>1894</v>
      </c>
      <c r="B34161" s="1257">
        <v>44176</v>
      </c>
      <c r="C34161" t="s">
        <v>1912</v>
      </c>
      <c r="D34161">
        <v>4797.07</v>
      </c>
      <c r="E34161">
        <v>5145.2299999999996</v>
      </c>
      <c r="F34161">
        <v>5292.9</v>
      </c>
      <c r="G34161">
        <v>5358.17</v>
      </c>
      <c r="H34161">
        <v>5592.97</v>
      </c>
      <c r="I34161">
        <v>6126.85</v>
      </c>
      <c r="J34161" t="s">
        <v>1911</v>
      </c>
      <c r="K34161" t="s">
        <v>266</v>
      </c>
      <c r="L34161" t="s">
        <v>1896</v>
      </c>
      <c r="M34161" s="1257">
        <v>44563</v>
      </c>
      <c r="N34161" t="s">
        <v>1897</v>
      </c>
      <c r="O34161" t="s">
        <v>1898</v>
      </c>
    </row>
    <row r="34162" spans="1:15" x14ac:dyDescent="0.3">
      <c r="A34162" t="s">
        <v>1894</v>
      </c>
      <c r="B34162" s="1257">
        <v>44176</v>
      </c>
      <c r="C34162" t="s">
        <v>1913</v>
      </c>
      <c r="D34162">
        <v>11.7</v>
      </c>
      <c r="E34162">
        <v>12.3</v>
      </c>
      <c r="F34162">
        <v>12.55</v>
      </c>
      <c r="G34162">
        <v>12.63</v>
      </c>
      <c r="H34162">
        <v>12.91</v>
      </c>
      <c r="I34162">
        <v>13.98</v>
      </c>
      <c r="J34162" t="s">
        <v>1911</v>
      </c>
      <c r="K34162" t="s">
        <v>266</v>
      </c>
      <c r="L34162" t="s">
        <v>1896</v>
      </c>
      <c r="M34162" s="1257">
        <v>44563</v>
      </c>
      <c r="N34162" t="s">
        <v>1897</v>
      </c>
      <c r="O34162" t="s">
        <v>1898</v>
      </c>
    </row>
    <row r="34163" spans="1:15" x14ac:dyDescent="0.3">
      <c r="A34163" t="s">
        <v>1894</v>
      </c>
      <c r="B34163" s="1257">
        <v>44176</v>
      </c>
      <c r="C34163" t="s">
        <v>1895</v>
      </c>
      <c r="D34163">
        <v>460.51</v>
      </c>
      <c r="E34163">
        <v>487.39</v>
      </c>
      <c r="F34163">
        <v>496.37</v>
      </c>
      <c r="G34163">
        <v>499.96</v>
      </c>
      <c r="H34163">
        <v>508.94</v>
      </c>
      <c r="I34163">
        <v>558.37</v>
      </c>
      <c r="J34163" t="s">
        <v>1911</v>
      </c>
      <c r="K34163" t="s">
        <v>266</v>
      </c>
      <c r="L34163" t="s">
        <v>1896</v>
      </c>
      <c r="M34163" s="1257">
        <v>44563</v>
      </c>
      <c r="N34163" t="s">
        <v>1897</v>
      </c>
      <c r="O34163" t="s">
        <v>1898</v>
      </c>
    </row>
    <row r="34164" spans="1:15" x14ac:dyDescent="0.3">
      <c r="A34164" t="s">
        <v>1894</v>
      </c>
      <c r="B34164" s="1257">
        <v>44176</v>
      </c>
      <c r="C34164" t="s">
        <v>1899</v>
      </c>
      <c r="D34164">
        <v>176.6</v>
      </c>
      <c r="E34164">
        <v>186.14</v>
      </c>
      <c r="F34164">
        <v>190.03</v>
      </c>
      <c r="G34164">
        <v>191.04</v>
      </c>
      <c r="H34164">
        <v>195.06</v>
      </c>
      <c r="I34164">
        <v>212.17</v>
      </c>
      <c r="J34164" t="s">
        <v>1911</v>
      </c>
      <c r="K34164" t="s">
        <v>266</v>
      </c>
      <c r="L34164" t="s">
        <v>1896</v>
      </c>
      <c r="M34164" s="1257">
        <v>44563</v>
      </c>
      <c r="N34164" t="s">
        <v>1897</v>
      </c>
      <c r="O34164" t="s">
        <v>1898</v>
      </c>
    </row>
    <row r="34165" spans="1:15" x14ac:dyDescent="0.3">
      <c r="A34165" t="s">
        <v>1894</v>
      </c>
      <c r="B34165" s="1257">
        <v>44176</v>
      </c>
      <c r="C34165" t="s">
        <v>1900</v>
      </c>
      <c r="D34165">
        <v>48.77</v>
      </c>
      <c r="E34165">
        <v>51.57</v>
      </c>
      <c r="F34165">
        <v>52.82</v>
      </c>
      <c r="G34165">
        <v>53.43</v>
      </c>
      <c r="H34165">
        <v>54.11</v>
      </c>
      <c r="I34165">
        <v>60.23</v>
      </c>
      <c r="J34165" t="s">
        <v>1911</v>
      </c>
      <c r="K34165" t="s">
        <v>266</v>
      </c>
      <c r="L34165" t="s">
        <v>1896</v>
      </c>
      <c r="M34165" s="1257">
        <v>44563</v>
      </c>
      <c r="N34165" t="s">
        <v>1897</v>
      </c>
      <c r="O34165" t="s">
        <v>1898</v>
      </c>
    </row>
    <row r="34166" spans="1:15" x14ac:dyDescent="0.3">
      <c r="A34166" t="s">
        <v>1894</v>
      </c>
      <c r="B34166" s="1257">
        <v>44176</v>
      </c>
      <c r="C34166" t="s">
        <v>1901</v>
      </c>
      <c r="D34166">
        <v>13.94</v>
      </c>
      <c r="E34166">
        <v>14.74</v>
      </c>
      <c r="F34166">
        <v>15.1</v>
      </c>
      <c r="G34166">
        <v>15.27</v>
      </c>
      <c r="H34166">
        <v>15.47</v>
      </c>
      <c r="I34166">
        <v>17.22</v>
      </c>
      <c r="J34166" t="s">
        <v>1911</v>
      </c>
      <c r="K34166" t="s">
        <v>266</v>
      </c>
      <c r="L34166" t="s">
        <v>1896</v>
      </c>
      <c r="M34166" s="1257">
        <v>44563</v>
      </c>
      <c r="N34166" t="s">
        <v>1897</v>
      </c>
      <c r="O34166" t="s">
        <v>1898</v>
      </c>
    </row>
    <row r="34167" spans="1:15" x14ac:dyDescent="0.3">
      <c r="A34167" t="s">
        <v>1894</v>
      </c>
      <c r="B34167" s="1257">
        <v>44176</v>
      </c>
      <c r="C34167" t="s">
        <v>1902</v>
      </c>
      <c r="D34167">
        <v>35379.980000000003</v>
      </c>
      <c r="E34167">
        <v>37946.22</v>
      </c>
      <c r="F34167">
        <v>38709.410000000003</v>
      </c>
      <c r="G34167">
        <v>39162.589999999997</v>
      </c>
      <c r="H34167">
        <v>39981.03</v>
      </c>
      <c r="I34167">
        <v>44452.25</v>
      </c>
      <c r="J34167" t="s">
        <v>1911</v>
      </c>
      <c r="K34167" t="s">
        <v>266</v>
      </c>
      <c r="L34167" t="s">
        <v>1896</v>
      </c>
      <c r="M34167" s="1257">
        <v>44563</v>
      </c>
      <c r="N34167" t="s">
        <v>1897</v>
      </c>
      <c r="O34167" t="s">
        <v>1898</v>
      </c>
    </row>
    <row r="34168" spans="1:15" x14ac:dyDescent="0.3">
      <c r="A34168" t="s">
        <v>1894</v>
      </c>
      <c r="B34168" s="1257">
        <v>44176</v>
      </c>
      <c r="C34168" t="s">
        <v>1914</v>
      </c>
      <c r="D34168">
        <v>900873.93</v>
      </c>
      <c r="E34168">
        <v>936499.35</v>
      </c>
      <c r="F34168">
        <v>965372.21</v>
      </c>
      <c r="G34168">
        <v>963132.37</v>
      </c>
      <c r="H34168">
        <v>988952.9</v>
      </c>
      <c r="I34168">
        <v>1031717.87</v>
      </c>
      <c r="J34168" t="s">
        <v>1911</v>
      </c>
      <c r="K34168" t="s">
        <v>266</v>
      </c>
      <c r="L34168" t="s">
        <v>1896</v>
      </c>
      <c r="M34168" s="1257">
        <v>44563</v>
      </c>
      <c r="N34168" t="s">
        <v>1897</v>
      </c>
      <c r="O34168" t="s">
        <v>1898</v>
      </c>
    </row>
    <row r="34169" spans="1:15" x14ac:dyDescent="0.3">
      <c r="A34169" t="s">
        <v>1894</v>
      </c>
      <c r="B34169" s="1257">
        <v>44176</v>
      </c>
      <c r="C34169" t="s">
        <v>1915</v>
      </c>
      <c r="D34169">
        <v>1720.77</v>
      </c>
      <c r="E34169">
        <v>1790.86</v>
      </c>
      <c r="F34169">
        <v>1853.53</v>
      </c>
      <c r="G34169">
        <v>1845.87</v>
      </c>
      <c r="H34169">
        <v>1893.11</v>
      </c>
      <c r="I34169">
        <v>1977.55</v>
      </c>
      <c r="J34169" t="s">
        <v>1911</v>
      </c>
      <c r="K34169" t="s">
        <v>266</v>
      </c>
      <c r="L34169" t="s">
        <v>1896</v>
      </c>
      <c r="M34169" s="1257">
        <v>44563</v>
      </c>
      <c r="N34169" t="s">
        <v>1897</v>
      </c>
      <c r="O34169" t="s">
        <v>1898</v>
      </c>
    </row>
    <row r="34170" spans="1:15" x14ac:dyDescent="0.3">
      <c r="A34170" t="s">
        <v>1894</v>
      </c>
      <c r="B34170" s="1257">
        <v>44176</v>
      </c>
      <c r="C34170" t="s">
        <v>1903</v>
      </c>
      <c r="D34170">
        <v>0.89</v>
      </c>
      <c r="E34170">
        <v>0.91</v>
      </c>
      <c r="F34170">
        <v>0.94</v>
      </c>
      <c r="G34170">
        <v>0.94</v>
      </c>
      <c r="H34170">
        <v>0.95</v>
      </c>
      <c r="I34170">
        <v>1</v>
      </c>
      <c r="J34170" t="s">
        <v>1911</v>
      </c>
      <c r="K34170" t="s">
        <v>266</v>
      </c>
      <c r="L34170" t="s">
        <v>1896</v>
      </c>
      <c r="M34170" s="1257">
        <v>44563</v>
      </c>
      <c r="N34170" t="s">
        <v>1897</v>
      </c>
      <c r="O34170" t="s">
        <v>1898</v>
      </c>
    </row>
    <row r="34171" spans="1:15" x14ac:dyDescent="0.3">
      <c r="A34171" t="s">
        <v>1894</v>
      </c>
      <c r="B34171" s="1257">
        <v>44176</v>
      </c>
      <c r="C34171" t="s">
        <v>1904</v>
      </c>
      <c r="D34171">
        <v>0.87</v>
      </c>
      <c r="E34171">
        <v>0.89</v>
      </c>
      <c r="F34171">
        <v>0.91</v>
      </c>
      <c r="G34171">
        <v>0.91</v>
      </c>
      <c r="H34171">
        <v>0.93</v>
      </c>
      <c r="I34171">
        <v>0.97</v>
      </c>
      <c r="J34171" t="s">
        <v>1911</v>
      </c>
      <c r="K34171" t="s">
        <v>266</v>
      </c>
      <c r="L34171" t="s">
        <v>1896</v>
      </c>
      <c r="M34171" s="1257">
        <v>44563</v>
      </c>
      <c r="N34171" t="s">
        <v>1897</v>
      </c>
      <c r="O34171" t="s">
        <v>1898</v>
      </c>
    </row>
    <row r="34172" spans="1:15" x14ac:dyDescent="0.3">
      <c r="A34172" t="s">
        <v>1894</v>
      </c>
      <c r="B34172" s="1257">
        <v>44177</v>
      </c>
      <c r="C34172" t="s">
        <v>1912</v>
      </c>
      <c r="D34172">
        <v>4804.38</v>
      </c>
      <c r="E34172">
        <v>5197.2299999999996</v>
      </c>
      <c r="F34172">
        <v>5420.15</v>
      </c>
      <c r="G34172">
        <v>5457.83</v>
      </c>
      <c r="H34172">
        <v>5688.46</v>
      </c>
      <c r="I34172">
        <v>6318.06</v>
      </c>
      <c r="J34172" t="s">
        <v>54</v>
      </c>
      <c r="K34172" t="s">
        <v>266</v>
      </c>
      <c r="L34172" t="s">
        <v>1896</v>
      </c>
      <c r="M34172" s="1257">
        <v>44563</v>
      </c>
      <c r="N34172" t="s">
        <v>1897</v>
      </c>
      <c r="O34172" t="s">
        <v>1898</v>
      </c>
    </row>
    <row r="34173" spans="1:15" x14ac:dyDescent="0.3">
      <c r="A34173" t="s">
        <v>1894</v>
      </c>
      <c r="B34173" s="1257">
        <v>44177</v>
      </c>
      <c r="C34173" t="s">
        <v>1913</v>
      </c>
      <c r="D34173">
        <v>11.83</v>
      </c>
      <c r="E34173">
        <v>12.47</v>
      </c>
      <c r="F34173">
        <v>12.67</v>
      </c>
      <c r="G34173">
        <v>12.85</v>
      </c>
      <c r="H34173">
        <v>13.11</v>
      </c>
      <c r="I34173">
        <v>14.64</v>
      </c>
      <c r="J34173" t="s">
        <v>54</v>
      </c>
      <c r="K34173" t="s">
        <v>266</v>
      </c>
      <c r="L34173" t="s">
        <v>1896</v>
      </c>
      <c r="M34173" s="1257">
        <v>44563</v>
      </c>
      <c r="N34173" t="s">
        <v>1897</v>
      </c>
      <c r="O34173" t="s">
        <v>1898</v>
      </c>
    </row>
    <row r="34174" spans="1:15" x14ac:dyDescent="0.3">
      <c r="A34174" t="s">
        <v>1894</v>
      </c>
      <c r="B34174" s="1257">
        <v>44177</v>
      </c>
      <c r="C34174" t="s">
        <v>1895</v>
      </c>
      <c r="D34174">
        <v>467</v>
      </c>
      <c r="E34174">
        <v>489.72</v>
      </c>
      <c r="F34174">
        <v>503</v>
      </c>
      <c r="G34174">
        <v>507.05</v>
      </c>
      <c r="H34174">
        <v>517.49</v>
      </c>
      <c r="I34174">
        <v>573.65</v>
      </c>
      <c r="J34174" t="s">
        <v>54</v>
      </c>
      <c r="K34174" t="s">
        <v>266</v>
      </c>
      <c r="L34174" t="s">
        <v>1896</v>
      </c>
      <c r="M34174" s="1257">
        <v>44563</v>
      </c>
      <c r="N34174" t="s">
        <v>1897</v>
      </c>
      <c r="O34174" t="s">
        <v>1898</v>
      </c>
    </row>
    <row r="34175" spans="1:15" x14ac:dyDescent="0.3">
      <c r="A34175" t="s">
        <v>1894</v>
      </c>
      <c r="B34175" s="1257">
        <v>44177</v>
      </c>
      <c r="C34175" t="s">
        <v>1899</v>
      </c>
      <c r="D34175">
        <v>178.84</v>
      </c>
      <c r="E34175">
        <v>188</v>
      </c>
      <c r="F34175">
        <v>191.75</v>
      </c>
      <c r="G34175">
        <v>194.16</v>
      </c>
      <c r="H34175">
        <v>197.85</v>
      </c>
      <c r="I34175">
        <v>220.64</v>
      </c>
      <c r="J34175" t="s">
        <v>54</v>
      </c>
      <c r="K34175" t="s">
        <v>266</v>
      </c>
      <c r="L34175" t="s">
        <v>1896</v>
      </c>
      <c r="M34175" s="1257">
        <v>44563</v>
      </c>
      <c r="N34175" t="s">
        <v>1897</v>
      </c>
      <c r="O34175" t="s">
        <v>1898</v>
      </c>
    </row>
    <row r="34176" spans="1:15" x14ac:dyDescent="0.3">
      <c r="A34176" t="s">
        <v>1894</v>
      </c>
      <c r="B34176" s="1257">
        <v>44177</v>
      </c>
      <c r="C34176" t="s">
        <v>1900</v>
      </c>
      <c r="D34176">
        <v>49.41</v>
      </c>
      <c r="E34176">
        <v>52.01</v>
      </c>
      <c r="F34176">
        <v>53.45</v>
      </c>
      <c r="G34176">
        <v>53.77</v>
      </c>
      <c r="H34176">
        <v>54.98</v>
      </c>
      <c r="I34176">
        <v>60.47</v>
      </c>
      <c r="J34176" t="s">
        <v>54</v>
      </c>
      <c r="K34176" t="s">
        <v>266</v>
      </c>
      <c r="L34176" t="s">
        <v>1896</v>
      </c>
      <c r="M34176" s="1257">
        <v>44563</v>
      </c>
      <c r="N34176" t="s">
        <v>1897</v>
      </c>
      <c r="O34176" t="s">
        <v>1898</v>
      </c>
    </row>
    <row r="34177" spans="1:15" x14ac:dyDescent="0.3">
      <c r="A34177" t="s">
        <v>1894</v>
      </c>
      <c r="B34177" s="1257">
        <v>44177</v>
      </c>
      <c r="C34177" t="s">
        <v>1901</v>
      </c>
      <c r="D34177">
        <v>14.13</v>
      </c>
      <c r="E34177">
        <v>14.87</v>
      </c>
      <c r="F34177">
        <v>15.28</v>
      </c>
      <c r="G34177">
        <v>15.37</v>
      </c>
      <c r="H34177">
        <v>15.72</v>
      </c>
      <c r="I34177">
        <v>17.29</v>
      </c>
      <c r="J34177" t="s">
        <v>54</v>
      </c>
      <c r="K34177" t="s">
        <v>266</v>
      </c>
      <c r="L34177" t="s">
        <v>1896</v>
      </c>
      <c r="M34177" s="1257">
        <v>44563</v>
      </c>
      <c r="N34177" t="s">
        <v>1897</v>
      </c>
      <c r="O34177" t="s">
        <v>1898</v>
      </c>
    </row>
    <row r="34178" spans="1:15" x14ac:dyDescent="0.3">
      <c r="A34178" t="s">
        <v>1894</v>
      </c>
      <c r="B34178" s="1257">
        <v>44177</v>
      </c>
      <c r="C34178" t="s">
        <v>1902</v>
      </c>
      <c r="D34178">
        <v>35758.370000000003</v>
      </c>
      <c r="E34178">
        <v>38204.879999999997</v>
      </c>
      <c r="F34178">
        <v>39199.65</v>
      </c>
      <c r="G34178">
        <v>39411.949999999997</v>
      </c>
      <c r="H34178">
        <v>40020.5</v>
      </c>
      <c r="I34178">
        <v>44906.02</v>
      </c>
      <c r="J34178" t="s">
        <v>54</v>
      </c>
      <c r="K34178" t="s">
        <v>266</v>
      </c>
      <c r="L34178" t="s">
        <v>1896</v>
      </c>
      <c r="M34178" s="1257">
        <v>44563</v>
      </c>
      <c r="N34178" t="s">
        <v>1897</v>
      </c>
      <c r="O34178" t="s">
        <v>1898</v>
      </c>
    </row>
    <row r="34179" spans="1:15" x14ac:dyDescent="0.3">
      <c r="A34179" t="s">
        <v>1894</v>
      </c>
      <c r="B34179" s="1257">
        <v>44177</v>
      </c>
      <c r="C34179" t="s">
        <v>1914</v>
      </c>
      <c r="D34179">
        <v>902739.58</v>
      </c>
      <c r="E34179">
        <v>946826.96</v>
      </c>
      <c r="F34179">
        <v>968145.87</v>
      </c>
      <c r="G34179">
        <v>977312.54</v>
      </c>
      <c r="H34179">
        <v>993538.76</v>
      </c>
      <c r="I34179">
        <v>1089231.8</v>
      </c>
      <c r="J34179" t="s">
        <v>54</v>
      </c>
      <c r="K34179" t="s">
        <v>266</v>
      </c>
      <c r="L34179" t="s">
        <v>1896</v>
      </c>
      <c r="M34179" s="1257">
        <v>44563</v>
      </c>
      <c r="N34179" t="s">
        <v>1897</v>
      </c>
      <c r="O34179" t="s">
        <v>1898</v>
      </c>
    </row>
    <row r="34180" spans="1:15" x14ac:dyDescent="0.3">
      <c r="A34180" t="s">
        <v>1894</v>
      </c>
      <c r="B34180" s="1257">
        <v>44177</v>
      </c>
      <c r="C34180" t="s">
        <v>1915</v>
      </c>
      <c r="D34180">
        <v>1721.84</v>
      </c>
      <c r="E34180">
        <v>1825.16</v>
      </c>
      <c r="F34180">
        <v>1873.4</v>
      </c>
      <c r="G34180">
        <v>1887.71</v>
      </c>
      <c r="H34180">
        <v>1934.84</v>
      </c>
      <c r="I34180">
        <v>2119.3200000000002</v>
      </c>
      <c r="J34180" t="s">
        <v>54</v>
      </c>
      <c r="K34180" t="s">
        <v>266</v>
      </c>
      <c r="L34180" t="s">
        <v>1896</v>
      </c>
      <c r="M34180" s="1257">
        <v>44563</v>
      </c>
      <c r="N34180" t="s">
        <v>1897</v>
      </c>
      <c r="O34180" t="s">
        <v>1898</v>
      </c>
    </row>
    <row r="34181" spans="1:15" x14ac:dyDescent="0.3">
      <c r="A34181" t="s">
        <v>1894</v>
      </c>
      <c r="B34181" s="1257">
        <v>44177</v>
      </c>
      <c r="C34181" t="s">
        <v>1903</v>
      </c>
      <c r="D34181">
        <v>0.86</v>
      </c>
      <c r="E34181">
        <v>0.91</v>
      </c>
      <c r="F34181">
        <v>0.93</v>
      </c>
      <c r="G34181">
        <v>0.93</v>
      </c>
      <c r="H34181">
        <v>0.95</v>
      </c>
      <c r="I34181">
        <v>0.99</v>
      </c>
      <c r="J34181" t="s">
        <v>54</v>
      </c>
      <c r="K34181" t="s">
        <v>266</v>
      </c>
      <c r="L34181" t="s">
        <v>1896</v>
      </c>
      <c r="M34181" s="1257">
        <v>44563</v>
      </c>
      <c r="N34181" t="s">
        <v>1897</v>
      </c>
      <c r="O34181" t="s">
        <v>1898</v>
      </c>
    </row>
    <row r="34182" spans="1:15" x14ac:dyDescent="0.3">
      <c r="A34182" t="s">
        <v>1894</v>
      </c>
      <c r="B34182" s="1257">
        <v>44177</v>
      </c>
      <c r="C34182" t="s">
        <v>1904</v>
      </c>
      <c r="D34182">
        <v>0.84</v>
      </c>
      <c r="E34182">
        <v>0.89</v>
      </c>
      <c r="F34182">
        <v>0.9</v>
      </c>
      <c r="G34182">
        <v>0.9</v>
      </c>
      <c r="H34182">
        <v>0.92</v>
      </c>
      <c r="I34182">
        <v>0.96</v>
      </c>
      <c r="J34182" t="s">
        <v>54</v>
      </c>
      <c r="K34182" t="s">
        <v>266</v>
      </c>
      <c r="L34182" t="s">
        <v>1896</v>
      </c>
      <c r="M34182" s="1257">
        <v>44563</v>
      </c>
      <c r="N34182" t="s">
        <v>1897</v>
      </c>
      <c r="O34182" t="s">
        <v>1898</v>
      </c>
    </row>
    <row r="34183" spans="1:15" x14ac:dyDescent="0.3">
      <c r="A34183" t="s">
        <v>1894</v>
      </c>
      <c r="B34183" s="1257">
        <v>44177</v>
      </c>
      <c r="C34183" t="s">
        <v>1912</v>
      </c>
      <c r="D34183">
        <v>4804.38</v>
      </c>
      <c r="E34183">
        <v>5197.2299999999996</v>
      </c>
      <c r="F34183">
        <v>5420.15</v>
      </c>
      <c r="G34183">
        <v>5457.83</v>
      </c>
      <c r="H34183">
        <v>5688.46</v>
      </c>
      <c r="I34183">
        <v>6318.06</v>
      </c>
      <c r="J34183" t="s">
        <v>51</v>
      </c>
      <c r="K34183" t="s">
        <v>266</v>
      </c>
      <c r="L34183" t="s">
        <v>1896</v>
      </c>
      <c r="M34183" s="1257">
        <v>44563</v>
      </c>
      <c r="N34183" t="s">
        <v>1897</v>
      </c>
      <c r="O34183" t="s">
        <v>1898</v>
      </c>
    </row>
    <row r="34184" spans="1:15" x14ac:dyDescent="0.3">
      <c r="A34184" t="s">
        <v>1894</v>
      </c>
      <c r="B34184" s="1257">
        <v>44177</v>
      </c>
      <c r="C34184" t="s">
        <v>1913</v>
      </c>
      <c r="D34184">
        <v>11.83</v>
      </c>
      <c r="E34184">
        <v>12.47</v>
      </c>
      <c r="F34184">
        <v>12.67</v>
      </c>
      <c r="G34184">
        <v>12.85</v>
      </c>
      <c r="H34184">
        <v>13.11</v>
      </c>
      <c r="I34184">
        <v>14.64</v>
      </c>
      <c r="J34184" t="s">
        <v>51</v>
      </c>
      <c r="K34184" t="s">
        <v>266</v>
      </c>
      <c r="L34184" t="s">
        <v>1896</v>
      </c>
      <c r="M34184" s="1257">
        <v>44563</v>
      </c>
      <c r="N34184" t="s">
        <v>1897</v>
      </c>
      <c r="O34184" t="s">
        <v>1898</v>
      </c>
    </row>
    <row r="34185" spans="1:15" x14ac:dyDescent="0.3">
      <c r="A34185" t="s">
        <v>1894</v>
      </c>
      <c r="B34185" s="1257">
        <v>44177</v>
      </c>
      <c r="C34185" t="s">
        <v>1895</v>
      </c>
      <c r="D34185">
        <v>467</v>
      </c>
      <c r="E34185">
        <v>489.72</v>
      </c>
      <c r="F34185">
        <v>503</v>
      </c>
      <c r="G34185">
        <v>507.05</v>
      </c>
      <c r="H34185">
        <v>517.49</v>
      </c>
      <c r="I34185">
        <v>573.65</v>
      </c>
      <c r="J34185" t="s">
        <v>51</v>
      </c>
      <c r="K34185" t="s">
        <v>266</v>
      </c>
      <c r="L34185" t="s">
        <v>1896</v>
      </c>
      <c r="M34185" s="1257">
        <v>44563</v>
      </c>
      <c r="N34185" t="s">
        <v>1897</v>
      </c>
      <c r="O34185" t="s">
        <v>1898</v>
      </c>
    </row>
    <row r="34186" spans="1:15" x14ac:dyDescent="0.3">
      <c r="A34186" t="s">
        <v>1894</v>
      </c>
      <c r="B34186" s="1257">
        <v>44177</v>
      </c>
      <c r="C34186" t="s">
        <v>1899</v>
      </c>
      <c r="D34186">
        <v>178.84</v>
      </c>
      <c r="E34186">
        <v>188</v>
      </c>
      <c r="F34186">
        <v>191.75</v>
      </c>
      <c r="G34186">
        <v>194.16</v>
      </c>
      <c r="H34186">
        <v>197.85</v>
      </c>
      <c r="I34186">
        <v>220.64</v>
      </c>
      <c r="J34186" t="s">
        <v>51</v>
      </c>
      <c r="K34186" t="s">
        <v>266</v>
      </c>
      <c r="L34186" t="s">
        <v>1896</v>
      </c>
      <c r="M34186" s="1257">
        <v>44563</v>
      </c>
      <c r="N34186" t="s">
        <v>1897</v>
      </c>
      <c r="O34186" t="s">
        <v>1898</v>
      </c>
    </row>
    <row r="34187" spans="1:15" x14ac:dyDescent="0.3">
      <c r="A34187" t="s">
        <v>1894</v>
      </c>
      <c r="B34187" s="1257">
        <v>44177</v>
      </c>
      <c r="C34187" t="s">
        <v>1900</v>
      </c>
      <c r="D34187">
        <v>49.41</v>
      </c>
      <c r="E34187">
        <v>52.01</v>
      </c>
      <c r="F34187">
        <v>53.45</v>
      </c>
      <c r="G34187">
        <v>53.77</v>
      </c>
      <c r="H34187">
        <v>54.98</v>
      </c>
      <c r="I34187">
        <v>60.47</v>
      </c>
      <c r="J34187" t="s">
        <v>51</v>
      </c>
      <c r="K34187" t="s">
        <v>266</v>
      </c>
      <c r="L34187" t="s">
        <v>1896</v>
      </c>
      <c r="M34187" s="1257">
        <v>44563</v>
      </c>
      <c r="N34187" t="s">
        <v>1897</v>
      </c>
      <c r="O34187" t="s">
        <v>1898</v>
      </c>
    </row>
    <row r="34188" spans="1:15" x14ac:dyDescent="0.3">
      <c r="A34188" t="s">
        <v>1894</v>
      </c>
      <c r="B34188" s="1257">
        <v>44177</v>
      </c>
      <c r="C34188" t="s">
        <v>1901</v>
      </c>
      <c r="D34188">
        <v>14.13</v>
      </c>
      <c r="E34188">
        <v>14.87</v>
      </c>
      <c r="F34188">
        <v>15.28</v>
      </c>
      <c r="G34188">
        <v>15.37</v>
      </c>
      <c r="H34188">
        <v>15.72</v>
      </c>
      <c r="I34188">
        <v>17.29</v>
      </c>
      <c r="J34188" t="s">
        <v>51</v>
      </c>
      <c r="K34188" t="s">
        <v>266</v>
      </c>
      <c r="L34188" t="s">
        <v>1896</v>
      </c>
      <c r="M34188" s="1257">
        <v>44563</v>
      </c>
      <c r="N34188" t="s">
        <v>1897</v>
      </c>
      <c r="O34188" t="s">
        <v>1898</v>
      </c>
    </row>
    <row r="34189" spans="1:15" x14ac:dyDescent="0.3">
      <c r="A34189" t="s">
        <v>1894</v>
      </c>
      <c r="B34189" s="1257">
        <v>44177</v>
      </c>
      <c r="C34189" t="s">
        <v>1902</v>
      </c>
      <c r="D34189">
        <v>35758.370000000003</v>
      </c>
      <c r="E34189">
        <v>38204.879999999997</v>
      </c>
      <c r="F34189">
        <v>39199.65</v>
      </c>
      <c r="G34189">
        <v>39411.949999999997</v>
      </c>
      <c r="H34189">
        <v>40020.5</v>
      </c>
      <c r="I34189">
        <v>44906.02</v>
      </c>
      <c r="J34189" t="s">
        <v>51</v>
      </c>
      <c r="K34189" t="s">
        <v>266</v>
      </c>
      <c r="L34189" t="s">
        <v>1896</v>
      </c>
      <c r="M34189" s="1257">
        <v>44563</v>
      </c>
      <c r="N34189" t="s">
        <v>1897</v>
      </c>
      <c r="O34189" t="s">
        <v>1898</v>
      </c>
    </row>
    <row r="34190" spans="1:15" x14ac:dyDescent="0.3">
      <c r="A34190" t="s">
        <v>1894</v>
      </c>
      <c r="B34190" s="1257">
        <v>44177</v>
      </c>
      <c r="C34190" t="s">
        <v>1914</v>
      </c>
      <c r="D34190">
        <v>902739.58</v>
      </c>
      <c r="E34190">
        <v>946826.96</v>
      </c>
      <c r="F34190">
        <v>968145.87</v>
      </c>
      <c r="G34190">
        <v>977312.54</v>
      </c>
      <c r="H34190">
        <v>993538.76</v>
      </c>
      <c r="I34190">
        <v>1089231.8</v>
      </c>
      <c r="J34190" t="s">
        <v>51</v>
      </c>
      <c r="K34190" t="s">
        <v>266</v>
      </c>
      <c r="L34190" t="s">
        <v>1896</v>
      </c>
      <c r="M34190" s="1257">
        <v>44563</v>
      </c>
      <c r="N34190" t="s">
        <v>1897</v>
      </c>
      <c r="O34190" t="s">
        <v>1898</v>
      </c>
    </row>
    <row r="34191" spans="1:15" x14ac:dyDescent="0.3">
      <c r="A34191" t="s">
        <v>1894</v>
      </c>
      <c r="B34191" s="1257">
        <v>44177</v>
      </c>
      <c r="C34191" t="s">
        <v>1915</v>
      </c>
      <c r="D34191">
        <v>1721.84</v>
      </c>
      <c r="E34191">
        <v>1825.16</v>
      </c>
      <c r="F34191">
        <v>1873.4</v>
      </c>
      <c r="G34191">
        <v>1887.71</v>
      </c>
      <c r="H34191">
        <v>1934.84</v>
      </c>
      <c r="I34191">
        <v>2119.3200000000002</v>
      </c>
      <c r="J34191" t="s">
        <v>51</v>
      </c>
      <c r="K34191" t="s">
        <v>266</v>
      </c>
      <c r="L34191" t="s">
        <v>1896</v>
      </c>
      <c r="M34191" s="1257">
        <v>44563</v>
      </c>
      <c r="N34191" t="s">
        <v>1897</v>
      </c>
      <c r="O34191" t="s">
        <v>1898</v>
      </c>
    </row>
    <row r="34192" spans="1:15" x14ac:dyDescent="0.3">
      <c r="A34192" t="s">
        <v>1894</v>
      </c>
      <c r="B34192" s="1257">
        <v>44177</v>
      </c>
      <c r="C34192" t="s">
        <v>1903</v>
      </c>
      <c r="D34192">
        <v>0.86</v>
      </c>
      <c r="E34192">
        <v>0.91</v>
      </c>
      <c r="F34192">
        <v>0.93</v>
      </c>
      <c r="G34192">
        <v>0.93</v>
      </c>
      <c r="H34192">
        <v>0.95</v>
      </c>
      <c r="I34192">
        <v>0.99</v>
      </c>
      <c r="J34192" t="s">
        <v>51</v>
      </c>
      <c r="K34192" t="s">
        <v>266</v>
      </c>
      <c r="L34192" t="s">
        <v>1896</v>
      </c>
      <c r="M34192" s="1257">
        <v>44563</v>
      </c>
      <c r="N34192" t="s">
        <v>1897</v>
      </c>
      <c r="O34192" t="s">
        <v>1898</v>
      </c>
    </row>
    <row r="34193" spans="1:15" x14ac:dyDescent="0.3">
      <c r="A34193" t="s">
        <v>1894</v>
      </c>
      <c r="B34193" s="1257">
        <v>44177</v>
      </c>
      <c r="C34193" t="s">
        <v>1904</v>
      </c>
      <c r="D34193">
        <v>0.84</v>
      </c>
      <c r="E34193">
        <v>0.89</v>
      </c>
      <c r="F34193">
        <v>0.9</v>
      </c>
      <c r="G34193">
        <v>0.9</v>
      </c>
      <c r="H34193">
        <v>0.92</v>
      </c>
      <c r="I34193">
        <v>0.96</v>
      </c>
      <c r="J34193" t="s">
        <v>51</v>
      </c>
      <c r="K34193" t="s">
        <v>266</v>
      </c>
      <c r="L34193" t="s">
        <v>1896</v>
      </c>
      <c r="M34193" s="1257">
        <v>44563</v>
      </c>
      <c r="N34193" t="s">
        <v>1897</v>
      </c>
      <c r="O34193" t="s">
        <v>1898</v>
      </c>
    </row>
    <row r="34194" spans="1:15" x14ac:dyDescent="0.3">
      <c r="A34194" t="s">
        <v>1894</v>
      </c>
      <c r="B34194" s="1257">
        <v>44177</v>
      </c>
      <c r="C34194" t="s">
        <v>1912</v>
      </c>
      <c r="D34194">
        <v>4804.38</v>
      </c>
      <c r="E34194">
        <v>5197.2299999999996</v>
      </c>
      <c r="F34194">
        <v>5420.15</v>
      </c>
      <c r="G34194">
        <v>5457.83</v>
      </c>
      <c r="H34194">
        <v>5688.46</v>
      </c>
      <c r="I34194">
        <v>6318.06</v>
      </c>
      <c r="J34194" t="s">
        <v>1905</v>
      </c>
      <c r="K34194" t="s">
        <v>266</v>
      </c>
      <c r="L34194" t="s">
        <v>1896</v>
      </c>
      <c r="M34194" s="1257">
        <v>44563</v>
      </c>
      <c r="N34194" t="s">
        <v>1897</v>
      </c>
      <c r="O34194" t="s">
        <v>1898</v>
      </c>
    </row>
    <row r="34195" spans="1:15" x14ac:dyDescent="0.3">
      <c r="A34195" t="s">
        <v>1894</v>
      </c>
      <c r="B34195" s="1257">
        <v>44177</v>
      </c>
      <c r="C34195" t="s">
        <v>1913</v>
      </c>
      <c r="D34195">
        <v>11.83</v>
      </c>
      <c r="E34195">
        <v>12.47</v>
      </c>
      <c r="F34195">
        <v>12.67</v>
      </c>
      <c r="G34195">
        <v>12.85</v>
      </c>
      <c r="H34195">
        <v>13.11</v>
      </c>
      <c r="I34195">
        <v>14.64</v>
      </c>
      <c r="J34195" t="s">
        <v>1905</v>
      </c>
      <c r="K34195" t="s">
        <v>266</v>
      </c>
      <c r="L34195" t="s">
        <v>1896</v>
      </c>
      <c r="M34195" s="1257">
        <v>44563</v>
      </c>
      <c r="N34195" t="s">
        <v>1897</v>
      </c>
      <c r="O34195" t="s">
        <v>1898</v>
      </c>
    </row>
    <row r="34196" spans="1:15" x14ac:dyDescent="0.3">
      <c r="A34196" t="s">
        <v>1894</v>
      </c>
      <c r="B34196" s="1257">
        <v>44177</v>
      </c>
      <c r="C34196" t="s">
        <v>1895</v>
      </c>
      <c r="D34196">
        <v>467</v>
      </c>
      <c r="E34196">
        <v>489.72</v>
      </c>
      <c r="F34196">
        <v>503</v>
      </c>
      <c r="G34196">
        <v>507.05</v>
      </c>
      <c r="H34196">
        <v>517.49</v>
      </c>
      <c r="I34196">
        <v>573.65</v>
      </c>
      <c r="J34196" t="s">
        <v>1905</v>
      </c>
      <c r="K34196" t="s">
        <v>266</v>
      </c>
      <c r="L34196" t="s">
        <v>1896</v>
      </c>
      <c r="M34196" s="1257">
        <v>44563</v>
      </c>
      <c r="N34196" t="s">
        <v>1897</v>
      </c>
      <c r="O34196" t="s">
        <v>1898</v>
      </c>
    </row>
    <row r="34197" spans="1:15" x14ac:dyDescent="0.3">
      <c r="A34197" t="s">
        <v>1894</v>
      </c>
      <c r="B34197" s="1257">
        <v>44177</v>
      </c>
      <c r="C34197" t="s">
        <v>1899</v>
      </c>
      <c r="D34197">
        <v>178.84</v>
      </c>
      <c r="E34197">
        <v>188</v>
      </c>
      <c r="F34197">
        <v>191.75</v>
      </c>
      <c r="G34197">
        <v>194.16</v>
      </c>
      <c r="H34197">
        <v>197.85</v>
      </c>
      <c r="I34197">
        <v>220.64</v>
      </c>
      <c r="J34197" t="s">
        <v>1905</v>
      </c>
      <c r="K34197" t="s">
        <v>266</v>
      </c>
      <c r="L34197" t="s">
        <v>1896</v>
      </c>
      <c r="M34197" s="1257">
        <v>44563</v>
      </c>
      <c r="N34197" t="s">
        <v>1897</v>
      </c>
      <c r="O34197" t="s">
        <v>1898</v>
      </c>
    </row>
    <row r="34198" spans="1:15" x14ac:dyDescent="0.3">
      <c r="A34198" t="s">
        <v>1894</v>
      </c>
      <c r="B34198" s="1257">
        <v>44177</v>
      </c>
      <c r="C34198" t="s">
        <v>1900</v>
      </c>
      <c r="D34198">
        <v>49.41</v>
      </c>
      <c r="E34198">
        <v>52.01</v>
      </c>
      <c r="F34198">
        <v>53.45</v>
      </c>
      <c r="G34198">
        <v>53.77</v>
      </c>
      <c r="H34198">
        <v>54.98</v>
      </c>
      <c r="I34198">
        <v>60.47</v>
      </c>
      <c r="J34198" t="s">
        <v>1905</v>
      </c>
      <c r="K34198" t="s">
        <v>266</v>
      </c>
      <c r="L34198" t="s">
        <v>1896</v>
      </c>
      <c r="M34198" s="1257">
        <v>44563</v>
      </c>
      <c r="N34198" t="s">
        <v>1897</v>
      </c>
      <c r="O34198" t="s">
        <v>1898</v>
      </c>
    </row>
    <row r="34199" spans="1:15" x14ac:dyDescent="0.3">
      <c r="A34199" t="s">
        <v>1894</v>
      </c>
      <c r="B34199" s="1257">
        <v>44177</v>
      </c>
      <c r="C34199" t="s">
        <v>1901</v>
      </c>
      <c r="D34199">
        <v>14.13</v>
      </c>
      <c r="E34199">
        <v>14.87</v>
      </c>
      <c r="F34199">
        <v>15.28</v>
      </c>
      <c r="G34199">
        <v>15.37</v>
      </c>
      <c r="H34199">
        <v>15.72</v>
      </c>
      <c r="I34199">
        <v>17.29</v>
      </c>
      <c r="J34199" t="s">
        <v>1905</v>
      </c>
      <c r="K34199" t="s">
        <v>266</v>
      </c>
      <c r="L34199" t="s">
        <v>1896</v>
      </c>
      <c r="M34199" s="1257">
        <v>44563</v>
      </c>
      <c r="N34199" t="s">
        <v>1897</v>
      </c>
      <c r="O34199" t="s">
        <v>1898</v>
      </c>
    </row>
    <row r="34200" spans="1:15" x14ac:dyDescent="0.3">
      <c r="A34200" t="s">
        <v>1894</v>
      </c>
      <c r="B34200" s="1257">
        <v>44177</v>
      </c>
      <c r="C34200" t="s">
        <v>1902</v>
      </c>
      <c r="D34200">
        <v>35758.370000000003</v>
      </c>
      <c r="E34200">
        <v>38204.879999999997</v>
      </c>
      <c r="F34200">
        <v>39199.65</v>
      </c>
      <c r="G34200">
        <v>39411.949999999997</v>
      </c>
      <c r="H34200">
        <v>40020.5</v>
      </c>
      <c r="I34200">
        <v>44906.02</v>
      </c>
      <c r="J34200" t="s">
        <v>1905</v>
      </c>
      <c r="K34200" t="s">
        <v>266</v>
      </c>
      <c r="L34200" t="s">
        <v>1896</v>
      </c>
      <c r="M34200" s="1257">
        <v>44563</v>
      </c>
      <c r="N34200" t="s">
        <v>1897</v>
      </c>
      <c r="O34200" t="s">
        <v>1898</v>
      </c>
    </row>
    <row r="34201" spans="1:15" x14ac:dyDescent="0.3">
      <c r="A34201" t="s">
        <v>1894</v>
      </c>
      <c r="B34201" s="1257">
        <v>44177</v>
      </c>
      <c r="C34201" t="s">
        <v>1914</v>
      </c>
      <c r="D34201">
        <v>902739.58</v>
      </c>
      <c r="E34201">
        <v>946826.96</v>
      </c>
      <c r="F34201">
        <v>968145.87</v>
      </c>
      <c r="G34201">
        <v>977312.54</v>
      </c>
      <c r="H34201">
        <v>993538.76</v>
      </c>
      <c r="I34201">
        <v>1089231.8</v>
      </c>
      <c r="J34201" t="s">
        <v>1905</v>
      </c>
      <c r="K34201" t="s">
        <v>266</v>
      </c>
      <c r="L34201" t="s">
        <v>1896</v>
      </c>
      <c r="M34201" s="1257">
        <v>44563</v>
      </c>
      <c r="N34201" t="s">
        <v>1897</v>
      </c>
      <c r="O34201" t="s">
        <v>1898</v>
      </c>
    </row>
    <row r="34202" spans="1:15" x14ac:dyDescent="0.3">
      <c r="A34202" t="s">
        <v>1894</v>
      </c>
      <c r="B34202" s="1257">
        <v>44177</v>
      </c>
      <c r="C34202" t="s">
        <v>1915</v>
      </c>
      <c r="D34202">
        <v>1721.84</v>
      </c>
      <c r="E34202">
        <v>1825.16</v>
      </c>
      <c r="F34202">
        <v>1873.4</v>
      </c>
      <c r="G34202">
        <v>1887.71</v>
      </c>
      <c r="H34202">
        <v>1934.84</v>
      </c>
      <c r="I34202">
        <v>2119.3200000000002</v>
      </c>
      <c r="J34202" t="s">
        <v>1905</v>
      </c>
      <c r="K34202" t="s">
        <v>266</v>
      </c>
      <c r="L34202" t="s">
        <v>1896</v>
      </c>
      <c r="M34202" s="1257">
        <v>44563</v>
      </c>
      <c r="N34202" t="s">
        <v>1897</v>
      </c>
      <c r="O34202" t="s">
        <v>1898</v>
      </c>
    </row>
    <row r="34203" spans="1:15" x14ac:dyDescent="0.3">
      <c r="A34203" t="s">
        <v>1894</v>
      </c>
      <c r="B34203" s="1257">
        <v>44177</v>
      </c>
      <c r="C34203" t="s">
        <v>1903</v>
      </c>
      <c r="D34203">
        <v>0.86</v>
      </c>
      <c r="E34203">
        <v>0.91</v>
      </c>
      <c r="F34203">
        <v>0.93</v>
      </c>
      <c r="G34203">
        <v>0.93</v>
      </c>
      <c r="H34203">
        <v>0.95</v>
      </c>
      <c r="I34203">
        <v>0.99</v>
      </c>
      <c r="J34203" t="s">
        <v>1905</v>
      </c>
      <c r="K34203" t="s">
        <v>266</v>
      </c>
      <c r="L34203" t="s">
        <v>1896</v>
      </c>
      <c r="M34203" s="1257">
        <v>44563</v>
      </c>
      <c r="N34203" t="s">
        <v>1897</v>
      </c>
      <c r="O34203" t="s">
        <v>1898</v>
      </c>
    </row>
    <row r="34204" spans="1:15" x14ac:dyDescent="0.3">
      <c r="A34204" t="s">
        <v>1894</v>
      </c>
      <c r="B34204" s="1257">
        <v>44177</v>
      </c>
      <c r="C34204" t="s">
        <v>1904</v>
      </c>
      <c r="D34204">
        <v>0.84</v>
      </c>
      <c r="E34204">
        <v>0.89</v>
      </c>
      <c r="F34204">
        <v>0.9</v>
      </c>
      <c r="G34204">
        <v>0.9</v>
      </c>
      <c r="H34204">
        <v>0.92</v>
      </c>
      <c r="I34204">
        <v>0.96</v>
      </c>
      <c r="J34204" t="s">
        <v>1905</v>
      </c>
      <c r="K34204" t="s">
        <v>266</v>
      </c>
      <c r="L34204" t="s">
        <v>1896</v>
      </c>
      <c r="M34204" s="1257">
        <v>44563</v>
      </c>
      <c r="N34204" t="s">
        <v>1897</v>
      </c>
      <c r="O34204" t="s">
        <v>1898</v>
      </c>
    </row>
    <row r="34205" spans="1:15" x14ac:dyDescent="0.3">
      <c r="A34205" t="s">
        <v>1894</v>
      </c>
      <c r="B34205" s="1257">
        <v>44177</v>
      </c>
      <c r="C34205" t="s">
        <v>1912</v>
      </c>
      <c r="D34205">
        <v>4804.38</v>
      </c>
      <c r="E34205">
        <v>5197.2299999999996</v>
      </c>
      <c r="F34205">
        <v>5420.15</v>
      </c>
      <c r="G34205">
        <v>5457.83</v>
      </c>
      <c r="H34205">
        <v>5688.46</v>
      </c>
      <c r="I34205">
        <v>6318.06</v>
      </c>
      <c r="J34205" t="s">
        <v>1906</v>
      </c>
      <c r="K34205" t="s">
        <v>266</v>
      </c>
      <c r="L34205" t="s">
        <v>1896</v>
      </c>
      <c r="M34205" s="1257">
        <v>44563</v>
      </c>
      <c r="N34205" t="s">
        <v>1897</v>
      </c>
      <c r="O34205" t="s">
        <v>1898</v>
      </c>
    </row>
    <row r="34206" spans="1:15" x14ac:dyDescent="0.3">
      <c r="A34206" t="s">
        <v>1894</v>
      </c>
      <c r="B34206" s="1257">
        <v>44177</v>
      </c>
      <c r="C34206" t="s">
        <v>1913</v>
      </c>
      <c r="D34206">
        <v>11.83</v>
      </c>
      <c r="E34206">
        <v>12.47</v>
      </c>
      <c r="F34206">
        <v>12.67</v>
      </c>
      <c r="G34206">
        <v>12.85</v>
      </c>
      <c r="H34206">
        <v>13.11</v>
      </c>
      <c r="I34206">
        <v>14.64</v>
      </c>
      <c r="J34206" t="s">
        <v>1906</v>
      </c>
      <c r="K34206" t="s">
        <v>266</v>
      </c>
      <c r="L34206" t="s">
        <v>1896</v>
      </c>
      <c r="M34206" s="1257">
        <v>44563</v>
      </c>
      <c r="N34206" t="s">
        <v>1897</v>
      </c>
      <c r="O34206" t="s">
        <v>1898</v>
      </c>
    </row>
    <row r="34207" spans="1:15" x14ac:dyDescent="0.3">
      <c r="A34207" t="s">
        <v>1894</v>
      </c>
      <c r="B34207" s="1257">
        <v>44177</v>
      </c>
      <c r="C34207" t="s">
        <v>1895</v>
      </c>
      <c r="D34207">
        <v>467</v>
      </c>
      <c r="E34207">
        <v>489.72</v>
      </c>
      <c r="F34207">
        <v>503</v>
      </c>
      <c r="G34207">
        <v>507.05</v>
      </c>
      <c r="H34207">
        <v>517.49</v>
      </c>
      <c r="I34207">
        <v>573.65</v>
      </c>
      <c r="J34207" t="s">
        <v>1906</v>
      </c>
      <c r="K34207" t="s">
        <v>266</v>
      </c>
      <c r="L34207" t="s">
        <v>1896</v>
      </c>
      <c r="M34207" s="1257">
        <v>44563</v>
      </c>
      <c r="N34207" t="s">
        <v>1897</v>
      </c>
      <c r="O34207" t="s">
        <v>1898</v>
      </c>
    </row>
    <row r="34208" spans="1:15" x14ac:dyDescent="0.3">
      <c r="A34208" t="s">
        <v>1894</v>
      </c>
      <c r="B34208" s="1257">
        <v>44177</v>
      </c>
      <c r="C34208" t="s">
        <v>1899</v>
      </c>
      <c r="D34208">
        <v>178.84</v>
      </c>
      <c r="E34208">
        <v>188</v>
      </c>
      <c r="F34208">
        <v>191.75</v>
      </c>
      <c r="G34208">
        <v>194.16</v>
      </c>
      <c r="H34208">
        <v>197.85</v>
      </c>
      <c r="I34208">
        <v>220.64</v>
      </c>
      <c r="J34208" t="s">
        <v>1906</v>
      </c>
      <c r="K34208" t="s">
        <v>266</v>
      </c>
      <c r="L34208" t="s">
        <v>1896</v>
      </c>
      <c r="M34208" s="1257">
        <v>44563</v>
      </c>
      <c r="N34208" t="s">
        <v>1897</v>
      </c>
      <c r="O34208" t="s">
        <v>1898</v>
      </c>
    </row>
    <row r="34209" spans="1:15" x14ac:dyDescent="0.3">
      <c r="A34209" t="s">
        <v>1894</v>
      </c>
      <c r="B34209" s="1257">
        <v>44177</v>
      </c>
      <c r="C34209" t="s">
        <v>1900</v>
      </c>
      <c r="D34209">
        <v>49.41</v>
      </c>
      <c r="E34209">
        <v>52.01</v>
      </c>
      <c r="F34209">
        <v>53.45</v>
      </c>
      <c r="G34209">
        <v>53.77</v>
      </c>
      <c r="H34209">
        <v>54.98</v>
      </c>
      <c r="I34209">
        <v>60.47</v>
      </c>
      <c r="J34209" t="s">
        <v>1906</v>
      </c>
      <c r="K34209" t="s">
        <v>266</v>
      </c>
      <c r="L34209" t="s">
        <v>1896</v>
      </c>
      <c r="M34209" s="1257">
        <v>44563</v>
      </c>
      <c r="N34209" t="s">
        <v>1897</v>
      </c>
      <c r="O34209" t="s">
        <v>1898</v>
      </c>
    </row>
    <row r="34210" spans="1:15" x14ac:dyDescent="0.3">
      <c r="A34210" t="s">
        <v>1894</v>
      </c>
      <c r="B34210" s="1257">
        <v>44177</v>
      </c>
      <c r="C34210" t="s">
        <v>1901</v>
      </c>
      <c r="D34210">
        <v>14.13</v>
      </c>
      <c r="E34210">
        <v>14.87</v>
      </c>
      <c r="F34210">
        <v>15.28</v>
      </c>
      <c r="G34210">
        <v>15.37</v>
      </c>
      <c r="H34210">
        <v>15.72</v>
      </c>
      <c r="I34210">
        <v>17.29</v>
      </c>
      <c r="J34210" t="s">
        <v>1906</v>
      </c>
      <c r="K34210" t="s">
        <v>266</v>
      </c>
      <c r="L34210" t="s">
        <v>1896</v>
      </c>
      <c r="M34210" s="1257">
        <v>44563</v>
      </c>
      <c r="N34210" t="s">
        <v>1897</v>
      </c>
      <c r="O34210" t="s">
        <v>1898</v>
      </c>
    </row>
    <row r="34211" spans="1:15" x14ac:dyDescent="0.3">
      <c r="A34211" t="s">
        <v>1894</v>
      </c>
      <c r="B34211" s="1257">
        <v>44177</v>
      </c>
      <c r="C34211" t="s">
        <v>1902</v>
      </c>
      <c r="D34211">
        <v>35758.370000000003</v>
      </c>
      <c r="E34211">
        <v>38204.879999999997</v>
      </c>
      <c r="F34211">
        <v>39199.65</v>
      </c>
      <c r="G34211">
        <v>39411.949999999997</v>
      </c>
      <c r="H34211">
        <v>40020.5</v>
      </c>
      <c r="I34211">
        <v>44906.02</v>
      </c>
      <c r="J34211" t="s">
        <v>1906</v>
      </c>
      <c r="K34211" t="s">
        <v>266</v>
      </c>
      <c r="L34211" t="s">
        <v>1896</v>
      </c>
      <c r="M34211" s="1257">
        <v>44563</v>
      </c>
      <c r="N34211" t="s">
        <v>1897</v>
      </c>
      <c r="O34211" t="s">
        <v>1898</v>
      </c>
    </row>
    <row r="34212" spans="1:15" x14ac:dyDescent="0.3">
      <c r="A34212" t="s">
        <v>1894</v>
      </c>
      <c r="B34212" s="1257">
        <v>44177</v>
      </c>
      <c r="C34212" t="s">
        <v>1914</v>
      </c>
      <c r="D34212">
        <v>902739.58</v>
      </c>
      <c r="E34212">
        <v>946826.96</v>
      </c>
      <c r="F34212">
        <v>968145.87</v>
      </c>
      <c r="G34212">
        <v>977312.54</v>
      </c>
      <c r="H34212">
        <v>993538.76</v>
      </c>
      <c r="I34212">
        <v>1089231.8</v>
      </c>
      <c r="J34212" t="s">
        <v>1906</v>
      </c>
      <c r="K34212" t="s">
        <v>266</v>
      </c>
      <c r="L34212" t="s">
        <v>1896</v>
      </c>
      <c r="M34212" s="1257">
        <v>44563</v>
      </c>
      <c r="N34212" t="s">
        <v>1897</v>
      </c>
      <c r="O34212" t="s">
        <v>1898</v>
      </c>
    </row>
    <row r="34213" spans="1:15" x14ac:dyDescent="0.3">
      <c r="A34213" t="s">
        <v>1894</v>
      </c>
      <c r="B34213" s="1257">
        <v>44177</v>
      </c>
      <c r="C34213" t="s">
        <v>1915</v>
      </c>
      <c r="D34213">
        <v>1721.84</v>
      </c>
      <c r="E34213">
        <v>1825.16</v>
      </c>
      <c r="F34213">
        <v>1873.4</v>
      </c>
      <c r="G34213">
        <v>1887.71</v>
      </c>
      <c r="H34213">
        <v>1934.84</v>
      </c>
      <c r="I34213">
        <v>2119.3200000000002</v>
      </c>
      <c r="J34213" t="s">
        <v>1906</v>
      </c>
      <c r="K34213" t="s">
        <v>266</v>
      </c>
      <c r="L34213" t="s">
        <v>1896</v>
      </c>
      <c r="M34213" s="1257">
        <v>44563</v>
      </c>
      <c r="N34213" t="s">
        <v>1897</v>
      </c>
      <c r="O34213" t="s">
        <v>1898</v>
      </c>
    </row>
    <row r="34214" spans="1:15" x14ac:dyDescent="0.3">
      <c r="A34214" t="s">
        <v>1894</v>
      </c>
      <c r="B34214" s="1257">
        <v>44177</v>
      </c>
      <c r="C34214" t="s">
        <v>1903</v>
      </c>
      <c r="D34214">
        <v>0.86</v>
      </c>
      <c r="E34214">
        <v>0.91</v>
      </c>
      <c r="F34214">
        <v>0.93</v>
      </c>
      <c r="G34214">
        <v>0.93</v>
      </c>
      <c r="H34214">
        <v>0.95</v>
      </c>
      <c r="I34214">
        <v>0.99</v>
      </c>
      <c r="J34214" t="s">
        <v>1906</v>
      </c>
      <c r="K34214" t="s">
        <v>266</v>
      </c>
      <c r="L34214" t="s">
        <v>1896</v>
      </c>
      <c r="M34214" s="1257">
        <v>44563</v>
      </c>
      <c r="N34214" t="s">
        <v>1897</v>
      </c>
      <c r="O34214" t="s">
        <v>1898</v>
      </c>
    </row>
    <row r="34215" spans="1:15" x14ac:dyDescent="0.3">
      <c r="A34215" t="s">
        <v>1894</v>
      </c>
      <c r="B34215" s="1257">
        <v>44177</v>
      </c>
      <c r="C34215" t="s">
        <v>1904</v>
      </c>
      <c r="D34215">
        <v>0.84</v>
      </c>
      <c r="E34215">
        <v>0.89</v>
      </c>
      <c r="F34215">
        <v>0.9</v>
      </c>
      <c r="G34215">
        <v>0.9</v>
      </c>
      <c r="H34215">
        <v>0.92</v>
      </c>
      <c r="I34215">
        <v>0.96</v>
      </c>
      <c r="J34215" t="s">
        <v>1906</v>
      </c>
      <c r="K34215" t="s">
        <v>266</v>
      </c>
      <c r="L34215" t="s">
        <v>1896</v>
      </c>
      <c r="M34215" s="1257">
        <v>44563</v>
      </c>
      <c r="N34215" t="s">
        <v>1897</v>
      </c>
      <c r="O34215" t="s">
        <v>1898</v>
      </c>
    </row>
    <row r="34216" spans="1:15" x14ac:dyDescent="0.3">
      <c r="A34216" t="s">
        <v>1894</v>
      </c>
      <c r="B34216" s="1257">
        <v>44177</v>
      </c>
      <c r="C34216" t="s">
        <v>1912</v>
      </c>
      <c r="D34216">
        <v>4804.38</v>
      </c>
      <c r="E34216">
        <v>5197.2299999999996</v>
      </c>
      <c r="F34216">
        <v>5420.15</v>
      </c>
      <c r="G34216">
        <v>5457.83</v>
      </c>
      <c r="H34216">
        <v>5688.46</v>
      </c>
      <c r="I34216">
        <v>6318.06</v>
      </c>
      <c r="J34216" t="s">
        <v>59</v>
      </c>
      <c r="K34216" t="s">
        <v>266</v>
      </c>
      <c r="L34216" t="s">
        <v>1896</v>
      </c>
      <c r="M34216" s="1257">
        <v>44563</v>
      </c>
      <c r="N34216" t="s">
        <v>1897</v>
      </c>
      <c r="O34216" t="s">
        <v>1898</v>
      </c>
    </row>
    <row r="34217" spans="1:15" x14ac:dyDescent="0.3">
      <c r="A34217" t="s">
        <v>1894</v>
      </c>
      <c r="B34217" s="1257">
        <v>44177</v>
      </c>
      <c r="C34217" t="s">
        <v>1913</v>
      </c>
      <c r="D34217">
        <v>11.83</v>
      </c>
      <c r="E34217">
        <v>12.47</v>
      </c>
      <c r="F34217">
        <v>12.67</v>
      </c>
      <c r="G34217">
        <v>12.85</v>
      </c>
      <c r="H34217">
        <v>13.11</v>
      </c>
      <c r="I34217">
        <v>14.64</v>
      </c>
      <c r="J34217" t="s">
        <v>59</v>
      </c>
      <c r="K34217" t="s">
        <v>266</v>
      </c>
      <c r="L34217" t="s">
        <v>1896</v>
      </c>
      <c r="M34217" s="1257">
        <v>44563</v>
      </c>
      <c r="N34217" t="s">
        <v>1897</v>
      </c>
      <c r="O34217" t="s">
        <v>1898</v>
      </c>
    </row>
    <row r="34218" spans="1:15" x14ac:dyDescent="0.3">
      <c r="A34218" t="s">
        <v>1894</v>
      </c>
      <c r="B34218" s="1257">
        <v>44177</v>
      </c>
      <c r="C34218" t="s">
        <v>1895</v>
      </c>
      <c r="D34218">
        <v>467</v>
      </c>
      <c r="E34218">
        <v>489.72</v>
      </c>
      <c r="F34218">
        <v>503</v>
      </c>
      <c r="G34218">
        <v>507.05</v>
      </c>
      <c r="H34218">
        <v>517.49</v>
      </c>
      <c r="I34218">
        <v>573.65</v>
      </c>
      <c r="J34218" t="s">
        <v>59</v>
      </c>
      <c r="K34218" t="s">
        <v>266</v>
      </c>
      <c r="L34218" t="s">
        <v>1896</v>
      </c>
      <c r="M34218" s="1257">
        <v>44563</v>
      </c>
      <c r="N34218" t="s">
        <v>1897</v>
      </c>
      <c r="O34218" t="s">
        <v>1898</v>
      </c>
    </row>
    <row r="34219" spans="1:15" x14ac:dyDescent="0.3">
      <c r="A34219" t="s">
        <v>1894</v>
      </c>
      <c r="B34219" s="1257">
        <v>44177</v>
      </c>
      <c r="C34219" t="s">
        <v>1899</v>
      </c>
      <c r="D34219">
        <v>178.84</v>
      </c>
      <c r="E34219">
        <v>188</v>
      </c>
      <c r="F34219">
        <v>191.75</v>
      </c>
      <c r="G34219">
        <v>194.16</v>
      </c>
      <c r="H34219">
        <v>197.85</v>
      </c>
      <c r="I34219">
        <v>220.64</v>
      </c>
      <c r="J34219" t="s">
        <v>59</v>
      </c>
      <c r="K34219" t="s">
        <v>266</v>
      </c>
      <c r="L34219" t="s">
        <v>1896</v>
      </c>
      <c r="M34219" s="1257">
        <v>44563</v>
      </c>
      <c r="N34219" t="s">
        <v>1897</v>
      </c>
      <c r="O34219" t="s">
        <v>1898</v>
      </c>
    </row>
    <row r="34220" spans="1:15" x14ac:dyDescent="0.3">
      <c r="A34220" t="s">
        <v>1894</v>
      </c>
      <c r="B34220" s="1257">
        <v>44177</v>
      </c>
      <c r="C34220" t="s">
        <v>1900</v>
      </c>
      <c r="D34220">
        <v>49.41</v>
      </c>
      <c r="E34220">
        <v>52.01</v>
      </c>
      <c r="F34220">
        <v>53.45</v>
      </c>
      <c r="G34220">
        <v>53.77</v>
      </c>
      <c r="H34220">
        <v>54.98</v>
      </c>
      <c r="I34220">
        <v>60.47</v>
      </c>
      <c r="J34220" t="s">
        <v>59</v>
      </c>
      <c r="K34220" t="s">
        <v>266</v>
      </c>
      <c r="L34220" t="s">
        <v>1896</v>
      </c>
      <c r="M34220" s="1257">
        <v>44563</v>
      </c>
      <c r="N34220" t="s">
        <v>1897</v>
      </c>
      <c r="O34220" t="s">
        <v>1898</v>
      </c>
    </row>
    <row r="34221" spans="1:15" x14ac:dyDescent="0.3">
      <c r="A34221" t="s">
        <v>1894</v>
      </c>
      <c r="B34221" s="1257">
        <v>44177</v>
      </c>
      <c r="C34221" t="s">
        <v>1901</v>
      </c>
      <c r="D34221">
        <v>14.13</v>
      </c>
      <c r="E34221">
        <v>14.87</v>
      </c>
      <c r="F34221">
        <v>15.28</v>
      </c>
      <c r="G34221">
        <v>15.37</v>
      </c>
      <c r="H34221">
        <v>15.72</v>
      </c>
      <c r="I34221">
        <v>17.29</v>
      </c>
      <c r="J34221" t="s">
        <v>59</v>
      </c>
      <c r="K34221" t="s">
        <v>266</v>
      </c>
      <c r="L34221" t="s">
        <v>1896</v>
      </c>
      <c r="M34221" s="1257">
        <v>44563</v>
      </c>
      <c r="N34221" t="s">
        <v>1897</v>
      </c>
      <c r="O34221" t="s">
        <v>1898</v>
      </c>
    </row>
    <row r="34222" spans="1:15" x14ac:dyDescent="0.3">
      <c r="A34222" t="s">
        <v>1894</v>
      </c>
      <c r="B34222" s="1257">
        <v>44177</v>
      </c>
      <c r="C34222" t="s">
        <v>1902</v>
      </c>
      <c r="D34222">
        <v>35758.370000000003</v>
      </c>
      <c r="E34222">
        <v>38204.879999999997</v>
      </c>
      <c r="F34222">
        <v>39199.65</v>
      </c>
      <c r="G34222">
        <v>39411.949999999997</v>
      </c>
      <c r="H34222">
        <v>40020.5</v>
      </c>
      <c r="I34222">
        <v>44906.02</v>
      </c>
      <c r="J34222" t="s">
        <v>59</v>
      </c>
      <c r="K34222" t="s">
        <v>266</v>
      </c>
      <c r="L34222" t="s">
        <v>1896</v>
      </c>
      <c r="M34222" s="1257">
        <v>44563</v>
      </c>
      <c r="N34222" t="s">
        <v>1897</v>
      </c>
      <c r="O34222" t="s">
        <v>1898</v>
      </c>
    </row>
    <row r="34223" spans="1:15" x14ac:dyDescent="0.3">
      <c r="A34223" t="s">
        <v>1894</v>
      </c>
      <c r="B34223" s="1257">
        <v>44177</v>
      </c>
      <c r="C34223" t="s">
        <v>1914</v>
      </c>
      <c r="D34223">
        <v>902739.58</v>
      </c>
      <c r="E34223">
        <v>946826.96</v>
      </c>
      <c r="F34223">
        <v>968145.87</v>
      </c>
      <c r="G34223">
        <v>977312.54</v>
      </c>
      <c r="H34223">
        <v>993538.76</v>
      </c>
      <c r="I34223">
        <v>1089231.8</v>
      </c>
      <c r="J34223" t="s">
        <v>59</v>
      </c>
      <c r="K34223" t="s">
        <v>266</v>
      </c>
      <c r="L34223" t="s">
        <v>1896</v>
      </c>
      <c r="M34223" s="1257">
        <v>44563</v>
      </c>
      <c r="N34223" t="s">
        <v>1897</v>
      </c>
      <c r="O34223" t="s">
        <v>1898</v>
      </c>
    </row>
    <row r="34224" spans="1:15" x14ac:dyDescent="0.3">
      <c r="A34224" t="s">
        <v>1894</v>
      </c>
      <c r="B34224" s="1257">
        <v>44177</v>
      </c>
      <c r="C34224" t="s">
        <v>1915</v>
      </c>
      <c r="D34224">
        <v>1721.84</v>
      </c>
      <c r="E34224">
        <v>1825.16</v>
      </c>
      <c r="F34224">
        <v>1873.4</v>
      </c>
      <c r="G34224">
        <v>1887.71</v>
      </c>
      <c r="H34224">
        <v>1934.84</v>
      </c>
      <c r="I34224">
        <v>2119.3200000000002</v>
      </c>
      <c r="J34224" t="s">
        <v>59</v>
      </c>
      <c r="K34224" t="s">
        <v>266</v>
      </c>
      <c r="L34224" t="s">
        <v>1896</v>
      </c>
      <c r="M34224" s="1257">
        <v>44563</v>
      </c>
      <c r="N34224" t="s">
        <v>1897</v>
      </c>
      <c r="O34224" t="s">
        <v>1898</v>
      </c>
    </row>
    <row r="34225" spans="1:15" x14ac:dyDescent="0.3">
      <c r="A34225" t="s">
        <v>1894</v>
      </c>
      <c r="B34225" s="1257">
        <v>44177</v>
      </c>
      <c r="C34225" t="s">
        <v>1903</v>
      </c>
      <c r="D34225">
        <v>0.86</v>
      </c>
      <c r="E34225">
        <v>0.91</v>
      </c>
      <c r="F34225">
        <v>0.93</v>
      </c>
      <c r="G34225">
        <v>0.93</v>
      </c>
      <c r="H34225">
        <v>0.95</v>
      </c>
      <c r="I34225">
        <v>0.99</v>
      </c>
      <c r="J34225" t="s">
        <v>59</v>
      </c>
      <c r="K34225" t="s">
        <v>266</v>
      </c>
      <c r="L34225" t="s">
        <v>1896</v>
      </c>
      <c r="M34225" s="1257">
        <v>44563</v>
      </c>
      <c r="N34225" t="s">
        <v>1897</v>
      </c>
      <c r="O34225" t="s">
        <v>1898</v>
      </c>
    </row>
    <row r="34226" spans="1:15" x14ac:dyDescent="0.3">
      <c r="A34226" t="s">
        <v>1894</v>
      </c>
      <c r="B34226" s="1257">
        <v>44177</v>
      </c>
      <c r="C34226" t="s">
        <v>1904</v>
      </c>
      <c r="D34226">
        <v>0.84</v>
      </c>
      <c r="E34226">
        <v>0.89</v>
      </c>
      <c r="F34226">
        <v>0.9</v>
      </c>
      <c r="G34226">
        <v>0.9</v>
      </c>
      <c r="H34226">
        <v>0.92</v>
      </c>
      <c r="I34226">
        <v>0.96</v>
      </c>
      <c r="J34226" t="s">
        <v>59</v>
      </c>
      <c r="K34226" t="s">
        <v>266</v>
      </c>
      <c r="L34226" t="s">
        <v>1896</v>
      </c>
      <c r="M34226" s="1257">
        <v>44563</v>
      </c>
      <c r="N34226" t="s">
        <v>1897</v>
      </c>
      <c r="O34226" t="s">
        <v>1898</v>
      </c>
    </row>
    <row r="34227" spans="1:15" x14ac:dyDescent="0.3">
      <c r="A34227" t="s">
        <v>1894</v>
      </c>
      <c r="B34227" s="1257">
        <v>44177</v>
      </c>
      <c r="C34227" t="s">
        <v>1912</v>
      </c>
      <c r="D34227">
        <v>4743.4399999999996</v>
      </c>
      <c r="E34227">
        <v>5114.28</v>
      </c>
      <c r="F34227">
        <v>5281.35</v>
      </c>
      <c r="G34227">
        <v>5336.15</v>
      </c>
      <c r="H34227">
        <v>5596.34</v>
      </c>
      <c r="I34227">
        <v>6175.75</v>
      </c>
      <c r="J34227" t="s">
        <v>1907</v>
      </c>
      <c r="K34227" t="s">
        <v>266</v>
      </c>
      <c r="L34227" t="s">
        <v>1896</v>
      </c>
      <c r="M34227" s="1257">
        <v>44563</v>
      </c>
      <c r="N34227" t="s">
        <v>1897</v>
      </c>
      <c r="O34227" t="s">
        <v>1898</v>
      </c>
    </row>
    <row r="34228" spans="1:15" x14ac:dyDescent="0.3">
      <c r="A34228" t="s">
        <v>1894</v>
      </c>
      <c r="B34228" s="1257">
        <v>44177</v>
      </c>
      <c r="C34228" t="s">
        <v>1913</v>
      </c>
      <c r="D34228">
        <v>11.75</v>
      </c>
      <c r="E34228">
        <v>12.38</v>
      </c>
      <c r="F34228">
        <v>12.63</v>
      </c>
      <c r="G34228">
        <v>12.7</v>
      </c>
      <c r="H34228">
        <v>12.96</v>
      </c>
      <c r="I34228">
        <v>14.11</v>
      </c>
      <c r="J34228" t="s">
        <v>1907</v>
      </c>
      <c r="K34228" t="s">
        <v>266</v>
      </c>
      <c r="L34228" t="s">
        <v>1896</v>
      </c>
      <c r="M34228" s="1257">
        <v>44563</v>
      </c>
      <c r="N34228" t="s">
        <v>1897</v>
      </c>
      <c r="O34228" t="s">
        <v>1898</v>
      </c>
    </row>
    <row r="34229" spans="1:15" x14ac:dyDescent="0.3">
      <c r="A34229" t="s">
        <v>1894</v>
      </c>
      <c r="B34229" s="1257">
        <v>44177</v>
      </c>
      <c r="C34229" t="s">
        <v>1895</v>
      </c>
      <c r="D34229">
        <v>460.45</v>
      </c>
      <c r="E34229">
        <v>487.25</v>
      </c>
      <c r="F34229">
        <v>496.41</v>
      </c>
      <c r="G34229">
        <v>500.51</v>
      </c>
      <c r="H34229">
        <v>509.36</v>
      </c>
      <c r="I34229">
        <v>559.55999999999995</v>
      </c>
      <c r="J34229" t="s">
        <v>1907</v>
      </c>
      <c r="K34229" t="s">
        <v>266</v>
      </c>
      <c r="L34229" t="s">
        <v>1896</v>
      </c>
      <c r="M34229" s="1257">
        <v>44563</v>
      </c>
      <c r="N34229" t="s">
        <v>1897</v>
      </c>
      <c r="O34229" t="s">
        <v>1898</v>
      </c>
    </row>
    <row r="34230" spans="1:15" x14ac:dyDescent="0.3">
      <c r="A34230" t="s">
        <v>1894</v>
      </c>
      <c r="B34230" s="1257">
        <v>44177</v>
      </c>
      <c r="C34230" t="s">
        <v>1899</v>
      </c>
      <c r="D34230">
        <v>177.06</v>
      </c>
      <c r="E34230">
        <v>187.01</v>
      </c>
      <c r="F34230">
        <v>190.73</v>
      </c>
      <c r="G34230">
        <v>191.77</v>
      </c>
      <c r="H34230">
        <v>195.67</v>
      </c>
      <c r="I34230">
        <v>213.32</v>
      </c>
      <c r="J34230" t="s">
        <v>1907</v>
      </c>
      <c r="K34230" t="s">
        <v>266</v>
      </c>
      <c r="L34230" t="s">
        <v>1896</v>
      </c>
      <c r="M34230" s="1257">
        <v>44563</v>
      </c>
      <c r="N34230" t="s">
        <v>1897</v>
      </c>
      <c r="O34230" t="s">
        <v>1898</v>
      </c>
    </row>
    <row r="34231" spans="1:15" x14ac:dyDescent="0.3">
      <c r="A34231" t="s">
        <v>1894</v>
      </c>
      <c r="B34231" s="1257">
        <v>44177</v>
      </c>
      <c r="C34231" t="s">
        <v>1900</v>
      </c>
      <c r="D34231">
        <v>48.31</v>
      </c>
      <c r="E34231">
        <v>51.25</v>
      </c>
      <c r="F34231">
        <v>52.33</v>
      </c>
      <c r="G34231">
        <v>52.92</v>
      </c>
      <c r="H34231">
        <v>53.66</v>
      </c>
      <c r="I34231">
        <v>59.61</v>
      </c>
      <c r="J34231" t="s">
        <v>1907</v>
      </c>
      <c r="K34231" t="s">
        <v>266</v>
      </c>
      <c r="L34231" t="s">
        <v>1896</v>
      </c>
      <c r="M34231" s="1257">
        <v>44563</v>
      </c>
      <c r="N34231" t="s">
        <v>1897</v>
      </c>
      <c r="O34231" t="s">
        <v>1898</v>
      </c>
    </row>
    <row r="34232" spans="1:15" x14ac:dyDescent="0.3">
      <c r="A34232" t="s">
        <v>1894</v>
      </c>
      <c r="B34232" s="1257">
        <v>44177</v>
      </c>
      <c r="C34232" t="s">
        <v>1901</v>
      </c>
      <c r="D34232">
        <v>13.81</v>
      </c>
      <c r="E34232">
        <v>14.65</v>
      </c>
      <c r="F34232">
        <v>14.96</v>
      </c>
      <c r="G34232">
        <v>15.13</v>
      </c>
      <c r="H34232">
        <v>15.34</v>
      </c>
      <c r="I34232">
        <v>17.04</v>
      </c>
      <c r="J34232" t="s">
        <v>1907</v>
      </c>
      <c r="K34232" t="s">
        <v>266</v>
      </c>
      <c r="L34232" t="s">
        <v>1896</v>
      </c>
      <c r="M34232" s="1257">
        <v>44563</v>
      </c>
      <c r="N34232" t="s">
        <v>1897</v>
      </c>
      <c r="O34232" t="s">
        <v>1898</v>
      </c>
    </row>
    <row r="34233" spans="1:15" x14ac:dyDescent="0.3">
      <c r="A34233" t="s">
        <v>1894</v>
      </c>
      <c r="B34233" s="1257">
        <v>44177</v>
      </c>
      <c r="C34233" t="s">
        <v>1902</v>
      </c>
      <c r="D34233">
        <v>34768.43</v>
      </c>
      <c r="E34233">
        <v>37241.06</v>
      </c>
      <c r="F34233">
        <v>38145.35</v>
      </c>
      <c r="G34233">
        <v>38651.22</v>
      </c>
      <c r="H34233">
        <v>39546.300000000003</v>
      </c>
      <c r="I34233">
        <v>43746.8</v>
      </c>
      <c r="J34233" t="s">
        <v>1907</v>
      </c>
      <c r="K34233" t="s">
        <v>266</v>
      </c>
      <c r="L34233" t="s">
        <v>1896</v>
      </c>
      <c r="M34233" s="1257">
        <v>44563</v>
      </c>
      <c r="N34233" t="s">
        <v>1897</v>
      </c>
      <c r="O34233" t="s">
        <v>1898</v>
      </c>
    </row>
    <row r="34234" spans="1:15" x14ac:dyDescent="0.3">
      <c r="A34234" t="s">
        <v>1894</v>
      </c>
      <c r="B34234" s="1257">
        <v>44177</v>
      </c>
      <c r="C34234" t="s">
        <v>1914</v>
      </c>
      <c r="D34234">
        <v>905725.65</v>
      </c>
      <c r="E34234">
        <v>941961.41</v>
      </c>
      <c r="F34234">
        <v>970822.39</v>
      </c>
      <c r="G34234">
        <v>968468.52</v>
      </c>
      <c r="H34234">
        <v>994363.85</v>
      </c>
      <c r="I34234">
        <v>1037551.42</v>
      </c>
      <c r="J34234" t="s">
        <v>1907</v>
      </c>
      <c r="K34234" t="s">
        <v>266</v>
      </c>
      <c r="L34234" t="s">
        <v>1896</v>
      </c>
      <c r="M34234" s="1257">
        <v>44563</v>
      </c>
      <c r="N34234" t="s">
        <v>1897</v>
      </c>
      <c r="O34234" t="s">
        <v>1898</v>
      </c>
    </row>
    <row r="34235" spans="1:15" x14ac:dyDescent="0.3">
      <c r="A34235" t="s">
        <v>1894</v>
      </c>
      <c r="B34235" s="1257">
        <v>44177</v>
      </c>
      <c r="C34235" t="s">
        <v>1915</v>
      </c>
      <c r="D34235">
        <v>1733.27</v>
      </c>
      <c r="E34235">
        <v>1803.28</v>
      </c>
      <c r="F34235">
        <v>1866.09</v>
      </c>
      <c r="G34235">
        <v>1858.57</v>
      </c>
      <c r="H34235">
        <v>1905.76</v>
      </c>
      <c r="I34235">
        <v>1991.06</v>
      </c>
      <c r="J34235" t="s">
        <v>1907</v>
      </c>
      <c r="K34235" t="s">
        <v>266</v>
      </c>
      <c r="L34235" t="s">
        <v>1896</v>
      </c>
      <c r="M34235" s="1257">
        <v>44563</v>
      </c>
      <c r="N34235" t="s">
        <v>1897</v>
      </c>
      <c r="O34235" t="s">
        <v>1898</v>
      </c>
    </row>
    <row r="34236" spans="1:15" x14ac:dyDescent="0.3">
      <c r="A34236" t="s">
        <v>1894</v>
      </c>
      <c r="B34236" s="1257">
        <v>44177</v>
      </c>
      <c r="C34236" t="s">
        <v>1903</v>
      </c>
      <c r="D34236">
        <v>0.87</v>
      </c>
      <c r="E34236">
        <v>0.9</v>
      </c>
      <c r="F34236">
        <v>0.92</v>
      </c>
      <c r="G34236">
        <v>0.92</v>
      </c>
      <c r="H34236">
        <v>0.93</v>
      </c>
      <c r="I34236">
        <v>0.98</v>
      </c>
      <c r="J34236" t="s">
        <v>1907</v>
      </c>
      <c r="K34236" t="s">
        <v>266</v>
      </c>
      <c r="L34236" t="s">
        <v>1896</v>
      </c>
      <c r="M34236" s="1257">
        <v>44563</v>
      </c>
      <c r="N34236" t="s">
        <v>1897</v>
      </c>
      <c r="O34236" t="s">
        <v>1898</v>
      </c>
    </row>
    <row r="34237" spans="1:15" x14ac:dyDescent="0.3">
      <c r="A34237" t="s">
        <v>1894</v>
      </c>
      <c r="B34237" s="1257">
        <v>44177</v>
      </c>
      <c r="C34237" t="s">
        <v>1904</v>
      </c>
      <c r="D34237">
        <v>0.85</v>
      </c>
      <c r="E34237">
        <v>0.88</v>
      </c>
      <c r="F34237">
        <v>0.9</v>
      </c>
      <c r="G34237">
        <v>0.9</v>
      </c>
      <c r="H34237">
        <v>0.91</v>
      </c>
      <c r="I34237">
        <v>0.95</v>
      </c>
      <c r="J34237" t="s">
        <v>1907</v>
      </c>
      <c r="K34237" t="s">
        <v>266</v>
      </c>
      <c r="L34237" t="s">
        <v>1896</v>
      </c>
      <c r="M34237" s="1257">
        <v>44563</v>
      </c>
      <c r="N34237" t="s">
        <v>1897</v>
      </c>
      <c r="O34237" t="s">
        <v>1898</v>
      </c>
    </row>
    <row r="34238" spans="1:15" x14ac:dyDescent="0.3">
      <c r="A34238" t="s">
        <v>1894</v>
      </c>
      <c r="B34238" s="1257">
        <v>44177</v>
      </c>
      <c r="C34238" t="s">
        <v>1912</v>
      </c>
      <c r="D34238">
        <v>4743.4399999999996</v>
      </c>
      <c r="E34238">
        <v>5114.28</v>
      </c>
      <c r="F34238">
        <v>5281.35</v>
      </c>
      <c r="G34238">
        <v>5336.15</v>
      </c>
      <c r="H34238">
        <v>5596.34</v>
      </c>
      <c r="I34238">
        <v>6175.75</v>
      </c>
      <c r="J34238" t="s">
        <v>1908</v>
      </c>
      <c r="K34238" t="s">
        <v>266</v>
      </c>
      <c r="L34238" t="s">
        <v>1896</v>
      </c>
      <c r="M34238" s="1257">
        <v>44563</v>
      </c>
      <c r="N34238" t="s">
        <v>1897</v>
      </c>
      <c r="O34238" t="s">
        <v>1898</v>
      </c>
    </row>
    <row r="34239" spans="1:15" x14ac:dyDescent="0.3">
      <c r="A34239" t="s">
        <v>1894</v>
      </c>
      <c r="B34239" s="1257">
        <v>44177</v>
      </c>
      <c r="C34239" t="s">
        <v>1913</v>
      </c>
      <c r="D34239">
        <v>11.75</v>
      </c>
      <c r="E34239">
        <v>12.38</v>
      </c>
      <c r="F34239">
        <v>12.63</v>
      </c>
      <c r="G34239">
        <v>12.7</v>
      </c>
      <c r="H34239">
        <v>12.96</v>
      </c>
      <c r="I34239">
        <v>14.11</v>
      </c>
      <c r="J34239" t="s">
        <v>1908</v>
      </c>
      <c r="K34239" t="s">
        <v>266</v>
      </c>
      <c r="L34239" t="s">
        <v>1896</v>
      </c>
      <c r="M34239" s="1257">
        <v>44563</v>
      </c>
      <c r="N34239" t="s">
        <v>1897</v>
      </c>
      <c r="O34239" t="s">
        <v>1898</v>
      </c>
    </row>
    <row r="34240" spans="1:15" x14ac:dyDescent="0.3">
      <c r="A34240" t="s">
        <v>1894</v>
      </c>
      <c r="B34240" s="1257">
        <v>44177</v>
      </c>
      <c r="C34240" t="s">
        <v>1895</v>
      </c>
      <c r="D34240">
        <v>460.45</v>
      </c>
      <c r="E34240">
        <v>487.25</v>
      </c>
      <c r="F34240">
        <v>496.41</v>
      </c>
      <c r="G34240">
        <v>500.51</v>
      </c>
      <c r="H34240">
        <v>509.36</v>
      </c>
      <c r="I34240">
        <v>559.55999999999995</v>
      </c>
      <c r="J34240" t="s">
        <v>1908</v>
      </c>
      <c r="K34240" t="s">
        <v>266</v>
      </c>
      <c r="L34240" t="s">
        <v>1896</v>
      </c>
      <c r="M34240" s="1257">
        <v>44563</v>
      </c>
      <c r="N34240" t="s">
        <v>1897</v>
      </c>
      <c r="O34240" t="s">
        <v>1898</v>
      </c>
    </row>
    <row r="34241" spans="1:15" x14ac:dyDescent="0.3">
      <c r="A34241" t="s">
        <v>1894</v>
      </c>
      <c r="B34241" s="1257">
        <v>44177</v>
      </c>
      <c r="C34241" t="s">
        <v>1899</v>
      </c>
      <c r="D34241">
        <v>177.06</v>
      </c>
      <c r="E34241">
        <v>187.01</v>
      </c>
      <c r="F34241">
        <v>190.73</v>
      </c>
      <c r="G34241">
        <v>191.77</v>
      </c>
      <c r="H34241">
        <v>195.67</v>
      </c>
      <c r="I34241">
        <v>213.32</v>
      </c>
      <c r="J34241" t="s">
        <v>1908</v>
      </c>
      <c r="K34241" t="s">
        <v>266</v>
      </c>
      <c r="L34241" t="s">
        <v>1896</v>
      </c>
      <c r="M34241" s="1257">
        <v>44563</v>
      </c>
      <c r="N34241" t="s">
        <v>1897</v>
      </c>
      <c r="O34241" t="s">
        <v>1898</v>
      </c>
    </row>
    <row r="34242" spans="1:15" x14ac:dyDescent="0.3">
      <c r="A34242" t="s">
        <v>1894</v>
      </c>
      <c r="B34242" s="1257">
        <v>44177</v>
      </c>
      <c r="C34242" t="s">
        <v>1900</v>
      </c>
      <c r="D34242">
        <v>48.31</v>
      </c>
      <c r="E34242">
        <v>51.25</v>
      </c>
      <c r="F34242">
        <v>52.33</v>
      </c>
      <c r="G34242">
        <v>52.92</v>
      </c>
      <c r="H34242">
        <v>53.66</v>
      </c>
      <c r="I34242">
        <v>59.61</v>
      </c>
      <c r="J34242" t="s">
        <v>1908</v>
      </c>
      <c r="K34242" t="s">
        <v>266</v>
      </c>
      <c r="L34242" t="s">
        <v>1896</v>
      </c>
      <c r="M34242" s="1257">
        <v>44563</v>
      </c>
      <c r="N34242" t="s">
        <v>1897</v>
      </c>
      <c r="O34242" t="s">
        <v>1898</v>
      </c>
    </row>
    <row r="34243" spans="1:15" x14ac:dyDescent="0.3">
      <c r="A34243" t="s">
        <v>1894</v>
      </c>
      <c r="B34243" s="1257">
        <v>44177</v>
      </c>
      <c r="C34243" t="s">
        <v>1901</v>
      </c>
      <c r="D34243">
        <v>13.81</v>
      </c>
      <c r="E34243">
        <v>14.65</v>
      </c>
      <c r="F34243">
        <v>14.96</v>
      </c>
      <c r="G34243">
        <v>15.13</v>
      </c>
      <c r="H34243">
        <v>15.34</v>
      </c>
      <c r="I34243">
        <v>17.04</v>
      </c>
      <c r="J34243" t="s">
        <v>1908</v>
      </c>
      <c r="K34243" t="s">
        <v>266</v>
      </c>
      <c r="L34243" t="s">
        <v>1896</v>
      </c>
      <c r="M34243" s="1257">
        <v>44563</v>
      </c>
      <c r="N34243" t="s">
        <v>1897</v>
      </c>
      <c r="O34243" t="s">
        <v>1898</v>
      </c>
    </row>
    <row r="34244" spans="1:15" x14ac:dyDescent="0.3">
      <c r="A34244" t="s">
        <v>1894</v>
      </c>
      <c r="B34244" s="1257">
        <v>44177</v>
      </c>
      <c r="C34244" t="s">
        <v>1902</v>
      </c>
      <c r="D34244">
        <v>34768.43</v>
      </c>
      <c r="E34244">
        <v>37241.06</v>
      </c>
      <c r="F34244">
        <v>38145.35</v>
      </c>
      <c r="G34244">
        <v>38651.22</v>
      </c>
      <c r="H34244">
        <v>39546.300000000003</v>
      </c>
      <c r="I34244">
        <v>43746.8</v>
      </c>
      <c r="J34244" t="s">
        <v>1908</v>
      </c>
      <c r="K34244" t="s">
        <v>266</v>
      </c>
      <c r="L34244" t="s">
        <v>1896</v>
      </c>
      <c r="M34244" s="1257">
        <v>44563</v>
      </c>
      <c r="N34244" t="s">
        <v>1897</v>
      </c>
      <c r="O34244" t="s">
        <v>1898</v>
      </c>
    </row>
    <row r="34245" spans="1:15" x14ac:dyDescent="0.3">
      <c r="A34245" t="s">
        <v>1894</v>
      </c>
      <c r="B34245" s="1257">
        <v>44177</v>
      </c>
      <c r="C34245" t="s">
        <v>1914</v>
      </c>
      <c r="D34245">
        <v>905725.65</v>
      </c>
      <c r="E34245">
        <v>941961.41</v>
      </c>
      <c r="F34245">
        <v>970822.39</v>
      </c>
      <c r="G34245">
        <v>968468.52</v>
      </c>
      <c r="H34245">
        <v>994363.85</v>
      </c>
      <c r="I34245">
        <v>1037551.42</v>
      </c>
      <c r="J34245" t="s">
        <v>1908</v>
      </c>
      <c r="K34245" t="s">
        <v>266</v>
      </c>
      <c r="L34245" t="s">
        <v>1896</v>
      </c>
      <c r="M34245" s="1257">
        <v>44563</v>
      </c>
      <c r="N34245" t="s">
        <v>1897</v>
      </c>
      <c r="O34245" t="s">
        <v>1898</v>
      </c>
    </row>
    <row r="34246" spans="1:15" x14ac:dyDescent="0.3">
      <c r="A34246" t="s">
        <v>1894</v>
      </c>
      <c r="B34246" s="1257">
        <v>44177</v>
      </c>
      <c r="C34246" t="s">
        <v>1915</v>
      </c>
      <c r="D34246">
        <v>1733.27</v>
      </c>
      <c r="E34246">
        <v>1803.28</v>
      </c>
      <c r="F34246">
        <v>1866.09</v>
      </c>
      <c r="G34246">
        <v>1858.57</v>
      </c>
      <c r="H34246">
        <v>1905.76</v>
      </c>
      <c r="I34246">
        <v>1991.06</v>
      </c>
      <c r="J34246" t="s">
        <v>1908</v>
      </c>
      <c r="K34246" t="s">
        <v>266</v>
      </c>
      <c r="L34246" t="s">
        <v>1896</v>
      </c>
      <c r="M34246" s="1257">
        <v>44563</v>
      </c>
      <c r="N34246" t="s">
        <v>1897</v>
      </c>
      <c r="O34246" t="s">
        <v>1898</v>
      </c>
    </row>
    <row r="34247" spans="1:15" x14ac:dyDescent="0.3">
      <c r="A34247" t="s">
        <v>1894</v>
      </c>
      <c r="B34247" s="1257">
        <v>44177</v>
      </c>
      <c r="C34247" t="s">
        <v>1903</v>
      </c>
      <c r="D34247">
        <v>0.87</v>
      </c>
      <c r="E34247">
        <v>0.9</v>
      </c>
      <c r="F34247">
        <v>0.92</v>
      </c>
      <c r="G34247">
        <v>0.92</v>
      </c>
      <c r="H34247">
        <v>0.93</v>
      </c>
      <c r="I34247">
        <v>0.98</v>
      </c>
      <c r="J34247" t="s">
        <v>1908</v>
      </c>
      <c r="K34247" t="s">
        <v>266</v>
      </c>
      <c r="L34247" t="s">
        <v>1896</v>
      </c>
      <c r="M34247" s="1257">
        <v>44563</v>
      </c>
      <c r="N34247" t="s">
        <v>1897</v>
      </c>
      <c r="O34247" t="s">
        <v>1898</v>
      </c>
    </row>
    <row r="34248" spans="1:15" x14ac:dyDescent="0.3">
      <c r="A34248" t="s">
        <v>1894</v>
      </c>
      <c r="B34248" s="1257">
        <v>44177</v>
      </c>
      <c r="C34248" t="s">
        <v>1904</v>
      </c>
      <c r="D34248">
        <v>0.85</v>
      </c>
      <c r="E34248">
        <v>0.88</v>
      </c>
      <c r="F34248">
        <v>0.9</v>
      </c>
      <c r="G34248">
        <v>0.9</v>
      </c>
      <c r="H34248">
        <v>0.91</v>
      </c>
      <c r="I34248">
        <v>0.95</v>
      </c>
      <c r="J34248" t="s">
        <v>1908</v>
      </c>
      <c r="K34248" t="s">
        <v>266</v>
      </c>
      <c r="L34248" t="s">
        <v>1896</v>
      </c>
      <c r="M34248" s="1257">
        <v>44563</v>
      </c>
      <c r="N34248" t="s">
        <v>1897</v>
      </c>
      <c r="O34248" t="s">
        <v>1898</v>
      </c>
    </row>
    <row r="34249" spans="1:15" x14ac:dyDescent="0.3">
      <c r="A34249" t="s">
        <v>1894</v>
      </c>
      <c r="B34249" s="1257">
        <v>44177</v>
      </c>
      <c r="C34249" t="s">
        <v>1912</v>
      </c>
      <c r="D34249">
        <v>4743.4399999999996</v>
      </c>
      <c r="E34249">
        <v>5114.28</v>
      </c>
      <c r="F34249">
        <v>5281.35</v>
      </c>
      <c r="G34249">
        <v>5336.15</v>
      </c>
      <c r="H34249">
        <v>5596.34</v>
      </c>
      <c r="I34249">
        <v>6175.75</v>
      </c>
      <c r="J34249" t="s">
        <v>1909</v>
      </c>
      <c r="K34249" t="s">
        <v>266</v>
      </c>
      <c r="L34249" t="s">
        <v>1896</v>
      </c>
      <c r="M34249" s="1257">
        <v>44563</v>
      </c>
      <c r="N34249" t="s">
        <v>1897</v>
      </c>
      <c r="O34249" t="s">
        <v>1898</v>
      </c>
    </row>
    <row r="34250" spans="1:15" x14ac:dyDescent="0.3">
      <c r="A34250" t="s">
        <v>1894</v>
      </c>
      <c r="B34250" s="1257">
        <v>44177</v>
      </c>
      <c r="C34250" t="s">
        <v>1913</v>
      </c>
      <c r="D34250">
        <v>11.75</v>
      </c>
      <c r="E34250">
        <v>12.38</v>
      </c>
      <c r="F34250">
        <v>12.63</v>
      </c>
      <c r="G34250">
        <v>12.7</v>
      </c>
      <c r="H34250">
        <v>12.96</v>
      </c>
      <c r="I34250">
        <v>14.11</v>
      </c>
      <c r="J34250" t="s">
        <v>1909</v>
      </c>
      <c r="K34250" t="s">
        <v>266</v>
      </c>
      <c r="L34250" t="s">
        <v>1896</v>
      </c>
      <c r="M34250" s="1257">
        <v>44563</v>
      </c>
      <c r="N34250" t="s">
        <v>1897</v>
      </c>
      <c r="O34250" t="s">
        <v>1898</v>
      </c>
    </row>
    <row r="34251" spans="1:15" x14ac:dyDescent="0.3">
      <c r="A34251" t="s">
        <v>1894</v>
      </c>
      <c r="B34251" s="1257">
        <v>44177</v>
      </c>
      <c r="C34251" t="s">
        <v>1895</v>
      </c>
      <c r="D34251">
        <v>460.45</v>
      </c>
      <c r="E34251">
        <v>487.25</v>
      </c>
      <c r="F34251">
        <v>496.41</v>
      </c>
      <c r="G34251">
        <v>500.51</v>
      </c>
      <c r="H34251">
        <v>509.36</v>
      </c>
      <c r="I34251">
        <v>559.55999999999995</v>
      </c>
      <c r="J34251" t="s">
        <v>1909</v>
      </c>
      <c r="K34251" t="s">
        <v>266</v>
      </c>
      <c r="L34251" t="s">
        <v>1896</v>
      </c>
      <c r="M34251" s="1257">
        <v>44563</v>
      </c>
      <c r="N34251" t="s">
        <v>1897</v>
      </c>
      <c r="O34251" t="s">
        <v>1898</v>
      </c>
    </row>
    <row r="34252" spans="1:15" x14ac:dyDescent="0.3">
      <c r="A34252" t="s">
        <v>1894</v>
      </c>
      <c r="B34252" s="1257">
        <v>44177</v>
      </c>
      <c r="C34252" t="s">
        <v>1899</v>
      </c>
      <c r="D34252">
        <v>177.06</v>
      </c>
      <c r="E34252">
        <v>187.01</v>
      </c>
      <c r="F34252">
        <v>190.73</v>
      </c>
      <c r="G34252">
        <v>191.77</v>
      </c>
      <c r="H34252">
        <v>195.67</v>
      </c>
      <c r="I34252">
        <v>213.32</v>
      </c>
      <c r="J34252" t="s">
        <v>1909</v>
      </c>
      <c r="K34252" t="s">
        <v>266</v>
      </c>
      <c r="L34252" t="s">
        <v>1896</v>
      </c>
      <c r="M34252" s="1257">
        <v>44563</v>
      </c>
      <c r="N34252" t="s">
        <v>1897</v>
      </c>
      <c r="O34252" t="s">
        <v>1898</v>
      </c>
    </row>
    <row r="34253" spans="1:15" x14ac:dyDescent="0.3">
      <c r="A34253" t="s">
        <v>1894</v>
      </c>
      <c r="B34253" s="1257">
        <v>44177</v>
      </c>
      <c r="C34253" t="s">
        <v>1900</v>
      </c>
      <c r="D34253">
        <v>48.31</v>
      </c>
      <c r="E34253">
        <v>51.25</v>
      </c>
      <c r="F34253">
        <v>52.33</v>
      </c>
      <c r="G34253">
        <v>52.92</v>
      </c>
      <c r="H34253">
        <v>53.66</v>
      </c>
      <c r="I34253">
        <v>59.61</v>
      </c>
      <c r="J34253" t="s">
        <v>1909</v>
      </c>
      <c r="K34253" t="s">
        <v>266</v>
      </c>
      <c r="L34253" t="s">
        <v>1896</v>
      </c>
      <c r="M34253" s="1257">
        <v>44563</v>
      </c>
      <c r="N34253" t="s">
        <v>1897</v>
      </c>
      <c r="O34253" t="s">
        <v>1898</v>
      </c>
    </row>
    <row r="34254" spans="1:15" x14ac:dyDescent="0.3">
      <c r="A34254" t="s">
        <v>1894</v>
      </c>
      <c r="B34254" s="1257">
        <v>44177</v>
      </c>
      <c r="C34254" t="s">
        <v>1901</v>
      </c>
      <c r="D34254">
        <v>13.81</v>
      </c>
      <c r="E34254">
        <v>14.65</v>
      </c>
      <c r="F34254">
        <v>14.96</v>
      </c>
      <c r="G34254">
        <v>15.13</v>
      </c>
      <c r="H34254">
        <v>15.34</v>
      </c>
      <c r="I34254">
        <v>17.04</v>
      </c>
      <c r="J34254" t="s">
        <v>1909</v>
      </c>
      <c r="K34254" t="s">
        <v>266</v>
      </c>
      <c r="L34254" t="s">
        <v>1896</v>
      </c>
      <c r="M34254" s="1257">
        <v>44563</v>
      </c>
      <c r="N34254" t="s">
        <v>1897</v>
      </c>
      <c r="O34254" t="s">
        <v>1898</v>
      </c>
    </row>
    <row r="34255" spans="1:15" x14ac:dyDescent="0.3">
      <c r="A34255" t="s">
        <v>1894</v>
      </c>
      <c r="B34255" s="1257">
        <v>44177</v>
      </c>
      <c r="C34255" t="s">
        <v>1902</v>
      </c>
      <c r="D34255">
        <v>34768.43</v>
      </c>
      <c r="E34255">
        <v>37241.06</v>
      </c>
      <c r="F34255">
        <v>38145.35</v>
      </c>
      <c r="G34255">
        <v>38651.22</v>
      </c>
      <c r="H34255">
        <v>39546.300000000003</v>
      </c>
      <c r="I34255">
        <v>43746.8</v>
      </c>
      <c r="J34255" t="s">
        <v>1909</v>
      </c>
      <c r="K34255" t="s">
        <v>266</v>
      </c>
      <c r="L34255" t="s">
        <v>1896</v>
      </c>
      <c r="M34255" s="1257">
        <v>44563</v>
      </c>
      <c r="N34255" t="s">
        <v>1897</v>
      </c>
      <c r="O34255" t="s">
        <v>1898</v>
      </c>
    </row>
    <row r="34256" spans="1:15" x14ac:dyDescent="0.3">
      <c r="A34256" t="s">
        <v>1894</v>
      </c>
      <c r="B34256" s="1257">
        <v>44177</v>
      </c>
      <c r="C34256" t="s">
        <v>1914</v>
      </c>
      <c r="D34256">
        <v>905725.65</v>
      </c>
      <c r="E34256">
        <v>941961.41</v>
      </c>
      <c r="F34256">
        <v>970822.39</v>
      </c>
      <c r="G34256">
        <v>968468.52</v>
      </c>
      <c r="H34256">
        <v>994363.85</v>
      </c>
      <c r="I34256">
        <v>1037551.42</v>
      </c>
      <c r="J34256" t="s">
        <v>1909</v>
      </c>
      <c r="K34256" t="s">
        <v>266</v>
      </c>
      <c r="L34256" t="s">
        <v>1896</v>
      </c>
      <c r="M34256" s="1257">
        <v>44563</v>
      </c>
      <c r="N34256" t="s">
        <v>1897</v>
      </c>
      <c r="O34256" t="s">
        <v>1898</v>
      </c>
    </row>
    <row r="34257" spans="1:15" x14ac:dyDescent="0.3">
      <c r="A34257" t="s">
        <v>1894</v>
      </c>
      <c r="B34257" s="1257">
        <v>44177</v>
      </c>
      <c r="C34257" t="s">
        <v>1915</v>
      </c>
      <c r="D34257">
        <v>1733.27</v>
      </c>
      <c r="E34257">
        <v>1803.28</v>
      </c>
      <c r="F34257">
        <v>1866.09</v>
      </c>
      <c r="G34257">
        <v>1858.57</v>
      </c>
      <c r="H34257">
        <v>1905.76</v>
      </c>
      <c r="I34257">
        <v>1991.06</v>
      </c>
      <c r="J34257" t="s">
        <v>1909</v>
      </c>
      <c r="K34257" t="s">
        <v>266</v>
      </c>
      <c r="L34257" t="s">
        <v>1896</v>
      </c>
      <c r="M34257" s="1257">
        <v>44563</v>
      </c>
      <c r="N34257" t="s">
        <v>1897</v>
      </c>
      <c r="O34257" t="s">
        <v>1898</v>
      </c>
    </row>
    <row r="34258" spans="1:15" x14ac:dyDescent="0.3">
      <c r="A34258" t="s">
        <v>1894</v>
      </c>
      <c r="B34258" s="1257">
        <v>44177</v>
      </c>
      <c r="C34258" t="s">
        <v>1903</v>
      </c>
      <c r="D34258">
        <v>0.87</v>
      </c>
      <c r="E34258">
        <v>0.9</v>
      </c>
      <c r="F34258">
        <v>0.92</v>
      </c>
      <c r="G34258">
        <v>0.92</v>
      </c>
      <c r="H34258">
        <v>0.93</v>
      </c>
      <c r="I34258">
        <v>0.98</v>
      </c>
      <c r="J34258" t="s">
        <v>1909</v>
      </c>
      <c r="K34258" t="s">
        <v>266</v>
      </c>
      <c r="L34258" t="s">
        <v>1896</v>
      </c>
      <c r="M34258" s="1257">
        <v>44563</v>
      </c>
      <c r="N34258" t="s">
        <v>1897</v>
      </c>
      <c r="O34258" t="s">
        <v>1898</v>
      </c>
    </row>
    <row r="34259" spans="1:15" x14ac:dyDescent="0.3">
      <c r="A34259" t="s">
        <v>1894</v>
      </c>
      <c r="B34259" s="1257">
        <v>44177</v>
      </c>
      <c r="C34259" t="s">
        <v>1904</v>
      </c>
      <c r="D34259">
        <v>0.85</v>
      </c>
      <c r="E34259">
        <v>0.88</v>
      </c>
      <c r="F34259">
        <v>0.9</v>
      </c>
      <c r="G34259">
        <v>0.9</v>
      </c>
      <c r="H34259">
        <v>0.91</v>
      </c>
      <c r="I34259">
        <v>0.95</v>
      </c>
      <c r="J34259" t="s">
        <v>1909</v>
      </c>
      <c r="K34259" t="s">
        <v>266</v>
      </c>
      <c r="L34259" t="s">
        <v>1896</v>
      </c>
      <c r="M34259" s="1257">
        <v>44563</v>
      </c>
      <c r="N34259" t="s">
        <v>1897</v>
      </c>
      <c r="O34259" t="s">
        <v>1898</v>
      </c>
    </row>
    <row r="34260" spans="1:15" x14ac:dyDescent="0.3">
      <c r="A34260" t="s">
        <v>1894</v>
      </c>
      <c r="B34260" s="1257">
        <v>44177</v>
      </c>
      <c r="C34260" t="s">
        <v>1912</v>
      </c>
      <c r="D34260">
        <v>4743.4399999999996</v>
      </c>
      <c r="E34260">
        <v>5114.28</v>
      </c>
      <c r="F34260">
        <v>5281.35</v>
      </c>
      <c r="G34260">
        <v>5336.15</v>
      </c>
      <c r="H34260">
        <v>5596.34</v>
      </c>
      <c r="I34260">
        <v>6175.75</v>
      </c>
      <c r="J34260" t="s">
        <v>1910</v>
      </c>
      <c r="K34260" t="s">
        <v>266</v>
      </c>
      <c r="L34260" t="s">
        <v>1896</v>
      </c>
      <c r="M34260" s="1257">
        <v>44563</v>
      </c>
      <c r="N34260" t="s">
        <v>1897</v>
      </c>
      <c r="O34260" t="s">
        <v>1898</v>
      </c>
    </row>
    <row r="34261" spans="1:15" x14ac:dyDescent="0.3">
      <c r="A34261" t="s">
        <v>1894</v>
      </c>
      <c r="B34261" s="1257">
        <v>44177</v>
      </c>
      <c r="C34261" t="s">
        <v>1913</v>
      </c>
      <c r="D34261">
        <v>11.75</v>
      </c>
      <c r="E34261">
        <v>12.38</v>
      </c>
      <c r="F34261">
        <v>12.63</v>
      </c>
      <c r="G34261">
        <v>12.7</v>
      </c>
      <c r="H34261">
        <v>12.96</v>
      </c>
      <c r="I34261">
        <v>14.11</v>
      </c>
      <c r="J34261" t="s">
        <v>1910</v>
      </c>
      <c r="K34261" t="s">
        <v>266</v>
      </c>
      <c r="L34261" t="s">
        <v>1896</v>
      </c>
      <c r="M34261" s="1257">
        <v>44563</v>
      </c>
      <c r="N34261" t="s">
        <v>1897</v>
      </c>
      <c r="O34261" t="s">
        <v>1898</v>
      </c>
    </row>
    <row r="34262" spans="1:15" x14ac:dyDescent="0.3">
      <c r="A34262" t="s">
        <v>1894</v>
      </c>
      <c r="B34262" s="1257">
        <v>44177</v>
      </c>
      <c r="C34262" t="s">
        <v>1895</v>
      </c>
      <c r="D34262">
        <v>460.45</v>
      </c>
      <c r="E34262">
        <v>487.25</v>
      </c>
      <c r="F34262">
        <v>496.41</v>
      </c>
      <c r="G34262">
        <v>500.51</v>
      </c>
      <c r="H34262">
        <v>509.36</v>
      </c>
      <c r="I34262">
        <v>559.55999999999995</v>
      </c>
      <c r="J34262" t="s">
        <v>1910</v>
      </c>
      <c r="K34262" t="s">
        <v>266</v>
      </c>
      <c r="L34262" t="s">
        <v>1896</v>
      </c>
      <c r="M34262" s="1257">
        <v>44563</v>
      </c>
      <c r="N34262" t="s">
        <v>1897</v>
      </c>
      <c r="O34262" t="s">
        <v>1898</v>
      </c>
    </row>
    <row r="34263" spans="1:15" x14ac:dyDescent="0.3">
      <c r="A34263" t="s">
        <v>1894</v>
      </c>
      <c r="B34263" s="1257">
        <v>44177</v>
      </c>
      <c r="C34263" t="s">
        <v>1899</v>
      </c>
      <c r="D34263">
        <v>177.06</v>
      </c>
      <c r="E34263">
        <v>187.01</v>
      </c>
      <c r="F34263">
        <v>190.73</v>
      </c>
      <c r="G34263">
        <v>191.77</v>
      </c>
      <c r="H34263">
        <v>195.67</v>
      </c>
      <c r="I34263">
        <v>213.32</v>
      </c>
      <c r="J34263" t="s">
        <v>1910</v>
      </c>
      <c r="K34263" t="s">
        <v>266</v>
      </c>
      <c r="L34263" t="s">
        <v>1896</v>
      </c>
      <c r="M34263" s="1257">
        <v>44563</v>
      </c>
      <c r="N34263" t="s">
        <v>1897</v>
      </c>
      <c r="O34263" t="s">
        <v>1898</v>
      </c>
    </row>
    <row r="34264" spans="1:15" x14ac:dyDescent="0.3">
      <c r="A34264" t="s">
        <v>1894</v>
      </c>
      <c r="B34264" s="1257">
        <v>44177</v>
      </c>
      <c r="C34264" t="s">
        <v>1900</v>
      </c>
      <c r="D34264">
        <v>48.31</v>
      </c>
      <c r="E34264">
        <v>51.25</v>
      </c>
      <c r="F34264">
        <v>52.33</v>
      </c>
      <c r="G34264">
        <v>52.92</v>
      </c>
      <c r="H34264">
        <v>53.66</v>
      </c>
      <c r="I34264">
        <v>59.61</v>
      </c>
      <c r="J34264" t="s">
        <v>1910</v>
      </c>
      <c r="K34264" t="s">
        <v>266</v>
      </c>
      <c r="L34264" t="s">
        <v>1896</v>
      </c>
      <c r="M34264" s="1257">
        <v>44563</v>
      </c>
      <c r="N34264" t="s">
        <v>1897</v>
      </c>
      <c r="O34264" t="s">
        <v>1898</v>
      </c>
    </row>
    <row r="34265" spans="1:15" x14ac:dyDescent="0.3">
      <c r="A34265" t="s">
        <v>1894</v>
      </c>
      <c r="B34265" s="1257">
        <v>44177</v>
      </c>
      <c r="C34265" t="s">
        <v>1901</v>
      </c>
      <c r="D34265">
        <v>13.81</v>
      </c>
      <c r="E34265">
        <v>14.65</v>
      </c>
      <c r="F34265">
        <v>14.96</v>
      </c>
      <c r="G34265">
        <v>15.13</v>
      </c>
      <c r="H34265">
        <v>15.34</v>
      </c>
      <c r="I34265">
        <v>17.04</v>
      </c>
      <c r="J34265" t="s">
        <v>1910</v>
      </c>
      <c r="K34265" t="s">
        <v>266</v>
      </c>
      <c r="L34265" t="s">
        <v>1896</v>
      </c>
      <c r="M34265" s="1257">
        <v>44563</v>
      </c>
      <c r="N34265" t="s">
        <v>1897</v>
      </c>
      <c r="O34265" t="s">
        <v>1898</v>
      </c>
    </row>
    <row r="34266" spans="1:15" x14ac:dyDescent="0.3">
      <c r="A34266" t="s">
        <v>1894</v>
      </c>
      <c r="B34266" s="1257">
        <v>44177</v>
      </c>
      <c r="C34266" t="s">
        <v>1902</v>
      </c>
      <c r="D34266">
        <v>34768.43</v>
      </c>
      <c r="E34266">
        <v>37241.06</v>
      </c>
      <c r="F34266">
        <v>38145.35</v>
      </c>
      <c r="G34266">
        <v>38651.22</v>
      </c>
      <c r="H34266">
        <v>39546.300000000003</v>
      </c>
      <c r="I34266">
        <v>43746.8</v>
      </c>
      <c r="J34266" t="s">
        <v>1910</v>
      </c>
      <c r="K34266" t="s">
        <v>266</v>
      </c>
      <c r="L34266" t="s">
        <v>1896</v>
      </c>
      <c r="M34266" s="1257">
        <v>44563</v>
      </c>
      <c r="N34266" t="s">
        <v>1897</v>
      </c>
      <c r="O34266" t="s">
        <v>1898</v>
      </c>
    </row>
    <row r="34267" spans="1:15" x14ac:dyDescent="0.3">
      <c r="A34267" t="s">
        <v>1894</v>
      </c>
      <c r="B34267" s="1257">
        <v>44177</v>
      </c>
      <c r="C34267" t="s">
        <v>1914</v>
      </c>
      <c r="D34267">
        <v>905725.65</v>
      </c>
      <c r="E34267">
        <v>941961.41</v>
      </c>
      <c r="F34267">
        <v>970822.39</v>
      </c>
      <c r="G34267">
        <v>968468.52</v>
      </c>
      <c r="H34267">
        <v>994363.85</v>
      </c>
      <c r="I34267">
        <v>1037551.42</v>
      </c>
      <c r="J34267" t="s">
        <v>1910</v>
      </c>
      <c r="K34267" t="s">
        <v>266</v>
      </c>
      <c r="L34267" t="s">
        <v>1896</v>
      </c>
      <c r="M34267" s="1257">
        <v>44563</v>
      </c>
      <c r="N34267" t="s">
        <v>1897</v>
      </c>
      <c r="O34267" t="s">
        <v>1898</v>
      </c>
    </row>
    <row r="34268" spans="1:15" x14ac:dyDescent="0.3">
      <c r="A34268" t="s">
        <v>1894</v>
      </c>
      <c r="B34268" s="1257">
        <v>44177</v>
      </c>
      <c r="C34268" t="s">
        <v>1915</v>
      </c>
      <c r="D34268">
        <v>1733.27</v>
      </c>
      <c r="E34268">
        <v>1803.28</v>
      </c>
      <c r="F34268">
        <v>1866.09</v>
      </c>
      <c r="G34268">
        <v>1858.57</v>
      </c>
      <c r="H34268">
        <v>1905.76</v>
      </c>
      <c r="I34268">
        <v>1991.06</v>
      </c>
      <c r="J34268" t="s">
        <v>1910</v>
      </c>
      <c r="K34268" t="s">
        <v>266</v>
      </c>
      <c r="L34268" t="s">
        <v>1896</v>
      </c>
      <c r="M34268" s="1257">
        <v>44563</v>
      </c>
      <c r="N34268" t="s">
        <v>1897</v>
      </c>
      <c r="O34268" t="s">
        <v>1898</v>
      </c>
    </row>
    <row r="34269" spans="1:15" x14ac:dyDescent="0.3">
      <c r="A34269" t="s">
        <v>1894</v>
      </c>
      <c r="B34269" s="1257">
        <v>44177</v>
      </c>
      <c r="C34269" t="s">
        <v>1903</v>
      </c>
      <c r="D34269">
        <v>0.87</v>
      </c>
      <c r="E34269">
        <v>0.9</v>
      </c>
      <c r="F34269">
        <v>0.92</v>
      </c>
      <c r="G34269">
        <v>0.92</v>
      </c>
      <c r="H34269">
        <v>0.93</v>
      </c>
      <c r="I34269">
        <v>0.98</v>
      </c>
      <c r="J34269" t="s">
        <v>1910</v>
      </c>
      <c r="K34269" t="s">
        <v>266</v>
      </c>
      <c r="L34269" t="s">
        <v>1896</v>
      </c>
      <c r="M34269" s="1257">
        <v>44563</v>
      </c>
      <c r="N34269" t="s">
        <v>1897</v>
      </c>
      <c r="O34269" t="s">
        <v>1898</v>
      </c>
    </row>
    <row r="34270" spans="1:15" x14ac:dyDescent="0.3">
      <c r="A34270" t="s">
        <v>1894</v>
      </c>
      <c r="B34270" s="1257">
        <v>44177</v>
      </c>
      <c r="C34270" t="s">
        <v>1904</v>
      </c>
      <c r="D34270">
        <v>0.85</v>
      </c>
      <c r="E34270">
        <v>0.88</v>
      </c>
      <c r="F34270">
        <v>0.9</v>
      </c>
      <c r="G34270">
        <v>0.9</v>
      </c>
      <c r="H34270">
        <v>0.91</v>
      </c>
      <c r="I34270">
        <v>0.95</v>
      </c>
      <c r="J34270" t="s">
        <v>1910</v>
      </c>
      <c r="K34270" t="s">
        <v>266</v>
      </c>
      <c r="L34270" t="s">
        <v>1896</v>
      </c>
      <c r="M34270" s="1257">
        <v>44563</v>
      </c>
      <c r="N34270" t="s">
        <v>1897</v>
      </c>
      <c r="O34270" t="s">
        <v>1898</v>
      </c>
    </row>
    <row r="34271" spans="1:15" x14ac:dyDescent="0.3">
      <c r="A34271" t="s">
        <v>1894</v>
      </c>
      <c r="B34271" s="1257">
        <v>44177</v>
      </c>
      <c r="C34271" t="s">
        <v>1912</v>
      </c>
      <c r="D34271">
        <v>4743.4399999999996</v>
      </c>
      <c r="E34271">
        <v>5114.28</v>
      </c>
      <c r="F34271">
        <v>5281.35</v>
      </c>
      <c r="G34271">
        <v>5336.15</v>
      </c>
      <c r="H34271">
        <v>5596.34</v>
      </c>
      <c r="I34271">
        <v>6175.75</v>
      </c>
      <c r="J34271" t="s">
        <v>1911</v>
      </c>
      <c r="K34271" t="s">
        <v>266</v>
      </c>
      <c r="L34271" t="s">
        <v>1896</v>
      </c>
      <c r="M34271" s="1257">
        <v>44563</v>
      </c>
      <c r="N34271" t="s">
        <v>1897</v>
      </c>
      <c r="O34271" t="s">
        <v>1898</v>
      </c>
    </row>
    <row r="34272" spans="1:15" x14ac:dyDescent="0.3">
      <c r="A34272" t="s">
        <v>1894</v>
      </c>
      <c r="B34272" s="1257">
        <v>44177</v>
      </c>
      <c r="C34272" t="s">
        <v>1913</v>
      </c>
      <c r="D34272">
        <v>11.75</v>
      </c>
      <c r="E34272">
        <v>12.38</v>
      </c>
      <c r="F34272">
        <v>12.63</v>
      </c>
      <c r="G34272">
        <v>12.7</v>
      </c>
      <c r="H34272">
        <v>12.96</v>
      </c>
      <c r="I34272">
        <v>14.11</v>
      </c>
      <c r="J34272" t="s">
        <v>1911</v>
      </c>
      <c r="K34272" t="s">
        <v>266</v>
      </c>
      <c r="L34272" t="s">
        <v>1896</v>
      </c>
      <c r="M34272" s="1257">
        <v>44563</v>
      </c>
      <c r="N34272" t="s">
        <v>1897</v>
      </c>
      <c r="O34272" t="s">
        <v>1898</v>
      </c>
    </row>
    <row r="34273" spans="1:15" x14ac:dyDescent="0.3">
      <c r="A34273" t="s">
        <v>1894</v>
      </c>
      <c r="B34273" s="1257">
        <v>44177</v>
      </c>
      <c r="C34273" t="s">
        <v>1895</v>
      </c>
      <c r="D34273">
        <v>460.45</v>
      </c>
      <c r="E34273">
        <v>487.25</v>
      </c>
      <c r="F34273">
        <v>496.41</v>
      </c>
      <c r="G34273">
        <v>500.51</v>
      </c>
      <c r="H34273">
        <v>509.36</v>
      </c>
      <c r="I34273">
        <v>559.55999999999995</v>
      </c>
      <c r="J34273" t="s">
        <v>1911</v>
      </c>
      <c r="K34273" t="s">
        <v>266</v>
      </c>
      <c r="L34273" t="s">
        <v>1896</v>
      </c>
      <c r="M34273" s="1257">
        <v>44563</v>
      </c>
      <c r="N34273" t="s">
        <v>1897</v>
      </c>
      <c r="O34273" t="s">
        <v>1898</v>
      </c>
    </row>
    <row r="34274" spans="1:15" x14ac:dyDescent="0.3">
      <c r="A34274" t="s">
        <v>1894</v>
      </c>
      <c r="B34274" s="1257">
        <v>44177</v>
      </c>
      <c r="C34274" t="s">
        <v>1899</v>
      </c>
      <c r="D34274">
        <v>177.06</v>
      </c>
      <c r="E34274">
        <v>187.01</v>
      </c>
      <c r="F34274">
        <v>190.73</v>
      </c>
      <c r="G34274">
        <v>191.77</v>
      </c>
      <c r="H34274">
        <v>195.67</v>
      </c>
      <c r="I34274">
        <v>213.32</v>
      </c>
      <c r="J34274" t="s">
        <v>1911</v>
      </c>
      <c r="K34274" t="s">
        <v>266</v>
      </c>
      <c r="L34274" t="s">
        <v>1896</v>
      </c>
      <c r="M34274" s="1257">
        <v>44563</v>
      </c>
      <c r="N34274" t="s">
        <v>1897</v>
      </c>
      <c r="O34274" t="s">
        <v>1898</v>
      </c>
    </row>
    <row r="34275" spans="1:15" x14ac:dyDescent="0.3">
      <c r="A34275" t="s">
        <v>1894</v>
      </c>
      <c r="B34275" s="1257">
        <v>44177</v>
      </c>
      <c r="C34275" t="s">
        <v>1900</v>
      </c>
      <c r="D34275">
        <v>48.31</v>
      </c>
      <c r="E34275">
        <v>51.25</v>
      </c>
      <c r="F34275">
        <v>52.33</v>
      </c>
      <c r="G34275">
        <v>52.92</v>
      </c>
      <c r="H34275">
        <v>53.66</v>
      </c>
      <c r="I34275">
        <v>59.61</v>
      </c>
      <c r="J34275" t="s">
        <v>1911</v>
      </c>
      <c r="K34275" t="s">
        <v>266</v>
      </c>
      <c r="L34275" t="s">
        <v>1896</v>
      </c>
      <c r="M34275" s="1257">
        <v>44563</v>
      </c>
      <c r="N34275" t="s">
        <v>1897</v>
      </c>
      <c r="O34275" t="s">
        <v>1898</v>
      </c>
    </row>
    <row r="34276" spans="1:15" x14ac:dyDescent="0.3">
      <c r="A34276" t="s">
        <v>1894</v>
      </c>
      <c r="B34276" s="1257">
        <v>44177</v>
      </c>
      <c r="C34276" t="s">
        <v>1901</v>
      </c>
      <c r="D34276">
        <v>13.81</v>
      </c>
      <c r="E34276">
        <v>14.65</v>
      </c>
      <c r="F34276">
        <v>14.96</v>
      </c>
      <c r="G34276">
        <v>15.13</v>
      </c>
      <c r="H34276">
        <v>15.34</v>
      </c>
      <c r="I34276">
        <v>17.04</v>
      </c>
      <c r="J34276" t="s">
        <v>1911</v>
      </c>
      <c r="K34276" t="s">
        <v>266</v>
      </c>
      <c r="L34276" t="s">
        <v>1896</v>
      </c>
      <c r="M34276" s="1257">
        <v>44563</v>
      </c>
      <c r="N34276" t="s">
        <v>1897</v>
      </c>
      <c r="O34276" t="s">
        <v>1898</v>
      </c>
    </row>
    <row r="34277" spans="1:15" x14ac:dyDescent="0.3">
      <c r="A34277" t="s">
        <v>1894</v>
      </c>
      <c r="B34277" s="1257">
        <v>44177</v>
      </c>
      <c r="C34277" t="s">
        <v>1902</v>
      </c>
      <c r="D34277">
        <v>34768.43</v>
      </c>
      <c r="E34277">
        <v>37241.06</v>
      </c>
      <c r="F34277">
        <v>38145.35</v>
      </c>
      <c r="G34277">
        <v>38651.22</v>
      </c>
      <c r="H34277">
        <v>39546.300000000003</v>
      </c>
      <c r="I34277">
        <v>43746.8</v>
      </c>
      <c r="J34277" t="s">
        <v>1911</v>
      </c>
      <c r="K34277" t="s">
        <v>266</v>
      </c>
      <c r="L34277" t="s">
        <v>1896</v>
      </c>
      <c r="M34277" s="1257">
        <v>44563</v>
      </c>
      <c r="N34277" t="s">
        <v>1897</v>
      </c>
      <c r="O34277" t="s">
        <v>1898</v>
      </c>
    </row>
    <row r="34278" spans="1:15" x14ac:dyDescent="0.3">
      <c r="A34278" t="s">
        <v>1894</v>
      </c>
      <c r="B34278" s="1257">
        <v>44177</v>
      </c>
      <c r="C34278" t="s">
        <v>1914</v>
      </c>
      <c r="D34278">
        <v>905725.65</v>
      </c>
      <c r="E34278">
        <v>941961.41</v>
      </c>
      <c r="F34278">
        <v>970822.39</v>
      </c>
      <c r="G34278">
        <v>968468.52</v>
      </c>
      <c r="H34278">
        <v>994363.85</v>
      </c>
      <c r="I34278">
        <v>1037551.42</v>
      </c>
      <c r="J34278" t="s">
        <v>1911</v>
      </c>
      <c r="K34278" t="s">
        <v>266</v>
      </c>
      <c r="L34278" t="s">
        <v>1896</v>
      </c>
      <c r="M34278" s="1257">
        <v>44563</v>
      </c>
      <c r="N34278" t="s">
        <v>1897</v>
      </c>
      <c r="O34278" t="s">
        <v>1898</v>
      </c>
    </row>
    <row r="34279" spans="1:15" x14ac:dyDescent="0.3">
      <c r="A34279" t="s">
        <v>1894</v>
      </c>
      <c r="B34279" s="1257">
        <v>44177</v>
      </c>
      <c r="C34279" t="s">
        <v>1915</v>
      </c>
      <c r="D34279">
        <v>1733.27</v>
      </c>
      <c r="E34279">
        <v>1803.28</v>
      </c>
      <c r="F34279">
        <v>1866.09</v>
      </c>
      <c r="G34279">
        <v>1858.57</v>
      </c>
      <c r="H34279">
        <v>1905.76</v>
      </c>
      <c r="I34279">
        <v>1991.06</v>
      </c>
      <c r="J34279" t="s">
        <v>1911</v>
      </c>
      <c r="K34279" t="s">
        <v>266</v>
      </c>
      <c r="L34279" t="s">
        <v>1896</v>
      </c>
      <c r="M34279" s="1257">
        <v>44563</v>
      </c>
      <c r="N34279" t="s">
        <v>1897</v>
      </c>
      <c r="O34279" t="s">
        <v>1898</v>
      </c>
    </row>
    <row r="34280" spans="1:15" x14ac:dyDescent="0.3">
      <c r="A34280" t="s">
        <v>1894</v>
      </c>
      <c r="B34280" s="1257">
        <v>44177</v>
      </c>
      <c r="C34280" t="s">
        <v>1903</v>
      </c>
      <c r="D34280">
        <v>0.87</v>
      </c>
      <c r="E34280">
        <v>0.9</v>
      </c>
      <c r="F34280">
        <v>0.92</v>
      </c>
      <c r="G34280">
        <v>0.92</v>
      </c>
      <c r="H34280">
        <v>0.93</v>
      </c>
      <c r="I34280">
        <v>0.98</v>
      </c>
      <c r="J34280" t="s">
        <v>1911</v>
      </c>
      <c r="K34280" t="s">
        <v>266</v>
      </c>
      <c r="L34280" t="s">
        <v>1896</v>
      </c>
      <c r="M34280" s="1257">
        <v>44563</v>
      </c>
      <c r="N34280" t="s">
        <v>1897</v>
      </c>
      <c r="O34280" t="s">
        <v>1898</v>
      </c>
    </row>
    <row r="34281" spans="1:15" x14ac:dyDescent="0.3">
      <c r="A34281" t="s">
        <v>1894</v>
      </c>
      <c r="B34281" s="1257">
        <v>44177</v>
      </c>
      <c r="C34281" t="s">
        <v>1904</v>
      </c>
      <c r="D34281">
        <v>0.85</v>
      </c>
      <c r="E34281">
        <v>0.88</v>
      </c>
      <c r="F34281">
        <v>0.9</v>
      </c>
      <c r="G34281">
        <v>0.9</v>
      </c>
      <c r="H34281">
        <v>0.91</v>
      </c>
      <c r="I34281">
        <v>0.95</v>
      </c>
      <c r="J34281" t="s">
        <v>1911</v>
      </c>
      <c r="K34281" t="s">
        <v>266</v>
      </c>
      <c r="L34281" t="s">
        <v>1896</v>
      </c>
      <c r="M34281" s="1257">
        <v>44563</v>
      </c>
      <c r="N34281" t="s">
        <v>1897</v>
      </c>
      <c r="O34281" t="s">
        <v>1898</v>
      </c>
    </row>
    <row r="34282" spans="1:15" x14ac:dyDescent="0.3">
      <c r="A34282" t="s">
        <v>1894</v>
      </c>
      <c r="B34282" s="1257">
        <v>44178</v>
      </c>
      <c r="C34282" t="s">
        <v>1912</v>
      </c>
      <c r="D34282">
        <v>4656.87</v>
      </c>
      <c r="E34282">
        <v>5071.5</v>
      </c>
      <c r="F34282">
        <v>5311.02</v>
      </c>
      <c r="G34282">
        <v>5322.61</v>
      </c>
      <c r="H34282">
        <v>5564.28</v>
      </c>
      <c r="I34282">
        <v>6178.26</v>
      </c>
      <c r="J34282" t="s">
        <v>54</v>
      </c>
      <c r="K34282" t="s">
        <v>266</v>
      </c>
      <c r="L34282" t="s">
        <v>1896</v>
      </c>
      <c r="M34282" s="1257">
        <v>44563</v>
      </c>
      <c r="N34282" t="s">
        <v>1897</v>
      </c>
      <c r="O34282" t="s">
        <v>1898</v>
      </c>
    </row>
    <row r="34283" spans="1:15" x14ac:dyDescent="0.3">
      <c r="A34283" t="s">
        <v>1894</v>
      </c>
      <c r="B34283" s="1257">
        <v>44178</v>
      </c>
      <c r="C34283" t="s">
        <v>1913</v>
      </c>
      <c r="D34283">
        <v>11.89</v>
      </c>
      <c r="E34283">
        <v>12.52</v>
      </c>
      <c r="F34283">
        <v>12.74</v>
      </c>
      <c r="G34283">
        <v>12.91</v>
      </c>
      <c r="H34283">
        <v>13.15</v>
      </c>
      <c r="I34283">
        <v>14.68</v>
      </c>
      <c r="J34283" t="s">
        <v>54</v>
      </c>
      <c r="K34283" t="s">
        <v>266</v>
      </c>
      <c r="L34283" t="s">
        <v>1896</v>
      </c>
      <c r="M34283" s="1257">
        <v>44563</v>
      </c>
      <c r="N34283" t="s">
        <v>1897</v>
      </c>
      <c r="O34283" t="s">
        <v>1898</v>
      </c>
    </row>
    <row r="34284" spans="1:15" x14ac:dyDescent="0.3">
      <c r="A34284" t="s">
        <v>1894</v>
      </c>
      <c r="B34284" s="1257">
        <v>44178</v>
      </c>
      <c r="C34284" t="s">
        <v>1895</v>
      </c>
      <c r="D34284">
        <v>467.3</v>
      </c>
      <c r="E34284">
        <v>488.38</v>
      </c>
      <c r="F34284">
        <v>503.12</v>
      </c>
      <c r="G34284">
        <v>507.09</v>
      </c>
      <c r="H34284">
        <v>517.09</v>
      </c>
      <c r="I34284">
        <v>573.09</v>
      </c>
      <c r="J34284" t="s">
        <v>54</v>
      </c>
      <c r="K34284" t="s">
        <v>266</v>
      </c>
      <c r="L34284" t="s">
        <v>1896</v>
      </c>
      <c r="M34284" s="1257">
        <v>44563</v>
      </c>
      <c r="N34284" t="s">
        <v>1897</v>
      </c>
      <c r="O34284" t="s">
        <v>1898</v>
      </c>
    </row>
    <row r="34285" spans="1:15" x14ac:dyDescent="0.3">
      <c r="A34285" t="s">
        <v>1894</v>
      </c>
      <c r="B34285" s="1257">
        <v>44178</v>
      </c>
      <c r="C34285" t="s">
        <v>1899</v>
      </c>
      <c r="D34285">
        <v>179.44</v>
      </c>
      <c r="E34285">
        <v>188.14</v>
      </c>
      <c r="F34285">
        <v>192.63</v>
      </c>
      <c r="G34285">
        <v>194.72</v>
      </c>
      <c r="H34285">
        <v>198.47</v>
      </c>
      <c r="I34285">
        <v>221.01</v>
      </c>
      <c r="J34285" t="s">
        <v>54</v>
      </c>
      <c r="K34285" t="s">
        <v>266</v>
      </c>
      <c r="L34285" t="s">
        <v>1896</v>
      </c>
      <c r="M34285" s="1257">
        <v>44563</v>
      </c>
      <c r="N34285" t="s">
        <v>1897</v>
      </c>
      <c r="O34285" t="s">
        <v>1898</v>
      </c>
    </row>
    <row r="34286" spans="1:15" x14ac:dyDescent="0.3">
      <c r="A34286" t="s">
        <v>1894</v>
      </c>
      <c r="B34286" s="1257">
        <v>44178</v>
      </c>
      <c r="C34286" t="s">
        <v>1900</v>
      </c>
      <c r="D34286">
        <v>48.79</v>
      </c>
      <c r="E34286">
        <v>51.42</v>
      </c>
      <c r="F34286">
        <v>52.91</v>
      </c>
      <c r="G34286">
        <v>53.24</v>
      </c>
      <c r="H34286">
        <v>54.33</v>
      </c>
      <c r="I34286">
        <v>60.02</v>
      </c>
      <c r="J34286" t="s">
        <v>54</v>
      </c>
      <c r="K34286" t="s">
        <v>266</v>
      </c>
      <c r="L34286" t="s">
        <v>1896</v>
      </c>
      <c r="M34286" s="1257">
        <v>44563</v>
      </c>
      <c r="N34286" t="s">
        <v>1897</v>
      </c>
      <c r="O34286" t="s">
        <v>1898</v>
      </c>
    </row>
    <row r="34287" spans="1:15" x14ac:dyDescent="0.3">
      <c r="A34287" t="s">
        <v>1894</v>
      </c>
      <c r="B34287" s="1257">
        <v>44178</v>
      </c>
      <c r="C34287" t="s">
        <v>1901</v>
      </c>
      <c r="D34287">
        <v>13.95</v>
      </c>
      <c r="E34287">
        <v>14.7</v>
      </c>
      <c r="F34287">
        <v>15.13</v>
      </c>
      <c r="G34287">
        <v>15.22</v>
      </c>
      <c r="H34287">
        <v>15.53</v>
      </c>
      <c r="I34287">
        <v>17.16</v>
      </c>
      <c r="J34287" t="s">
        <v>54</v>
      </c>
      <c r="K34287" t="s">
        <v>266</v>
      </c>
      <c r="L34287" t="s">
        <v>1896</v>
      </c>
      <c r="M34287" s="1257">
        <v>44563</v>
      </c>
      <c r="N34287" t="s">
        <v>1897</v>
      </c>
      <c r="O34287" t="s">
        <v>1898</v>
      </c>
    </row>
    <row r="34288" spans="1:15" x14ac:dyDescent="0.3">
      <c r="A34288" t="s">
        <v>1894</v>
      </c>
      <c r="B34288" s="1257">
        <v>44178</v>
      </c>
      <c r="C34288" t="s">
        <v>1902</v>
      </c>
      <c r="D34288">
        <v>35040.050000000003</v>
      </c>
      <c r="E34288">
        <v>37334.959999999999</v>
      </c>
      <c r="F34288">
        <v>38492.400000000001</v>
      </c>
      <c r="G34288">
        <v>38853.629999999997</v>
      </c>
      <c r="H34288">
        <v>39510.620000000003</v>
      </c>
      <c r="I34288">
        <v>44457.88</v>
      </c>
      <c r="J34288" t="s">
        <v>54</v>
      </c>
      <c r="K34288" t="s">
        <v>266</v>
      </c>
      <c r="L34288" t="s">
        <v>1896</v>
      </c>
      <c r="M34288" s="1257">
        <v>44563</v>
      </c>
      <c r="N34288" t="s">
        <v>1897</v>
      </c>
      <c r="O34288" t="s">
        <v>1898</v>
      </c>
    </row>
    <row r="34289" spans="1:15" x14ac:dyDescent="0.3">
      <c r="A34289" t="s">
        <v>1894</v>
      </c>
      <c r="B34289" s="1257">
        <v>44178</v>
      </c>
      <c r="C34289" t="s">
        <v>1914</v>
      </c>
      <c r="D34289">
        <v>907814.5</v>
      </c>
      <c r="E34289">
        <v>951735.38</v>
      </c>
      <c r="F34289">
        <v>973622.15</v>
      </c>
      <c r="G34289">
        <v>982635.15</v>
      </c>
      <c r="H34289">
        <v>998551.28</v>
      </c>
      <c r="I34289">
        <v>1095071.3799999999</v>
      </c>
      <c r="J34289" t="s">
        <v>54</v>
      </c>
      <c r="K34289" t="s">
        <v>266</v>
      </c>
      <c r="L34289" t="s">
        <v>1896</v>
      </c>
      <c r="M34289" s="1257">
        <v>44563</v>
      </c>
      <c r="N34289" t="s">
        <v>1897</v>
      </c>
      <c r="O34289" t="s">
        <v>1898</v>
      </c>
    </row>
    <row r="34290" spans="1:15" x14ac:dyDescent="0.3">
      <c r="A34290" t="s">
        <v>1894</v>
      </c>
      <c r="B34290" s="1257">
        <v>44178</v>
      </c>
      <c r="C34290" t="s">
        <v>1915</v>
      </c>
      <c r="D34290">
        <v>1734.09</v>
      </c>
      <c r="E34290">
        <v>1837.8</v>
      </c>
      <c r="F34290">
        <v>1886.01</v>
      </c>
      <c r="G34290">
        <v>1900.62</v>
      </c>
      <c r="H34290">
        <v>1947.85</v>
      </c>
      <c r="I34290">
        <v>2133.86</v>
      </c>
      <c r="J34290" t="s">
        <v>54</v>
      </c>
      <c r="K34290" t="s">
        <v>266</v>
      </c>
      <c r="L34290" t="s">
        <v>1896</v>
      </c>
      <c r="M34290" s="1257">
        <v>44563</v>
      </c>
      <c r="N34290" t="s">
        <v>1897</v>
      </c>
      <c r="O34290" t="s">
        <v>1898</v>
      </c>
    </row>
    <row r="34291" spans="1:15" x14ac:dyDescent="0.3">
      <c r="A34291" t="s">
        <v>1894</v>
      </c>
      <c r="B34291" s="1257">
        <v>44178</v>
      </c>
      <c r="C34291" t="s">
        <v>1903</v>
      </c>
      <c r="D34291">
        <v>0.89</v>
      </c>
      <c r="E34291">
        <v>0.94</v>
      </c>
      <c r="F34291">
        <v>0.97</v>
      </c>
      <c r="G34291">
        <v>0.97</v>
      </c>
      <c r="H34291">
        <v>0.98</v>
      </c>
      <c r="I34291">
        <v>1.05</v>
      </c>
      <c r="J34291" t="s">
        <v>54</v>
      </c>
      <c r="K34291" t="s">
        <v>266</v>
      </c>
      <c r="L34291" t="s">
        <v>1896</v>
      </c>
      <c r="M34291" s="1257">
        <v>44563</v>
      </c>
      <c r="N34291" t="s">
        <v>1897</v>
      </c>
      <c r="O34291" t="s">
        <v>1898</v>
      </c>
    </row>
    <row r="34292" spans="1:15" x14ac:dyDescent="0.3">
      <c r="A34292" t="s">
        <v>1894</v>
      </c>
      <c r="B34292" s="1257">
        <v>44178</v>
      </c>
      <c r="C34292" t="s">
        <v>1904</v>
      </c>
      <c r="D34292">
        <v>0.87</v>
      </c>
      <c r="E34292">
        <v>0.92</v>
      </c>
      <c r="F34292">
        <v>0.94</v>
      </c>
      <c r="G34292">
        <v>0.94</v>
      </c>
      <c r="H34292">
        <v>0.96</v>
      </c>
      <c r="I34292">
        <v>1.02</v>
      </c>
      <c r="J34292" t="s">
        <v>54</v>
      </c>
      <c r="K34292" t="s">
        <v>266</v>
      </c>
      <c r="L34292" t="s">
        <v>1896</v>
      </c>
      <c r="M34292" s="1257">
        <v>44563</v>
      </c>
      <c r="N34292" t="s">
        <v>1897</v>
      </c>
      <c r="O34292" t="s">
        <v>1898</v>
      </c>
    </row>
    <row r="34293" spans="1:15" x14ac:dyDescent="0.3">
      <c r="A34293" t="s">
        <v>1894</v>
      </c>
      <c r="B34293" s="1257">
        <v>44178</v>
      </c>
      <c r="C34293" t="s">
        <v>1912</v>
      </c>
      <c r="D34293">
        <v>4656.87</v>
      </c>
      <c r="E34293">
        <v>5071.5</v>
      </c>
      <c r="F34293">
        <v>5311.02</v>
      </c>
      <c r="G34293">
        <v>5322.61</v>
      </c>
      <c r="H34293">
        <v>5564.28</v>
      </c>
      <c r="I34293">
        <v>6178.26</v>
      </c>
      <c r="J34293" t="s">
        <v>51</v>
      </c>
      <c r="K34293" t="s">
        <v>266</v>
      </c>
      <c r="L34293" t="s">
        <v>1896</v>
      </c>
      <c r="M34293" s="1257">
        <v>44563</v>
      </c>
      <c r="N34293" t="s">
        <v>1897</v>
      </c>
      <c r="O34293" t="s">
        <v>1898</v>
      </c>
    </row>
    <row r="34294" spans="1:15" x14ac:dyDescent="0.3">
      <c r="A34294" t="s">
        <v>1894</v>
      </c>
      <c r="B34294" s="1257">
        <v>44178</v>
      </c>
      <c r="C34294" t="s">
        <v>1913</v>
      </c>
      <c r="D34294">
        <v>11.89</v>
      </c>
      <c r="E34294">
        <v>12.52</v>
      </c>
      <c r="F34294">
        <v>12.74</v>
      </c>
      <c r="G34294">
        <v>12.91</v>
      </c>
      <c r="H34294">
        <v>13.15</v>
      </c>
      <c r="I34294">
        <v>14.68</v>
      </c>
      <c r="J34294" t="s">
        <v>51</v>
      </c>
      <c r="K34294" t="s">
        <v>266</v>
      </c>
      <c r="L34294" t="s">
        <v>1896</v>
      </c>
      <c r="M34294" s="1257">
        <v>44563</v>
      </c>
      <c r="N34294" t="s">
        <v>1897</v>
      </c>
      <c r="O34294" t="s">
        <v>1898</v>
      </c>
    </row>
    <row r="34295" spans="1:15" x14ac:dyDescent="0.3">
      <c r="A34295" t="s">
        <v>1894</v>
      </c>
      <c r="B34295" s="1257">
        <v>44178</v>
      </c>
      <c r="C34295" t="s">
        <v>1895</v>
      </c>
      <c r="D34295">
        <v>467.3</v>
      </c>
      <c r="E34295">
        <v>488.38</v>
      </c>
      <c r="F34295">
        <v>503.12</v>
      </c>
      <c r="G34295">
        <v>507.09</v>
      </c>
      <c r="H34295">
        <v>517.09</v>
      </c>
      <c r="I34295">
        <v>573.09</v>
      </c>
      <c r="J34295" t="s">
        <v>51</v>
      </c>
      <c r="K34295" t="s">
        <v>266</v>
      </c>
      <c r="L34295" t="s">
        <v>1896</v>
      </c>
      <c r="M34295" s="1257">
        <v>44563</v>
      </c>
      <c r="N34295" t="s">
        <v>1897</v>
      </c>
      <c r="O34295" t="s">
        <v>1898</v>
      </c>
    </row>
    <row r="34296" spans="1:15" x14ac:dyDescent="0.3">
      <c r="A34296" t="s">
        <v>1894</v>
      </c>
      <c r="B34296" s="1257">
        <v>44178</v>
      </c>
      <c r="C34296" t="s">
        <v>1899</v>
      </c>
      <c r="D34296">
        <v>179.44</v>
      </c>
      <c r="E34296">
        <v>188.14</v>
      </c>
      <c r="F34296">
        <v>192.63</v>
      </c>
      <c r="G34296">
        <v>194.72</v>
      </c>
      <c r="H34296">
        <v>198.47</v>
      </c>
      <c r="I34296">
        <v>221.01</v>
      </c>
      <c r="J34296" t="s">
        <v>51</v>
      </c>
      <c r="K34296" t="s">
        <v>266</v>
      </c>
      <c r="L34296" t="s">
        <v>1896</v>
      </c>
      <c r="M34296" s="1257">
        <v>44563</v>
      </c>
      <c r="N34296" t="s">
        <v>1897</v>
      </c>
      <c r="O34296" t="s">
        <v>1898</v>
      </c>
    </row>
    <row r="34297" spans="1:15" x14ac:dyDescent="0.3">
      <c r="A34297" t="s">
        <v>1894</v>
      </c>
      <c r="B34297" s="1257">
        <v>44178</v>
      </c>
      <c r="C34297" t="s">
        <v>1900</v>
      </c>
      <c r="D34297">
        <v>48.79</v>
      </c>
      <c r="E34297">
        <v>51.42</v>
      </c>
      <c r="F34297">
        <v>52.91</v>
      </c>
      <c r="G34297">
        <v>53.24</v>
      </c>
      <c r="H34297">
        <v>54.33</v>
      </c>
      <c r="I34297">
        <v>60.02</v>
      </c>
      <c r="J34297" t="s">
        <v>51</v>
      </c>
      <c r="K34297" t="s">
        <v>266</v>
      </c>
      <c r="L34297" t="s">
        <v>1896</v>
      </c>
      <c r="M34297" s="1257">
        <v>44563</v>
      </c>
      <c r="N34297" t="s">
        <v>1897</v>
      </c>
      <c r="O34297" t="s">
        <v>1898</v>
      </c>
    </row>
    <row r="34298" spans="1:15" x14ac:dyDescent="0.3">
      <c r="A34298" t="s">
        <v>1894</v>
      </c>
      <c r="B34298" s="1257">
        <v>44178</v>
      </c>
      <c r="C34298" t="s">
        <v>1901</v>
      </c>
      <c r="D34298">
        <v>13.95</v>
      </c>
      <c r="E34298">
        <v>14.7</v>
      </c>
      <c r="F34298">
        <v>15.13</v>
      </c>
      <c r="G34298">
        <v>15.22</v>
      </c>
      <c r="H34298">
        <v>15.53</v>
      </c>
      <c r="I34298">
        <v>17.16</v>
      </c>
      <c r="J34298" t="s">
        <v>51</v>
      </c>
      <c r="K34298" t="s">
        <v>266</v>
      </c>
      <c r="L34298" t="s">
        <v>1896</v>
      </c>
      <c r="M34298" s="1257">
        <v>44563</v>
      </c>
      <c r="N34298" t="s">
        <v>1897</v>
      </c>
      <c r="O34298" t="s">
        <v>1898</v>
      </c>
    </row>
    <row r="34299" spans="1:15" x14ac:dyDescent="0.3">
      <c r="A34299" t="s">
        <v>1894</v>
      </c>
      <c r="B34299" s="1257">
        <v>44178</v>
      </c>
      <c r="C34299" t="s">
        <v>1902</v>
      </c>
      <c r="D34299">
        <v>35040.050000000003</v>
      </c>
      <c r="E34299">
        <v>37334.959999999999</v>
      </c>
      <c r="F34299">
        <v>38492.400000000001</v>
      </c>
      <c r="G34299">
        <v>38853.629999999997</v>
      </c>
      <c r="H34299">
        <v>39510.620000000003</v>
      </c>
      <c r="I34299">
        <v>44457.88</v>
      </c>
      <c r="J34299" t="s">
        <v>51</v>
      </c>
      <c r="K34299" t="s">
        <v>266</v>
      </c>
      <c r="L34299" t="s">
        <v>1896</v>
      </c>
      <c r="M34299" s="1257">
        <v>44563</v>
      </c>
      <c r="N34299" t="s">
        <v>1897</v>
      </c>
      <c r="O34299" t="s">
        <v>1898</v>
      </c>
    </row>
    <row r="34300" spans="1:15" x14ac:dyDescent="0.3">
      <c r="A34300" t="s">
        <v>1894</v>
      </c>
      <c r="B34300" s="1257">
        <v>44178</v>
      </c>
      <c r="C34300" t="s">
        <v>1914</v>
      </c>
      <c r="D34300">
        <v>907814.5</v>
      </c>
      <c r="E34300">
        <v>951735.38</v>
      </c>
      <c r="F34300">
        <v>973622.15</v>
      </c>
      <c r="G34300">
        <v>982635.15</v>
      </c>
      <c r="H34300">
        <v>998551.28</v>
      </c>
      <c r="I34300">
        <v>1095071.3799999999</v>
      </c>
      <c r="J34300" t="s">
        <v>51</v>
      </c>
      <c r="K34300" t="s">
        <v>266</v>
      </c>
      <c r="L34300" t="s">
        <v>1896</v>
      </c>
      <c r="M34300" s="1257">
        <v>44563</v>
      </c>
      <c r="N34300" t="s">
        <v>1897</v>
      </c>
      <c r="O34300" t="s">
        <v>1898</v>
      </c>
    </row>
    <row r="34301" spans="1:15" x14ac:dyDescent="0.3">
      <c r="A34301" t="s">
        <v>1894</v>
      </c>
      <c r="B34301" s="1257">
        <v>44178</v>
      </c>
      <c r="C34301" t="s">
        <v>1915</v>
      </c>
      <c r="D34301">
        <v>1734.09</v>
      </c>
      <c r="E34301">
        <v>1837.8</v>
      </c>
      <c r="F34301">
        <v>1886.01</v>
      </c>
      <c r="G34301">
        <v>1900.62</v>
      </c>
      <c r="H34301">
        <v>1947.85</v>
      </c>
      <c r="I34301">
        <v>2133.86</v>
      </c>
      <c r="J34301" t="s">
        <v>51</v>
      </c>
      <c r="K34301" t="s">
        <v>266</v>
      </c>
      <c r="L34301" t="s">
        <v>1896</v>
      </c>
      <c r="M34301" s="1257">
        <v>44563</v>
      </c>
      <c r="N34301" t="s">
        <v>1897</v>
      </c>
      <c r="O34301" t="s">
        <v>1898</v>
      </c>
    </row>
    <row r="34302" spans="1:15" x14ac:dyDescent="0.3">
      <c r="A34302" t="s">
        <v>1894</v>
      </c>
      <c r="B34302" s="1257">
        <v>44178</v>
      </c>
      <c r="C34302" t="s">
        <v>1903</v>
      </c>
      <c r="D34302">
        <v>0.89</v>
      </c>
      <c r="E34302">
        <v>0.94</v>
      </c>
      <c r="F34302">
        <v>0.97</v>
      </c>
      <c r="G34302">
        <v>0.97</v>
      </c>
      <c r="H34302">
        <v>0.98</v>
      </c>
      <c r="I34302">
        <v>1.05</v>
      </c>
      <c r="J34302" t="s">
        <v>51</v>
      </c>
      <c r="K34302" t="s">
        <v>266</v>
      </c>
      <c r="L34302" t="s">
        <v>1896</v>
      </c>
      <c r="M34302" s="1257">
        <v>44563</v>
      </c>
      <c r="N34302" t="s">
        <v>1897</v>
      </c>
      <c r="O34302" t="s">
        <v>1898</v>
      </c>
    </row>
    <row r="34303" spans="1:15" x14ac:dyDescent="0.3">
      <c r="A34303" t="s">
        <v>1894</v>
      </c>
      <c r="B34303" s="1257">
        <v>44178</v>
      </c>
      <c r="C34303" t="s">
        <v>1904</v>
      </c>
      <c r="D34303">
        <v>0.87</v>
      </c>
      <c r="E34303">
        <v>0.92</v>
      </c>
      <c r="F34303">
        <v>0.94</v>
      </c>
      <c r="G34303">
        <v>0.94</v>
      </c>
      <c r="H34303">
        <v>0.96</v>
      </c>
      <c r="I34303">
        <v>1.02</v>
      </c>
      <c r="J34303" t="s">
        <v>51</v>
      </c>
      <c r="K34303" t="s">
        <v>266</v>
      </c>
      <c r="L34303" t="s">
        <v>1896</v>
      </c>
      <c r="M34303" s="1257">
        <v>44563</v>
      </c>
      <c r="N34303" t="s">
        <v>1897</v>
      </c>
      <c r="O34303" t="s">
        <v>1898</v>
      </c>
    </row>
    <row r="34304" spans="1:15" x14ac:dyDescent="0.3">
      <c r="A34304" t="s">
        <v>1894</v>
      </c>
      <c r="B34304" s="1257">
        <v>44178</v>
      </c>
      <c r="C34304" t="s">
        <v>1912</v>
      </c>
      <c r="D34304">
        <v>4656.87</v>
      </c>
      <c r="E34304">
        <v>5071.5</v>
      </c>
      <c r="F34304">
        <v>5311.02</v>
      </c>
      <c r="G34304">
        <v>5322.61</v>
      </c>
      <c r="H34304">
        <v>5564.28</v>
      </c>
      <c r="I34304">
        <v>6178.26</v>
      </c>
      <c r="J34304" t="s">
        <v>1905</v>
      </c>
      <c r="K34304" t="s">
        <v>266</v>
      </c>
      <c r="L34304" t="s">
        <v>1896</v>
      </c>
      <c r="M34304" s="1257">
        <v>44563</v>
      </c>
      <c r="N34304" t="s">
        <v>1897</v>
      </c>
      <c r="O34304" t="s">
        <v>1898</v>
      </c>
    </row>
    <row r="34305" spans="1:15" x14ac:dyDescent="0.3">
      <c r="A34305" t="s">
        <v>1894</v>
      </c>
      <c r="B34305" s="1257">
        <v>44178</v>
      </c>
      <c r="C34305" t="s">
        <v>1913</v>
      </c>
      <c r="D34305">
        <v>11.89</v>
      </c>
      <c r="E34305">
        <v>12.52</v>
      </c>
      <c r="F34305">
        <v>12.74</v>
      </c>
      <c r="G34305">
        <v>12.91</v>
      </c>
      <c r="H34305">
        <v>13.15</v>
      </c>
      <c r="I34305">
        <v>14.68</v>
      </c>
      <c r="J34305" t="s">
        <v>1905</v>
      </c>
      <c r="K34305" t="s">
        <v>266</v>
      </c>
      <c r="L34305" t="s">
        <v>1896</v>
      </c>
      <c r="M34305" s="1257">
        <v>44563</v>
      </c>
      <c r="N34305" t="s">
        <v>1897</v>
      </c>
      <c r="O34305" t="s">
        <v>1898</v>
      </c>
    </row>
    <row r="34306" spans="1:15" x14ac:dyDescent="0.3">
      <c r="A34306" t="s">
        <v>1894</v>
      </c>
      <c r="B34306" s="1257">
        <v>44178</v>
      </c>
      <c r="C34306" t="s">
        <v>1895</v>
      </c>
      <c r="D34306">
        <v>467.3</v>
      </c>
      <c r="E34306">
        <v>488.38</v>
      </c>
      <c r="F34306">
        <v>503.12</v>
      </c>
      <c r="G34306">
        <v>507.09</v>
      </c>
      <c r="H34306">
        <v>517.09</v>
      </c>
      <c r="I34306">
        <v>573.09</v>
      </c>
      <c r="J34306" t="s">
        <v>1905</v>
      </c>
      <c r="K34306" t="s">
        <v>266</v>
      </c>
      <c r="L34306" t="s">
        <v>1896</v>
      </c>
      <c r="M34306" s="1257">
        <v>44563</v>
      </c>
      <c r="N34306" t="s">
        <v>1897</v>
      </c>
      <c r="O34306" t="s">
        <v>1898</v>
      </c>
    </row>
    <row r="34307" spans="1:15" x14ac:dyDescent="0.3">
      <c r="A34307" t="s">
        <v>1894</v>
      </c>
      <c r="B34307" s="1257">
        <v>44178</v>
      </c>
      <c r="C34307" t="s">
        <v>1899</v>
      </c>
      <c r="D34307">
        <v>179.44</v>
      </c>
      <c r="E34307">
        <v>188.14</v>
      </c>
      <c r="F34307">
        <v>192.63</v>
      </c>
      <c r="G34307">
        <v>194.72</v>
      </c>
      <c r="H34307">
        <v>198.47</v>
      </c>
      <c r="I34307">
        <v>221.01</v>
      </c>
      <c r="J34307" t="s">
        <v>1905</v>
      </c>
      <c r="K34307" t="s">
        <v>266</v>
      </c>
      <c r="L34307" t="s">
        <v>1896</v>
      </c>
      <c r="M34307" s="1257">
        <v>44563</v>
      </c>
      <c r="N34307" t="s">
        <v>1897</v>
      </c>
      <c r="O34307" t="s">
        <v>1898</v>
      </c>
    </row>
    <row r="34308" spans="1:15" x14ac:dyDescent="0.3">
      <c r="A34308" t="s">
        <v>1894</v>
      </c>
      <c r="B34308" s="1257">
        <v>44178</v>
      </c>
      <c r="C34308" t="s">
        <v>1900</v>
      </c>
      <c r="D34308">
        <v>48.79</v>
      </c>
      <c r="E34308">
        <v>51.42</v>
      </c>
      <c r="F34308">
        <v>52.91</v>
      </c>
      <c r="G34308">
        <v>53.24</v>
      </c>
      <c r="H34308">
        <v>54.33</v>
      </c>
      <c r="I34308">
        <v>60.02</v>
      </c>
      <c r="J34308" t="s">
        <v>1905</v>
      </c>
      <c r="K34308" t="s">
        <v>266</v>
      </c>
      <c r="L34308" t="s">
        <v>1896</v>
      </c>
      <c r="M34308" s="1257">
        <v>44563</v>
      </c>
      <c r="N34308" t="s">
        <v>1897</v>
      </c>
      <c r="O34308" t="s">
        <v>1898</v>
      </c>
    </row>
    <row r="34309" spans="1:15" x14ac:dyDescent="0.3">
      <c r="A34309" t="s">
        <v>1894</v>
      </c>
      <c r="B34309" s="1257">
        <v>44178</v>
      </c>
      <c r="C34309" t="s">
        <v>1901</v>
      </c>
      <c r="D34309">
        <v>13.95</v>
      </c>
      <c r="E34309">
        <v>14.7</v>
      </c>
      <c r="F34309">
        <v>15.13</v>
      </c>
      <c r="G34309">
        <v>15.22</v>
      </c>
      <c r="H34309">
        <v>15.53</v>
      </c>
      <c r="I34309">
        <v>17.16</v>
      </c>
      <c r="J34309" t="s">
        <v>1905</v>
      </c>
      <c r="K34309" t="s">
        <v>266</v>
      </c>
      <c r="L34309" t="s">
        <v>1896</v>
      </c>
      <c r="M34309" s="1257">
        <v>44563</v>
      </c>
      <c r="N34309" t="s">
        <v>1897</v>
      </c>
      <c r="O34309" t="s">
        <v>1898</v>
      </c>
    </row>
    <row r="34310" spans="1:15" x14ac:dyDescent="0.3">
      <c r="A34310" t="s">
        <v>1894</v>
      </c>
      <c r="B34310" s="1257">
        <v>44178</v>
      </c>
      <c r="C34310" t="s">
        <v>1902</v>
      </c>
      <c r="D34310">
        <v>35040.050000000003</v>
      </c>
      <c r="E34310">
        <v>37334.959999999999</v>
      </c>
      <c r="F34310">
        <v>38492.400000000001</v>
      </c>
      <c r="G34310">
        <v>38853.629999999997</v>
      </c>
      <c r="H34310">
        <v>39510.620000000003</v>
      </c>
      <c r="I34310">
        <v>44457.88</v>
      </c>
      <c r="J34310" t="s">
        <v>1905</v>
      </c>
      <c r="K34310" t="s">
        <v>266</v>
      </c>
      <c r="L34310" t="s">
        <v>1896</v>
      </c>
      <c r="M34310" s="1257">
        <v>44563</v>
      </c>
      <c r="N34310" t="s">
        <v>1897</v>
      </c>
      <c r="O34310" t="s">
        <v>1898</v>
      </c>
    </row>
    <row r="34311" spans="1:15" x14ac:dyDescent="0.3">
      <c r="A34311" t="s">
        <v>1894</v>
      </c>
      <c r="B34311" s="1257">
        <v>44178</v>
      </c>
      <c r="C34311" t="s">
        <v>1914</v>
      </c>
      <c r="D34311">
        <v>907814.5</v>
      </c>
      <c r="E34311">
        <v>951735.38</v>
      </c>
      <c r="F34311">
        <v>973622.15</v>
      </c>
      <c r="G34311">
        <v>982635.15</v>
      </c>
      <c r="H34311">
        <v>998551.28</v>
      </c>
      <c r="I34311">
        <v>1095071.3799999999</v>
      </c>
      <c r="J34311" t="s">
        <v>1905</v>
      </c>
      <c r="K34311" t="s">
        <v>266</v>
      </c>
      <c r="L34311" t="s">
        <v>1896</v>
      </c>
      <c r="M34311" s="1257">
        <v>44563</v>
      </c>
      <c r="N34311" t="s">
        <v>1897</v>
      </c>
      <c r="O34311" t="s">
        <v>1898</v>
      </c>
    </row>
    <row r="34312" spans="1:15" x14ac:dyDescent="0.3">
      <c r="A34312" t="s">
        <v>1894</v>
      </c>
      <c r="B34312" s="1257">
        <v>44178</v>
      </c>
      <c r="C34312" t="s">
        <v>1915</v>
      </c>
      <c r="D34312">
        <v>1734.09</v>
      </c>
      <c r="E34312">
        <v>1837.8</v>
      </c>
      <c r="F34312">
        <v>1886.01</v>
      </c>
      <c r="G34312">
        <v>1900.62</v>
      </c>
      <c r="H34312">
        <v>1947.85</v>
      </c>
      <c r="I34312">
        <v>2133.86</v>
      </c>
      <c r="J34312" t="s">
        <v>1905</v>
      </c>
      <c r="K34312" t="s">
        <v>266</v>
      </c>
      <c r="L34312" t="s">
        <v>1896</v>
      </c>
      <c r="M34312" s="1257">
        <v>44563</v>
      </c>
      <c r="N34312" t="s">
        <v>1897</v>
      </c>
      <c r="O34312" t="s">
        <v>1898</v>
      </c>
    </row>
    <row r="34313" spans="1:15" x14ac:dyDescent="0.3">
      <c r="A34313" t="s">
        <v>1894</v>
      </c>
      <c r="B34313" s="1257">
        <v>44178</v>
      </c>
      <c r="C34313" t="s">
        <v>1903</v>
      </c>
      <c r="D34313">
        <v>0.89</v>
      </c>
      <c r="E34313">
        <v>0.94</v>
      </c>
      <c r="F34313">
        <v>0.97</v>
      </c>
      <c r="G34313">
        <v>0.97</v>
      </c>
      <c r="H34313">
        <v>0.98</v>
      </c>
      <c r="I34313">
        <v>1.05</v>
      </c>
      <c r="J34313" t="s">
        <v>1905</v>
      </c>
      <c r="K34313" t="s">
        <v>266</v>
      </c>
      <c r="L34313" t="s">
        <v>1896</v>
      </c>
      <c r="M34313" s="1257">
        <v>44563</v>
      </c>
      <c r="N34313" t="s">
        <v>1897</v>
      </c>
      <c r="O34313" t="s">
        <v>1898</v>
      </c>
    </row>
    <row r="34314" spans="1:15" x14ac:dyDescent="0.3">
      <c r="A34314" t="s">
        <v>1894</v>
      </c>
      <c r="B34314" s="1257">
        <v>44178</v>
      </c>
      <c r="C34314" t="s">
        <v>1904</v>
      </c>
      <c r="D34314">
        <v>0.87</v>
      </c>
      <c r="E34314">
        <v>0.92</v>
      </c>
      <c r="F34314">
        <v>0.94</v>
      </c>
      <c r="G34314">
        <v>0.94</v>
      </c>
      <c r="H34314">
        <v>0.96</v>
      </c>
      <c r="I34314">
        <v>1.02</v>
      </c>
      <c r="J34314" t="s">
        <v>1905</v>
      </c>
      <c r="K34314" t="s">
        <v>266</v>
      </c>
      <c r="L34314" t="s">
        <v>1896</v>
      </c>
      <c r="M34314" s="1257">
        <v>44563</v>
      </c>
      <c r="N34314" t="s">
        <v>1897</v>
      </c>
      <c r="O34314" t="s">
        <v>1898</v>
      </c>
    </row>
    <row r="34315" spans="1:15" x14ac:dyDescent="0.3">
      <c r="A34315" t="s">
        <v>1894</v>
      </c>
      <c r="B34315" s="1257">
        <v>44178</v>
      </c>
      <c r="C34315" t="s">
        <v>1912</v>
      </c>
      <c r="D34315">
        <v>4656.87</v>
      </c>
      <c r="E34315">
        <v>5071.5</v>
      </c>
      <c r="F34315">
        <v>5311.02</v>
      </c>
      <c r="G34315">
        <v>5322.61</v>
      </c>
      <c r="H34315">
        <v>5564.28</v>
      </c>
      <c r="I34315">
        <v>6178.26</v>
      </c>
      <c r="J34315" t="s">
        <v>1906</v>
      </c>
      <c r="K34315" t="s">
        <v>266</v>
      </c>
      <c r="L34315" t="s">
        <v>1896</v>
      </c>
      <c r="M34315" s="1257">
        <v>44563</v>
      </c>
      <c r="N34315" t="s">
        <v>1897</v>
      </c>
      <c r="O34315" t="s">
        <v>1898</v>
      </c>
    </row>
    <row r="34316" spans="1:15" x14ac:dyDescent="0.3">
      <c r="A34316" t="s">
        <v>1894</v>
      </c>
      <c r="B34316" s="1257">
        <v>44178</v>
      </c>
      <c r="C34316" t="s">
        <v>1913</v>
      </c>
      <c r="D34316">
        <v>11.89</v>
      </c>
      <c r="E34316">
        <v>12.52</v>
      </c>
      <c r="F34316">
        <v>12.74</v>
      </c>
      <c r="G34316">
        <v>12.91</v>
      </c>
      <c r="H34316">
        <v>13.15</v>
      </c>
      <c r="I34316">
        <v>14.68</v>
      </c>
      <c r="J34316" t="s">
        <v>1906</v>
      </c>
      <c r="K34316" t="s">
        <v>266</v>
      </c>
      <c r="L34316" t="s">
        <v>1896</v>
      </c>
      <c r="M34316" s="1257">
        <v>44563</v>
      </c>
      <c r="N34316" t="s">
        <v>1897</v>
      </c>
      <c r="O34316" t="s">
        <v>1898</v>
      </c>
    </row>
    <row r="34317" spans="1:15" x14ac:dyDescent="0.3">
      <c r="A34317" t="s">
        <v>1894</v>
      </c>
      <c r="B34317" s="1257">
        <v>44178</v>
      </c>
      <c r="C34317" t="s">
        <v>1895</v>
      </c>
      <c r="D34317">
        <v>467.3</v>
      </c>
      <c r="E34317">
        <v>488.38</v>
      </c>
      <c r="F34317">
        <v>503.12</v>
      </c>
      <c r="G34317">
        <v>507.09</v>
      </c>
      <c r="H34317">
        <v>517.09</v>
      </c>
      <c r="I34317">
        <v>573.09</v>
      </c>
      <c r="J34317" t="s">
        <v>1906</v>
      </c>
      <c r="K34317" t="s">
        <v>266</v>
      </c>
      <c r="L34317" t="s">
        <v>1896</v>
      </c>
      <c r="M34317" s="1257">
        <v>44563</v>
      </c>
      <c r="N34317" t="s">
        <v>1897</v>
      </c>
      <c r="O34317" t="s">
        <v>1898</v>
      </c>
    </row>
    <row r="34318" spans="1:15" x14ac:dyDescent="0.3">
      <c r="A34318" t="s">
        <v>1894</v>
      </c>
      <c r="B34318" s="1257">
        <v>44178</v>
      </c>
      <c r="C34318" t="s">
        <v>1899</v>
      </c>
      <c r="D34318">
        <v>179.44</v>
      </c>
      <c r="E34318">
        <v>188.14</v>
      </c>
      <c r="F34318">
        <v>192.63</v>
      </c>
      <c r="G34318">
        <v>194.72</v>
      </c>
      <c r="H34318">
        <v>198.47</v>
      </c>
      <c r="I34318">
        <v>221.01</v>
      </c>
      <c r="J34318" t="s">
        <v>1906</v>
      </c>
      <c r="K34318" t="s">
        <v>266</v>
      </c>
      <c r="L34318" t="s">
        <v>1896</v>
      </c>
      <c r="M34318" s="1257">
        <v>44563</v>
      </c>
      <c r="N34318" t="s">
        <v>1897</v>
      </c>
      <c r="O34318" t="s">
        <v>1898</v>
      </c>
    </row>
    <row r="34319" spans="1:15" x14ac:dyDescent="0.3">
      <c r="A34319" t="s">
        <v>1894</v>
      </c>
      <c r="B34319" s="1257">
        <v>44178</v>
      </c>
      <c r="C34319" t="s">
        <v>1900</v>
      </c>
      <c r="D34319">
        <v>48.79</v>
      </c>
      <c r="E34319">
        <v>51.42</v>
      </c>
      <c r="F34319">
        <v>52.91</v>
      </c>
      <c r="G34319">
        <v>53.24</v>
      </c>
      <c r="H34319">
        <v>54.33</v>
      </c>
      <c r="I34319">
        <v>60.02</v>
      </c>
      <c r="J34319" t="s">
        <v>1906</v>
      </c>
      <c r="K34319" t="s">
        <v>266</v>
      </c>
      <c r="L34319" t="s">
        <v>1896</v>
      </c>
      <c r="M34319" s="1257">
        <v>44563</v>
      </c>
      <c r="N34319" t="s">
        <v>1897</v>
      </c>
      <c r="O34319" t="s">
        <v>1898</v>
      </c>
    </row>
    <row r="34320" spans="1:15" x14ac:dyDescent="0.3">
      <c r="A34320" t="s">
        <v>1894</v>
      </c>
      <c r="B34320" s="1257">
        <v>44178</v>
      </c>
      <c r="C34320" t="s">
        <v>1901</v>
      </c>
      <c r="D34320">
        <v>13.95</v>
      </c>
      <c r="E34320">
        <v>14.7</v>
      </c>
      <c r="F34320">
        <v>15.13</v>
      </c>
      <c r="G34320">
        <v>15.22</v>
      </c>
      <c r="H34320">
        <v>15.53</v>
      </c>
      <c r="I34320">
        <v>17.16</v>
      </c>
      <c r="J34320" t="s">
        <v>1906</v>
      </c>
      <c r="K34320" t="s">
        <v>266</v>
      </c>
      <c r="L34320" t="s">
        <v>1896</v>
      </c>
      <c r="M34320" s="1257">
        <v>44563</v>
      </c>
      <c r="N34320" t="s">
        <v>1897</v>
      </c>
      <c r="O34320" t="s">
        <v>1898</v>
      </c>
    </row>
    <row r="34321" spans="1:15" x14ac:dyDescent="0.3">
      <c r="A34321" t="s">
        <v>1894</v>
      </c>
      <c r="B34321" s="1257">
        <v>44178</v>
      </c>
      <c r="C34321" t="s">
        <v>1902</v>
      </c>
      <c r="D34321">
        <v>35040.050000000003</v>
      </c>
      <c r="E34321">
        <v>37334.959999999999</v>
      </c>
      <c r="F34321">
        <v>38492.400000000001</v>
      </c>
      <c r="G34321">
        <v>38853.629999999997</v>
      </c>
      <c r="H34321">
        <v>39510.620000000003</v>
      </c>
      <c r="I34321">
        <v>44457.88</v>
      </c>
      <c r="J34321" t="s">
        <v>1906</v>
      </c>
      <c r="K34321" t="s">
        <v>266</v>
      </c>
      <c r="L34321" t="s">
        <v>1896</v>
      </c>
      <c r="M34321" s="1257">
        <v>44563</v>
      </c>
      <c r="N34321" t="s">
        <v>1897</v>
      </c>
      <c r="O34321" t="s">
        <v>1898</v>
      </c>
    </row>
    <row r="34322" spans="1:15" x14ac:dyDescent="0.3">
      <c r="A34322" t="s">
        <v>1894</v>
      </c>
      <c r="B34322" s="1257">
        <v>44178</v>
      </c>
      <c r="C34322" t="s">
        <v>1914</v>
      </c>
      <c r="D34322">
        <v>907814.5</v>
      </c>
      <c r="E34322">
        <v>951735.38</v>
      </c>
      <c r="F34322">
        <v>973622.15</v>
      </c>
      <c r="G34322">
        <v>982635.15</v>
      </c>
      <c r="H34322">
        <v>998551.28</v>
      </c>
      <c r="I34322">
        <v>1095071.3799999999</v>
      </c>
      <c r="J34322" t="s">
        <v>1906</v>
      </c>
      <c r="K34322" t="s">
        <v>266</v>
      </c>
      <c r="L34322" t="s">
        <v>1896</v>
      </c>
      <c r="M34322" s="1257">
        <v>44563</v>
      </c>
      <c r="N34322" t="s">
        <v>1897</v>
      </c>
      <c r="O34322" t="s">
        <v>1898</v>
      </c>
    </row>
    <row r="34323" spans="1:15" x14ac:dyDescent="0.3">
      <c r="A34323" t="s">
        <v>1894</v>
      </c>
      <c r="B34323" s="1257">
        <v>44178</v>
      </c>
      <c r="C34323" t="s">
        <v>1915</v>
      </c>
      <c r="D34323">
        <v>1734.09</v>
      </c>
      <c r="E34323">
        <v>1837.8</v>
      </c>
      <c r="F34323">
        <v>1886.01</v>
      </c>
      <c r="G34323">
        <v>1900.62</v>
      </c>
      <c r="H34323">
        <v>1947.85</v>
      </c>
      <c r="I34323">
        <v>2133.86</v>
      </c>
      <c r="J34323" t="s">
        <v>1906</v>
      </c>
      <c r="K34323" t="s">
        <v>266</v>
      </c>
      <c r="L34323" t="s">
        <v>1896</v>
      </c>
      <c r="M34323" s="1257">
        <v>44563</v>
      </c>
      <c r="N34323" t="s">
        <v>1897</v>
      </c>
      <c r="O34323" t="s">
        <v>1898</v>
      </c>
    </row>
    <row r="34324" spans="1:15" x14ac:dyDescent="0.3">
      <c r="A34324" t="s">
        <v>1894</v>
      </c>
      <c r="B34324" s="1257">
        <v>44178</v>
      </c>
      <c r="C34324" t="s">
        <v>1903</v>
      </c>
      <c r="D34324">
        <v>0.89</v>
      </c>
      <c r="E34324">
        <v>0.94</v>
      </c>
      <c r="F34324">
        <v>0.97</v>
      </c>
      <c r="G34324">
        <v>0.97</v>
      </c>
      <c r="H34324">
        <v>0.98</v>
      </c>
      <c r="I34324">
        <v>1.05</v>
      </c>
      <c r="J34324" t="s">
        <v>1906</v>
      </c>
      <c r="K34324" t="s">
        <v>266</v>
      </c>
      <c r="L34324" t="s">
        <v>1896</v>
      </c>
      <c r="M34324" s="1257">
        <v>44563</v>
      </c>
      <c r="N34324" t="s">
        <v>1897</v>
      </c>
      <c r="O34324" t="s">
        <v>1898</v>
      </c>
    </row>
    <row r="34325" spans="1:15" x14ac:dyDescent="0.3">
      <c r="A34325" t="s">
        <v>1894</v>
      </c>
      <c r="B34325" s="1257">
        <v>44178</v>
      </c>
      <c r="C34325" t="s">
        <v>1904</v>
      </c>
      <c r="D34325">
        <v>0.87</v>
      </c>
      <c r="E34325">
        <v>0.92</v>
      </c>
      <c r="F34325">
        <v>0.94</v>
      </c>
      <c r="G34325">
        <v>0.94</v>
      </c>
      <c r="H34325">
        <v>0.96</v>
      </c>
      <c r="I34325">
        <v>1.02</v>
      </c>
      <c r="J34325" t="s">
        <v>1906</v>
      </c>
      <c r="K34325" t="s">
        <v>266</v>
      </c>
      <c r="L34325" t="s">
        <v>1896</v>
      </c>
      <c r="M34325" s="1257">
        <v>44563</v>
      </c>
      <c r="N34325" t="s">
        <v>1897</v>
      </c>
      <c r="O34325" t="s">
        <v>1898</v>
      </c>
    </row>
    <row r="34326" spans="1:15" x14ac:dyDescent="0.3">
      <c r="A34326" t="s">
        <v>1894</v>
      </c>
      <c r="B34326" s="1257">
        <v>44178</v>
      </c>
      <c r="C34326" t="s">
        <v>1912</v>
      </c>
      <c r="D34326">
        <v>4656.87</v>
      </c>
      <c r="E34326">
        <v>5071.5</v>
      </c>
      <c r="F34326">
        <v>5311.02</v>
      </c>
      <c r="G34326">
        <v>5322.61</v>
      </c>
      <c r="H34326">
        <v>5564.28</v>
      </c>
      <c r="I34326">
        <v>6178.26</v>
      </c>
      <c r="J34326" t="s">
        <v>59</v>
      </c>
      <c r="K34326" t="s">
        <v>266</v>
      </c>
      <c r="L34326" t="s">
        <v>1896</v>
      </c>
      <c r="M34326" s="1257">
        <v>44563</v>
      </c>
      <c r="N34326" t="s">
        <v>1897</v>
      </c>
      <c r="O34326" t="s">
        <v>1898</v>
      </c>
    </row>
    <row r="34327" spans="1:15" x14ac:dyDescent="0.3">
      <c r="A34327" t="s">
        <v>1894</v>
      </c>
      <c r="B34327" s="1257">
        <v>44178</v>
      </c>
      <c r="C34327" t="s">
        <v>1913</v>
      </c>
      <c r="D34327">
        <v>11.89</v>
      </c>
      <c r="E34327">
        <v>12.52</v>
      </c>
      <c r="F34327">
        <v>12.74</v>
      </c>
      <c r="G34327">
        <v>12.91</v>
      </c>
      <c r="H34327">
        <v>13.15</v>
      </c>
      <c r="I34327">
        <v>14.68</v>
      </c>
      <c r="J34327" t="s">
        <v>59</v>
      </c>
      <c r="K34327" t="s">
        <v>266</v>
      </c>
      <c r="L34327" t="s">
        <v>1896</v>
      </c>
      <c r="M34327" s="1257">
        <v>44563</v>
      </c>
      <c r="N34327" t="s">
        <v>1897</v>
      </c>
      <c r="O34327" t="s">
        <v>1898</v>
      </c>
    </row>
    <row r="34328" spans="1:15" x14ac:dyDescent="0.3">
      <c r="A34328" t="s">
        <v>1894</v>
      </c>
      <c r="B34328" s="1257">
        <v>44178</v>
      </c>
      <c r="C34328" t="s">
        <v>1895</v>
      </c>
      <c r="D34328">
        <v>467.3</v>
      </c>
      <c r="E34328">
        <v>488.38</v>
      </c>
      <c r="F34328">
        <v>503.12</v>
      </c>
      <c r="G34328">
        <v>507.09</v>
      </c>
      <c r="H34328">
        <v>517.09</v>
      </c>
      <c r="I34328">
        <v>573.09</v>
      </c>
      <c r="J34328" t="s">
        <v>59</v>
      </c>
      <c r="K34328" t="s">
        <v>266</v>
      </c>
      <c r="L34328" t="s">
        <v>1896</v>
      </c>
      <c r="M34328" s="1257">
        <v>44563</v>
      </c>
      <c r="N34328" t="s">
        <v>1897</v>
      </c>
      <c r="O34328" t="s">
        <v>1898</v>
      </c>
    </row>
    <row r="34329" spans="1:15" x14ac:dyDescent="0.3">
      <c r="A34329" t="s">
        <v>1894</v>
      </c>
      <c r="B34329" s="1257">
        <v>44178</v>
      </c>
      <c r="C34329" t="s">
        <v>1899</v>
      </c>
      <c r="D34329">
        <v>179.44</v>
      </c>
      <c r="E34329">
        <v>188.14</v>
      </c>
      <c r="F34329">
        <v>192.63</v>
      </c>
      <c r="G34329">
        <v>194.72</v>
      </c>
      <c r="H34329">
        <v>198.47</v>
      </c>
      <c r="I34329">
        <v>221.01</v>
      </c>
      <c r="J34329" t="s">
        <v>59</v>
      </c>
      <c r="K34329" t="s">
        <v>266</v>
      </c>
      <c r="L34329" t="s">
        <v>1896</v>
      </c>
      <c r="M34329" s="1257">
        <v>44563</v>
      </c>
      <c r="N34329" t="s">
        <v>1897</v>
      </c>
      <c r="O34329" t="s">
        <v>1898</v>
      </c>
    </row>
    <row r="34330" spans="1:15" x14ac:dyDescent="0.3">
      <c r="A34330" t="s">
        <v>1894</v>
      </c>
      <c r="B34330" s="1257">
        <v>44178</v>
      </c>
      <c r="C34330" t="s">
        <v>1900</v>
      </c>
      <c r="D34330">
        <v>48.79</v>
      </c>
      <c r="E34330">
        <v>51.42</v>
      </c>
      <c r="F34330">
        <v>52.91</v>
      </c>
      <c r="G34330">
        <v>53.24</v>
      </c>
      <c r="H34330">
        <v>54.33</v>
      </c>
      <c r="I34330">
        <v>60.02</v>
      </c>
      <c r="J34330" t="s">
        <v>59</v>
      </c>
      <c r="K34330" t="s">
        <v>266</v>
      </c>
      <c r="L34330" t="s">
        <v>1896</v>
      </c>
      <c r="M34330" s="1257">
        <v>44563</v>
      </c>
      <c r="N34330" t="s">
        <v>1897</v>
      </c>
      <c r="O34330" t="s">
        <v>1898</v>
      </c>
    </row>
    <row r="34331" spans="1:15" x14ac:dyDescent="0.3">
      <c r="A34331" t="s">
        <v>1894</v>
      </c>
      <c r="B34331" s="1257">
        <v>44178</v>
      </c>
      <c r="C34331" t="s">
        <v>1901</v>
      </c>
      <c r="D34331">
        <v>13.95</v>
      </c>
      <c r="E34331">
        <v>14.7</v>
      </c>
      <c r="F34331">
        <v>15.13</v>
      </c>
      <c r="G34331">
        <v>15.22</v>
      </c>
      <c r="H34331">
        <v>15.53</v>
      </c>
      <c r="I34331">
        <v>17.16</v>
      </c>
      <c r="J34331" t="s">
        <v>59</v>
      </c>
      <c r="K34331" t="s">
        <v>266</v>
      </c>
      <c r="L34331" t="s">
        <v>1896</v>
      </c>
      <c r="M34331" s="1257">
        <v>44563</v>
      </c>
      <c r="N34331" t="s">
        <v>1897</v>
      </c>
      <c r="O34331" t="s">
        <v>1898</v>
      </c>
    </row>
    <row r="34332" spans="1:15" x14ac:dyDescent="0.3">
      <c r="A34332" t="s">
        <v>1894</v>
      </c>
      <c r="B34332" s="1257">
        <v>44178</v>
      </c>
      <c r="C34332" t="s">
        <v>1902</v>
      </c>
      <c r="D34332">
        <v>35040.050000000003</v>
      </c>
      <c r="E34332">
        <v>37334.959999999999</v>
      </c>
      <c r="F34332">
        <v>38492.400000000001</v>
      </c>
      <c r="G34332">
        <v>38853.629999999997</v>
      </c>
      <c r="H34332">
        <v>39510.620000000003</v>
      </c>
      <c r="I34332">
        <v>44457.88</v>
      </c>
      <c r="J34332" t="s">
        <v>59</v>
      </c>
      <c r="K34332" t="s">
        <v>266</v>
      </c>
      <c r="L34332" t="s">
        <v>1896</v>
      </c>
      <c r="M34332" s="1257">
        <v>44563</v>
      </c>
      <c r="N34332" t="s">
        <v>1897</v>
      </c>
      <c r="O34332" t="s">
        <v>1898</v>
      </c>
    </row>
    <row r="34333" spans="1:15" x14ac:dyDescent="0.3">
      <c r="A34333" t="s">
        <v>1894</v>
      </c>
      <c r="B34333" s="1257">
        <v>44178</v>
      </c>
      <c r="C34333" t="s">
        <v>1914</v>
      </c>
      <c r="D34333">
        <v>907814.5</v>
      </c>
      <c r="E34333">
        <v>951735.38</v>
      </c>
      <c r="F34333">
        <v>973622.15</v>
      </c>
      <c r="G34333">
        <v>982635.15</v>
      </c>
      <c r="H34333">
        <v>998551.28</v>
      </c>
      <c r="I34333">
        <v>1095071.3799999999</v>
      </c>
      <c r="J34333" t="s">
        <v>59</v>
      </c>
      <c r="K34333" t="s">
        <v>266</v>
      </c>
      <c r="L34333" t="s">
        <v>1896</v>
      </c>
      <c r="M34333" s="1257">
        <v>44563</v>
      </c>
      <c r="N34333" t="s">
        <v>1897</v>
      </c>
      <c r="O34333" t="s">
        <v>1898</v>
      </c>
    </row>
    <row r="34334" spans="1:15" x14ac:dyDescent="0.3">
      <c r="A34334" t="s">
        <v>1894</v>
      </c>
      <c r="B34334" s="1257">
        <v>44178</v>
      </c>
      <c r="C34334" t="s">
        <v>1915</v>
      </c>
      <c r="D34334">
        <v>1734.09</v>
      </c>
      <c r="E34334">
        <v>1837.8</v>
      </c>
      <c r="F34334">
        <v>1886.01</v>
      </c>
      <c r="G34334">
        <v>1900.62</v>
      </c>
      <c r="H34334">
        <v>1947.85</v>
      </c>
      <c r="I34334">
        <v>2133.86</v>
      </c>
      <c r="J34334" t="s">
        <v>59</v>
      </c>
      <c r="K34334" t="s">
        <v>266</v>
      </c>
      <c r="L34334" t="s">
        <v>1896</v>
      </c>
      <c r="M34334" s="1257">
        <v>44563</v>
      </c>
      <c r="N34334" t="s">
        <v>1897</v>
      </c>
      <c r="O34334" t="s">
        <v>1898</v>
      </c>
    </row>
    <row r="34335" spans="1:15" x14ac:dyDescent="0.3">
      <c r="A34335" t="s">
        <v>1894</v>
      </c>
      <c r="B34335" s="1257">
        <v>44178</v>
      </c>
      <c r="C34335" t="s">
        <v>1903</v>
      </c>
      <c r="D34335">
        <v>0.89</v>
      </c>
      <c r="E34335">
        <v>0.94</v>
      </c>
      <c r="F34335">
        <v>0.97</v>
      </c>
      <c r="G34335">
        <v>0.97</v>
      </c>
      <c r="H34335">
        <v>0.98</v>
      </c>
      <c r="I34335">
        <v>1.05</v>
      </c>
      <c r="J34335" t="s">
        <v>59</v>
      </c>
      <c r="K34335" t="s">
        <v>266</v>
      </c>
      <c r="L34335" t="s">
        <v>1896</v>
      </c>
      <c r="M34335" s="1257">
        <v>44563</v>
      </c>
      <c r="N34335" t="s">
        <v>1897</v>
      </c>
      <c r="O34335" t="s">
        <v>1898</v>
      </c>
    </row>
    <row r="34336" spans="1:15" x14ac:dyDescent="0.3">
      <c r="A34336" t="s">
        <v>1894</v>
      </c>
      <c r="B34336" s="1257">
        <v>44178</v>
      </c>
      <c r="C34336" t="s">
        <v>1904</v>
      </c>
      <c r="D34336">
        <v>0.87</v>
      </c>
      <c r="E34336">
        <v>0.92</v>
      </c>
      <c r="F34336">
        <v>0.94</v>
      </c>
      <c r="G34336">
        <v>0.94</v>
      </c>
      <c r="H34336">
        <v>0.96</v>
      </c>
      <c r="I34336">
        <v>1.02</v>
      </c>
      <c r="J34336" t="s">
        <v>59</v>
      </c>
      <c r="K34336" t="s">
        <v>266</v>
      </c>
      <c r="L34336" t="s">
        <v>1896</v>
      </c>
      <c r="M34336" s="1257">
        <v>44563</v>
      </c>
      <c r="N34336" t="s">
        <v>1897</v>
      </c>
      <c r="O34336" t="s">
        <v>1898</v>
      </c>
    </row>
    <row r="34337" spans="1:15" x14ac:dyDescent="0.3">
      <c r="A34337" t="s">
        <v>1894</v>
      </c>
      <c r="B34337" s="1257">
        <v>44178</v>
      </c>
      <c r="C34337" t="s">
        <v>1912</v>
      </c>
      <c r="D34337">
        <v>4624.3599999999997</v>
      </c>
      <c r="E34337">
        <v>4967.58</v>
      </c>
      <c r="F34337">
        <v>5150.7700000000004</v>
      </c>
      <c r="G34337">
        <v>5202.21</v>
      </c>
      <c r="H34337">
        <v>5483.71</v>
      </c>
      <c r="I34337">
        <v>6043.01</v>
      </c>
      <c r="J34337" t="s">
        <v>1907</v>
      </c>
      <c r="K34337" t="s">
        <v>266</v>
      </c>
      <c r="L34337" t="s">
        <v>1896</v>
      </c>
      <c r="M34337" s="1257">
        <v>44563</v>
      </c>
      <c r="N34337" t="s">
        <v>1897</v>
      </c>
      <c r="O34337" t="s">
        <v>1898</v>
      </c>
    </row>
    <row r="34338" spans="1:15" x14ac:dyDescent="0.3">
      <c r="A34338" t="s">
        <v>1894</v>
      </c>
      <c r="B34338" s="1257">
        <v>44178</v>
      </c>
      <c r="C34338" t="s">
        <v>1913</v>
      </c>
      <c r="D34338">
        <v>11.78</v>
      </c>
      <c r="E34338">
        <v>12.44</v>
      </c>
      <c r="F34338">
        <v>12.68</v>
      </c>
      <c r="G34338">
        <v>12.75</v>
      </c>
      <c r="H34338">
        <v>13</v>
      </c>
      <c r="I34338">
        <v>14.19</v>
      </c>
      <c r="J34338" t="s">
        <v>1907</v>
      </c>
      <c r="K34338" t="s">
        <v>266</v>
      </c>
      <c r="L34338" t="s">
        <v>1896</v>
      </c>
      <c r="M34338" s="1257">
        <v>44563</v>
      </c>
      <c r="N34338" t="s">
        <v>1897</v>
      </c>
      <c r="O34338" t="s">
        <v>1898</v>
      </c>
    </row>
    <row r="34339" spans="1:15" x14ac:dyDescent="0.3">
      <c r="A34339" t="s">
        <v>1894</v>
      </c>
      <c r="B34339" s="1257">
        <v>44178</v>
      </c>
      <c r="C34339" t="s">
        <v>1895</v>
      </c>
      <c r="D34339">
        <v>459.86</v>
      </c>
      <c r="E34339">
        <v>487.1</v>
      </c>
      <c r="F34339">
        <v>496.56</v>
      </c>
      <c r="G34339">
        <v>500.35</v>
      </c>
      <c r="H34339">
        <v>508.99</v>
      </c>
      <c r="I34339">
        <v>559.98</v>
      </c>
      <c r="J34339" t="s">
        <v>1907</v>
      </c>
      <c r="K34339" t="s">
        <v>266</v>
      </c>
      <c r="L34339" t="s">
        <v>1896</v>
      </c>
      <c r="M34339" s="1257">
        <v>44563</v>
      </c>
      <c r="N34339" t="s">
        <v>1897</v>
      </c>
      <c r="O34339" t="s">
        <v>1898</v>
      </c>
    </row>
    <row r="34340" spans="1:15" x14ac:dyDescent="0.3">
      <c r="A34340" t="s">
        <v>1894</v>
      </c>
      <c r="B34340" s="1257">
        <v>44178</v>
      </c>
      <c r="C34340" t="s">
        <v>1899</v>
      </c>
      <c r="D34340">
        <v>177.32</v>
      </c>
      <c r="E34340">
        <v>187.58</v>
      </c>
      <c r="F34340">
        <v>191.11</v>
      </c>
      <c r="G34340">
        <v>192.26</v>
      </c>
      <c r="H34340">
        <v>196.06</v>
      </c>
      <c r="I34340">
        <v>214.14</v>
      </c>
      <c r="J34340" t="s">
        <v>1907</v>
      </c>
      <c r="K34340" t="s">
        <v>266</v>
      </c>
      <c r="L34340" t="s">
        <v>1896</v>
      </c>
      <c r="M34340" s="1257">
        <v>44563</v>
      </c>
      <c r="N34340" t="s">
        <v>1897</v>
      </c>
      <c r="O34340" t="s">
        <v>1898</v>
      </c>
    </row>
    <row r="34341" spans="1:15" x14ac:dyDescent="0.3">
      <c r="A34341" t="s">
        <v>1894</v>
      </c>
      <c r="B34341" s="1257">
        <v>44178</v>
      </c>
      <c r="C34341" t="s">
        <v>1900</v>
      </c>
      <c r="D34341">
        <v>47.73</v>
      </c>
      <c r="E34341">
        <v>50.78</v>
      </c>
      <c r="F34341">
        <v>51.59</v>
      </c>
      <c r="G34341">
        <v>52.36</v>
      </c>
      <c r="H34341">
        <v>53.15</v>
      </c>
      <c r="I34341">
        <v>58.93</v>
      </c>
      <c r="J34341" t="s">
        <v>1907</v>
      </c>
      <c r="K34341" t="s">
        <v>266</v>
      </c>
      <c r="L34341" t="s">
        <v>1896</v>
      </c>
      <c r="M34341" s="1257">
        <v>44563</v>
      </c>
      <c r="N34341" t="s">
        <v>1897</v>
      </c>
      <c r="O34341" t="s">
        <v>1898</v>
      </c>
    </row>
    <row r="34342" spans="1:15" x14ac:dyDescent="0.3">
      <c r="A34342" t="s">
        <v>1894</v>
      </c>
      <c r="B34342" s="1257">
        <v>44178</v>
      </c>
      <c r="C34342" t="s">
        <v>1901</v>
      </c>
      <c r="D34342">
        <v>13.65</v>
      </c>
      <c r="E34342">
        <v>14.52</v>
      </c>
      <c r="F34342">
        <v>14.75</v>
      </c>
      <c r="G34342">
        <v>14.97</v>
      </c>
      <c r="H34342">
        <v>15.19</v>
      </c>
      <c r="I34342">
        <v>16.850000000000001</v>
      </c>
      <c r="J34342" t="s">
        <v>1907</v>
      </c>
      <c r="K34342" t="s">
        <v>266</v>
      </c>
      <c r="L34342" t="s">
        <v>1896</v>
      </c>
      <c r="M34342" s="1257">
        <v>44563</v>
      </c>
      <c r="N34342" t="s">
        <v>1897</v>
      </c>
      <c r="O34342" t="s">
        <v>1898</v>
      </c>
    </row>
    <row r="34343" spans="1:15" x14ac:dyDescent="0.3">
      <c r="A34343" t="s">
        <v>1894</v>
      </c>
      <c r="B34343" s="1257">
        <v>44178</v>
      </c>
      <c r="C34343" t="s">
        <v>1902</v>
      </c>
      <c r="D34343">
        <v>34108.639999999999</v>
      </c>
      <c r="E34343">
        <v>36470.67</v>
      </c>
      <c r="F34343">
        <v>37533</v>
      </c>
      <c r="G34343">
        <v>38078.92</v>
      </c>
      <c r="H34343">
        <v>39118.699999999997</v>
      </c>
      <c r="I34343">
        <v>43066.37</v>
      </c>
      <c r="J34343" t="s">
        <v>1907</v>
      </c>
      <c r="K34343" t="s">
        <v>266</v>
      </c>
      <c r="L34343" t="s">
        <v>1896</v>
      </c>
      <c r="M34343" s="1257">
        <v>44563</v>
      </c>
      <c r="N34343" t="s">
        <v>1897</v>
      </c>
      <c r="O34343" t="s">
        <v>1898</v>
      </c>
    </row>
    <row r="34344" spans="1:15" x14ac:dyDescent="0.3">
      <c r="A34344" t="s">
        <v>1894</v>
      </c>
      <c r="B34344" s="1257">
        <v>44178</v>
      </c>
      <c r="C34344" t="s">
        <v>1914</v>
      </c>
      <c r="D34344">
        <v>910349.48</v>
      </c>
      <c r="E34344">
        <v>947305.44</v>
      </c>
      <c r="F34344">
        <v>976173.37</v>
      </c>
      <c r="G34344">
        <v>973670.73</v>
      </c>
      <c r="H34344">
        <v>999864.89</v>
      </c>
      <c r="I34344">
        <v>1043465.58</v>
      </c>
      <c r="J34344" t="s">
        <v>1907</v>
      </c>
      <c r="K34344" t="s">
        <v>266</v>
      </c>
      <c r="L34344" t="s">
        <v>1896</v>
      </c>
      <c r="M34344" s="1257">
        <v>44563</v>
      </c>
      <c r="N34344" t="s">
        <v>1897</v>
      </c>
      <c r="O34344" t="s">
        <v>1898</v>
      </c>
    </row>
    <row r="34345" spans="1:15" x14ac:dyDescent="0.3">
      <c r="A34345" t="s">
        <v>1894</v>
      </c>
      <c r="B34345" s="1257">
        <v>44178</v>
      </c>
      <c r="C34345" t="s">
        <v>1915</v>
      </c>
      <c r="D34345">
        <v>1745.69</v>
      </c>
      <c r="E34345">
        <v>1815.76</v>
      </c>
      <c r="F34345">
        <v>1878.65</v>
      </c>
      <c r="G34345">
        <v>1871.33</v>
      </c>
      <c r="H34345">
        <v>1918.49</v>
      </c>
      <c r="I34345">
        <v>2004.63</v>
      </c>
      <c r="J34345" t="s">
        <v>1907</v>
      </c>
      <c r="K34345" t="s">
        <v>266</v>
      </c>
      <c r="L34345" t="s">
        <v>1896</v>
      </c>
      <c r="M34345" s="1257">
        <v>44563</v>
      </c>
      <c r="N34345" t="s">
        <v>1897</v>
      </c>
      <c r="O34345" t="s">
        <v>1898</v>
      </c>
    </row>
    <row r="34346" spans="1:15" x14ac:dyDescent="0.3">
      <c r="A34346" t="s">
        <v>1894</v>
      </c>
      <c r="B34346" s="1257">
        <v>44178</v>
      </c>
      <c r="C34346" t="s">
        <v>1903</v>
      </c>
      <c r="D34346">
        <v>0.9</v>
      </c>
      <c r="E34346">
        <v>0.94</v>
      </c>
      <c r="F34346">
        <v>0.96</v>
      </c>
      <c r="G34346">
        <v>0.96</v>
      </c>
      <c r="H34346">
        <v>0.98</v>
      </c>
      <c r="I34346">
        <v>1.01</v>
      </c>
      <c r="J34346" t="s">
        <v>1907</v>
      </c>
      <c r="K34346" t="s">
        <v>266</v>
      </c>
      <c r="L34346" t="s">
        <v>1896</v>
      </c>
      <c r="M34346" s="1257">
        <v>44563</v>
      </c>
      <c r="N34346" t="s">
        <v>1897</v>
      </c>
      <c r="O34346" t="s">
        <v>1898</v>
      </c>
    </row>
    <row r="34347" spans="1:15" x14ac:dyDescent="0.3">
      <c r="A34347" t="s">
        <v>1894</v>
      </c>
      <c r="B34347" s="1257">
        <v>44178</v>
      </c>
      <c r="C34347" t="s">
        <v>1904</v>
      </c>
      <c r="D34347">
        <v>0.88</v>
      </c>
      <c r="E34347">
        <v>0.91</v>
      </c>
      <c r="F34347">
        <v>0.93</v>
      </c>
      <c r="G34347">
        <v>0.93</v>
      </c>
      <c r="H34347">
        <v>0.95</v>
      </c>
      <c r="I34347">
        <v>0.99</v>
      </c>
      <c r="J34347" t="s">
        <v>1907</v>
      </c>
      <c r="K34347" t="s">
        <v>266</v>
      </c>
      <c r="L34347" t="s">
        <v>1896</v>
      </c>
      <c r="M34347" s="1257">
        <v>44563</v>
      </c>
      <c r="N34347" t="s">
        <v>1897</v>
      </c>
      <c r="O34347" t="s">
        <v>1898</v>
      </c>
    </row>
    <row r="34348" spans="1:15" x14ac:dyDescent="0.3">
      <c r="A34348" t="s">
        <v>1894</v>
      </c>
      <c r="B34348" s="1257">
        <v>44178</v>
      </c>
      <c r="C34348" t="s">
        <v>1912</v>
      </c>
      <c r="D34348">
        <v>4624.3599999999997</v>
      </c>
      <c r="E34348">
        <v>4967.58</v>
      </c>
      <c r="F34348">
        <v>5150.7700000000004</v>
      </c>
      <c r="G34348">
        <v>5202.21</v>
      </c>
      <c r="H34348">
        <v>5483.71</v>
      </c>
      <c r="I34348">
        <v>6043.01</v>
      </c>
      <c r="J34348" t="s">
        <v>1908</v>
      </c>
      <c r="K34348" t="s">
        <v>266</v>
      </c>
      <c r="L34348" t="s">
        <v>1896</v>
      </c>
      <c r="M34348" s="1257">
        <v>44563</v>
      </c>
      <c r="N34348" t="s">
        <v>1897</v>
      </c>
      <c r="O34348" t="s">
        <v>1898</v>
      </c>
    </row>
    <row r="34349" spans="1:15" x14ac:dyDescent="0.3">
      <c r="A34349" t="s">
        <v>1894</v>
      </c>
      <c r="B34349" s="1257">
        <v>44178</v>
      </c>
      <c r="C34349" t="s">
        <v>1913</v>
      </c>
      <c r="D34349">
        <v>11.78</v>
      </c>
      <c r="E34349">
        <v>12.44</v>
      </c>
      <c r="F34349">
        <v>12.68</v>
      </c>
      <c r="G34349">
        <v>12.75</v>
      </c>
      <c r="H34349">
        <v>13</v>
      </c>
      <c r="I34349">
        <v>14.19</v>
      </c>
      <c r="J34349" t="s">
        <v>1908</v>
      </c>
      <c r="K34349" t="s">
        <v>266</v>
      </c>
      <c r="L34349" t="s">
        <v>1896</v>
      </c>
      <c r="M34349" s="1257">
        <v>44563</v>
      </c>
      <c r="N34349" t="s">
        <v>1897</v>
      </c>
      <c r="O34349" t="s">
        <v>1898</v>
      </c>
    </row>
    <row r="34350" spans="1:15" x14ac:dyDescent="0.3">
      <c r="A34350" t="s">
        <v>1894</v>
      </c>
      <c r="B34350" s="1257">
        <v>44178</v>
      </c>
      <c r="C34350" t="s">
        <v>1895</v>
      </c>
      <c r="D34350">
        <v>459.86</v>
      </c>
      <c r="E34350">
        <v>487.1</v>
      </c>
      <c r="F34350">
        <v>496.56</v>
      </c>
      <c r="G34350">
        <v>500.35</v>
      </c>
      <c r="H34350">
        <v>508.99</v>
      </c>
      <c r="I34350">
        <v>559.98</v>
      </c>
      <c r="J34350" t="s">
        <v>1908</v>
      </c>
      <c r="K34350" t="s">
        <v>266</v>
      </c>
      <c r="L34350" t="s">
        <v>1896</v>
      </c>
      <c r="M34350" s="1257">
        <v>44563</v>
      </c>
      <c r="N34350" t="s">
        <v>1897</v>
      </c>
      <c r="O34350" t="s">
        <v>1898</v>
      </c>
    </row>
    <row r="34351" spans="1:15" x14ac:dyDescent="0.3">
      <c r="A34351" t="s">
        <v>1894</v>
      </c>
      <c r="B34351" s="1257">
        <v>44178</v>
      </c>
      <c r="C34351" t="s">
        <v>1899</v>
      </c>
      <c r="D34351">
        <v>177.32</v>
      </c>
      <c r="E34351">
        <v>187.58</v>
      </c>
      <c r="F34351">
        <v>191.11</v>
      </c>
      <c r="G34351">
        <v>192.26</v>
      </c>
      <c r="H34351">
        <v>196.06</v>
      </c>
      <c r="I34351">
        <v>214.14</v>
      </c>
      <c r="J34351" t="s">
        <v>1908</v>
      </c>
      <c r="K34351" t="s">
        <v>266</v>
      </c>
      <c r="L34351" t="s">
        <v>1896</v>
      </c>
      <c r="M34351" s="1257">
        <v>44563</v>
      </c>
      <c r="N34351" t="s">
        <v>1897</v>
      </c>
      <c r="O34351" t="s">
        <v>1898</v>
      </c>
    </row>
    <row r="34352" spans="1:15" x14ac:dyDescent="0.3">
      <c r="A34352" t="s">
        <v>1894</v>
      </c>
      <c r="B34352" s="1257">
        <v>44178</v>
      </c>
      <c r="C34352" t="s">
        <v>1900</v>
      </c>
      <c r="D34352">
        <v>47.73</v>
      </c>
      <c r="E34352">
        <v>50.78</v>
      </c>
      <c r="F34352">
        <v>51.59</v>
      </c>
      <c r="G34352">
        <v>52.36</v>
      </c>
      <c r="H34352">
        <v>53.15</v>
      </c>
      <c r="I34352">
        <v>58.93</v>
      </c>
      <c r="J34352" t="s">
        <v>1908</v>
      </c>
      <c r="K34352" t="s">
        <v>266</v>
      </c>
      <c r="L34352" t="s">
        <v>1896</v>
      </c>
      <c r="M34352" s="1257">
        <v>44563</v>
      </c>
      <c r="N34352" t="s">
        <v>1897</v>
      </c>
      <c r="O34352" t="s">
        <v>1898</v>
      </c>
    </row>
    <row r="34353" spans="1:15" x14ac:dyDescent="0.3">
      <c r="A34353" t="s">
        <v>1894</v>
      </c>
      <c r="B34353" s="1257">
        <v>44178</v>
      </c>
      <c r="C34353" t="s">
        <v>1901</v>
      </c>
      <c r="D34353">
        <v>13.65</v>
      </c>
      <c r="E34353">
        <v>14.52</v>
      </c>
      <c r="F34353">
        <v>14.75</v>
      </c>
      <c r="G34353">
        <v>14.97</v>
      </c>
      <c r="H34353">
        <v>15.19</v>
      </c>
      <c r="I34353">
        <v>16.850000000000001</v>
      </c>
      <c r="J34353" t="s">
        <v>1908</v>
      </c>
      <c r="K34353" t="s">
        <v>266</v>
      </c>
      <c r="L34353" t="s">
        <v>1896</v>
      </c>
      <c r="M34353" s="1257">
        <v>44563</v>
      </c>
      <c r="N34353" t="s">
        <v>1897</v>
      </c>
      <c r="O34353" t="s">
        <v>1898</v>
      </c>
    </row>
    <row r="34354" spans="1:15" x14ac:dyDescent="0.3">
      <c r="A34354" t="s">
        <v>1894</v>
      </c>
      <c r="B34354" s="1257">
        <v>44178</v>
      </c>
      <c r="C34354" t="s">
        <v>1902</v>
      </c>
      <c r="D34354">
        <v>34108.639999999999</v>
      </c>
      <c r="E34354">
        <v>36470.67</v>
      </c>
      <c r="F34354">
        <v>37533</v>
      </c>
      <c r="G34354">
        <v>38078.92</v>
      </c>
      <c r="H34354">
        <v>39118.699999999997</v>
      </c>
      <c r="I34354">
        <v>43066.37</v>
      </c>
      <c r="J34354" t="s">
        <v>1908</v>
      </c>
      <c r="K34354" t="s">
        <v>266</v>
      </c>
      <c r="L34354" t="s">
        <v>1896</v>
      </c>
      <c r="M34354" s="1257">
        <v>44563</v>
      </c>
      <c r="N34354" t="s">
        <v>1897</v>
      </c>
      <c r="O34354" t="s">
        <v>1898</v>
      </c>
    </row>
    <row r="34355" spans="1:15" x14ac:dyDescent="0.3">
      <c r="A34355" t="s">
        <v>1894</v>
      </c>
      <c r="B34355" s="1257">
        <v>44178</v>
      </c>
      <c r="C34355" t="s">
        <v>1914</v>
      </c>
      <c r="D34355">
        <v>910349.48</v>
      </c>
      <c r="E34355">
        <v>947305.44</v>
      </c>
      <c r="F34355">
        <v>976173.37</v>
      </c>
      <c r="G34355">
        <v>973670.73</v>
      </c>
      <c r="H34355">
        <v>999864.89</v>
      </c>
      <c r="I34355">
        <v>1043465.58</v>
      </c>
      <c r="J34355" t="s">
        <v>1908</v>
      </c>
      <c r="K34355" t="s">
        <v>266</v>
      </c>
      <c r="L34355" t="s">
        <v>1896</v>
      </c>
      <c r="M34355" s="1257">
        <v>44563</v>
      </c>
      <c r="N34355" t="s">
        <v>1897</v>
      </c>
      <c r="O34355" t="s">
        <v>1898</v>
      </c>
    </row>
    <row r="34356" spans="1:15" x14ac:dyDescent="0.3">
      <c r="A34356" t="s">
        <v>1894</v>
      </c>
      <c r="B34356" s="1257">
        <v>44178</v>
      </c>
      <c r="C34356" t="s">
        <v>1915</v>
      </c>
      <c r="D34356">
        <v>1745.69</v>
      </c>
      <c r="E34356">
        <v>1815.76</v>
      </c>
      <c r="F34356">
        <v>1878.65</v>
      </c>
      <c r="G34356">
        <v>1871.33</v>
      </c>
      <c r="H34356">
        <v>1918.49</v>
      </c>
      <c r="I34356">
        <v>2004.63</v>
      </c>
      <c r="J34356" t="s">
        <v>1908</v>
      </c>
      <c r="K34356" t="s">
        <v>266</v>
      </c>
      <c r="L34356" t="s">
        <v>1896</v>
      </c>
      <c r="M34356" s="1257">
        <v>44563</v>
      </c>
      <c r="N34356" t="s">
        <v>1897</v>
      </c>
      <c r="O34356" t="s">
        <v>1898</v>
      </c>
    </row>
    <row r="34357" spans="1:15" x14ac:dyDescent="0.3">
      <c r="A34357" t="s">
        <v>1894</v>
      </c>
      <c r="B34357" s="1257">
        <v>44178</v>
      </c>
      <c r="C34357" t="s">
        <v>1903</v>
      </c>
      <c r="D34357">
        <v>0.9</v>
      </c>
      <c r="E34357">
        <v>0.94</v>
      </c>
      <c r="F34357">
        <v>0.96</v>
      </c>
      <c r="G34357">
        <v>0.96</v>
      </c>
      <c r="H34357">
        <v>0.98</v>
      </c>
      <c r="I34357">
        <v>1.01</v>
      </c>
      <c r="J34357" t="s">
        <v>1908</v>
      </c>
      <c r="K34357" t="s">
        <v>266</v>
      </c>
      <c r="L34357" t="s">
        <v>1896</v>
      </c>
      <c r="M34357" s="1257">
        <v>44563</v>
      </c>
      <c r="N34357" t="s">
        <v>1897</v>
      </c>
      <c r="O34357" t="s">
        <v>1898</v>
      </c>
    </row>
    <row r="34358" spans="1:15" x14ac:dyDescent="0.3">
      <c r="A34358" t="s">
        <v>1894</v>
      </c>
      <c r="B34358" s="1257">
        <v>44178</v>
      </c>
      <c r="C34358" t="s">
        <v>1904</v>
      </c>
      <c r="D34358">
        <v>0.88</v>
      </c>
      <c r="E34358">
        <v>0.91</v>
      </c>
      <c r="F34358">
        <v>0.93</v>
      </c>
      <c r="G34358">
        <v>0.93</v>
      </c>
      <c r="H34358">
        <v>0.95</v>
      </c>
      <c r="I34358">
        <v>0.99</v>
      </c>
      <c r="J34358" t="s">
        <v>1908</v>
      </c>
      <c r="K34358" t="s">
        <v>266</v>
      </c>
      <c r="L34358" t="s">
        <v>1896</v>
      </c>
      <c r="M34358" s="1257">
        <v>44563</v>
      </c>
      <c r="N34358" t="s">
        <v>1897</v>
      </c>
      <c r="O34358" t="s">
        <v>1898</v>
      </c>
    </row>
    <row r="34359" spans="1:15" x14ac:dyDescent="0.3">
      <c r="A34359" t="s">
        <v>1894</v>
      </c>
      <c r="B34359" s="1257">
        <v>44178</v>
      </c>
      <c r="C34359" t="s">
        <v>1912</v>
      </c>
      <c r="D34359">
        <v>4624.3599999999997</v>
      </c>
      <c r="E34359">
        <v>4967.58</v>
      </c>
      <c r="F34359">
        <v>5150.7700000000004</v>
      </c>
      <c r="G34359">
        <v>5202.21</v>
      </c>
      <c r="H34359">
        <v>5483.71</v>
      </c>
      <c r="I34359">
        <v>6043.01</v>
      </c>
      <c r="J34359" t="s">
        <v>1909</v>
      </c>
      <c r="K34359" t="s">
        <v>266</v>
      </c>
      <c r="L34359" t="s">
        <v>1896</v>
      </c>
      <c r="M34359" s="1257">
        <v>44563</v>
      </c>
      <c r="N34359" t="s">
        <v>1897</v>
      </c>
      <c r="O34359" t="s">
        <v>1898</v>
      </c>
    </row>
    <row r="34360" spans="1:15" x14ac:dyDescent="0.3">
      <c r="A34360" t="s">
        <v>1894</v>
      </c>
      <c r="B34360" s="1257">
        <v>44178</v>
      </c>
      <c r="C34360" t="s">
        <v>1913</v>
      </c>
      <c r="D34360">
        <v>11.78</v>
      </c>
      <c r="E34360">
        <v>12.44</v>
      </c>
      <c r="F34360">
        <v>12.68</v>
      </c>
      <c r="G34360">
        <v>12.75</v>
      </c>
      <c r="H34360">
        <v>13</v>
      </c>
      <c r="I34360">
        <v>14.19</v>
      </c>
      <c r="J34360" t="s">
        <v>1909</v>
      </c>
      <c r="K34360" t="s">
        <v>266</v>
      </c>
      <c r="L34360" t="s">
        <v>1896</v>
      </c>
      <c r="M34360" s="1257">
        <v>44563</v>
      </c>
      <c r="N34360" t="s">
        <v>1897</v>
      </c>
      <c r="O34360" t="s">
        <v>1898</v>
      </c>
    </row>
    <row r="34361" spans="1:15" x14ac:dyDescent="0.3">
      <c r="A34361" t="s">
        <v>1894</v>
      </c>
      <c r="B34361" s="1257">
        <v>44178</v>
      </c>
      <c r="C34361" t="s">
        <v>1895</v>
      </c>
      <c r="D34361">
        <v>459.86</v>
      </c>
      <c r="E34361">
        <v>487.1</v>
      </c>
      <c r="F34361">
        <v>496.56</v>
      </c>
      <c r="G34361">
        <v>500.35</v>
      </c>
      <c r="H34361">
        <v>508.99</v>
      </c>
      <c r="I34361">
        <v>559.98</v>
      </c>
      <c r="J34361" t="s">
        <v>1909</v>
      </c>
      <c r="K34361" t="s">
        <v>266</v>
      </c>
      <c r="L34361" t="s">
        <v>1896</v>
      </c>
      <c r="M34361" s="1257">
        <v>44563</v>
      </c>
      <c r="N34361" t="s">
        <v>1897</v>
      </c>
      <c r="O34361" t="s">
        <v>1898</v>
      </c>
    </row>
    <row r="34362" spans="1:15" x14ac:dyDescent="0.3">
      <c r="A34362" t="s">
        <v>1894</v>
      </c>
      <c r="B34362" s="1257">
        <v>44178</v>
      </c>
      <c r="C34362" t="s">
        <v>1899</v>
      </c>
      <c r="D34362">
        <v>177.32</v>
      </c>
      <c r="E34362">
        <v>187.58</v>
      </c>
      <c r="F34362">
        <v>191.11</v>
      </c>
      <c r="G34362">
        <v>192.26</v>
      </c>
      <c r="H34362">
        <v>196.06</v>
      </c>
      <c r="I34362">
        <v>214.14</v>
      </c>
      <c r="J34362" t="s">
        <v>1909</v>
      </c>
      <c r="K34362" t="s">
        <v>266</v>
      </c>
      <c r="L34362" t="s">
        <v>1896</v>
      </c>
      <c r="M34362" s="1257">
        <v>44563</v>
      </c>
      <c r="N34362" t="s">
        <v>1897</v>
      </c>
      <c r="O34362" t="s">
        <v>1898</v>
      </c>
    </row>
    <row r="34363" spans="1:15" x14ac:dyDescent="0.3">
      <c r="A34363" t="s">
        <v>1894</v>
      </c>
      <c r="B34363" s="1257">
        <v>44178</v>
      </c>
      <c r="C34363" t="s">
        <v>1900</v>
      </c>
      <c r="D34363">
        <v>47.73</v>
      </c>
      <c r="E34363">
        <v>50.78</v>
      </c>
      <c r="F34363">
        <v>51.59</v>
      </c>
      <c r="G34363">
        <v>52.36</v>
      </c>
      <c r="H34363">
        <v>53.15</v>
      </c>
      <c r="I34363">
        <v>58.93</v>
      </c>
      <c r="J34363" t="s">
        <v>1909</v>
      </c>
      <c r="K34363" t="s">
        <v>266</v>
      </c>
      <c r="L34363" t="s">
        <v>1896</v>
      </c>
      <c r="M34363" s="1257">
        <v>44563</v>
      </c>
      <c r="N34363" t="s">
        <v>1897</v>
      </c>
      <c r="O34363" t="s">
        <v>1898</v>
      </c>
    </row>
    <row r="34364" spans="1:15" x14ac:dyDescent="0.3">
      <c r="A34364" t="s">
        <v>1894</v>
      </c>
      <c r="B34364" s="1257">
        <v>44178</v>
      </c>
      <c r="C34364" t="s">
        <v>1901</v>
      </c>
      <c r="D34364">
        <v>13.65</v>
      </c>
      <c r="E34364">
        <v>14.52</v>
      </c>
      <c r="F34364">
        <v>14.75</v>
      </c>
      <c r="G34364">
        <v>14.97</v>
      </c>
      <c r="H34364">
        <v>15.19</v>
      </c>
      <c r="I34364">
        <v>16.850000000000001</v>
      </c>
      <c r="J34364" t="s">
        <v>1909</v>
      </c>
      <c r="K34364" t="s">
        <v>266</v>
      </c>
      <c r="L34364" t="s">
        <v>1896</v>
      </c>
      <c r="M34364" s="1257">
        <v>44563</v>
      </c>
      <c r="N34364" t="s">
        <v>1897</v>
      </c>
      <c r="O34364" t="s">
        <v>1898</v>
      </c>
    </row>
    <row r="34365" spans="1:15" x14ac:dyDescent="0.3">
      <c r="A34365" t="s">
        <v>1894</v>
      </c>
      <c r="B34365" s="1257">
        <v>44178</v>
      </c>
      <c r="C34365" t="s">
        <v>1902</v>
      </c>
      <c r="D34365">
        <v>34108.639999999999</v>
      </c>
      <c r="E34365">
        <v>36470.67</v>
      </c>
      <c r="F34365">
        <v>37533</v>
      </c>
      <c r="G34365">
        <v>38078.92</v>
      </c>
      <c r="H34365">
        <v>39118.699999999997</v>
      </c>
      <c r="I34365">
        <v>43066.37</v>
      </c>
      <c r="J34365" t="s">
        <v>1909</v>
      </c>
      <c r="K34365" t="s">
        <v>266</v>
      </c>
      <c r="L34365" t="s">
        <v>1896</v>
      </c>
      <c r="M34365" s="1257">
        <v>44563</v>
      </c>
      <c r="N34365" t="s">
        <v>1897</v>
      </c>
      <c r="O34365" t="s">
        <v>1898</v>
      </c>
    </row>
    <row r="34366" spans="1:15" x14ac:dyDescent="0.3">
      <c r="A34366" t="s">
        <v>1894</v>
      </c>
      <c r="B34366" s="1257">
        <v>44178</v>
      </c>
      <c r="C34366" t="s">
        <v>1914</v>
      </c>
      <c r="D34366">
        <v>910349.48</v>
      </c>
      <c r="E34366">
        <v>947305.44</v>
      </c>
      <c r="F34366">
        <v>976173.37</v>
      </c>
      <c r="G34366">
        <v>973670.73</v>
      </c>
      <c r="H34366">
        <v>999864.89</v>
      </c>
      <c r="I34366">
        <v>1043465.58</v>
      </c>
      <c r="J34366" t="s">
        <v>1909</v>
      </c>
      <c r="K34366" t="s">
        <v>266</v>
      </c>
      <c r="L34366" t="s">
        <v>1896</v>
      </c>
      <c r="M34366" s="1257">
        <v>44563</v>
      </c>
      <c r="N34366" t="s">
        <v>1897</v>
      </c>
      <c r="O34366" t="s">
        <v>1898</v>
      </c>
    </row>
    <row r="34367" spans="1:15" x14ac:dyDescent="0.3">
      <c r="A34367" t="s">
        <v>1894</v>
      </c>
      <c r="B34367" s="1257">
        <v>44178</v>
      </c>
      <c r="C34367" t="s">
        <v>1915</v>
      </c>
      <c r="D34367">
        <v>1745.69</v>
      </c>
      <c r="E34367">
        <v>1815.76</v>
      </c>
      <c r="F34367">
        <v>1878.65</v>
      </c>
      <c r="G34367">
        <v>1871.33</v>
      </c>
      <c r="H34367">
        <v>1918.49</v>
      </c>
      <c r="I34367">
        <v>2004.63</v>
      </c>
      <c r="J34367" t="s">
        <v>1909</v>
      </c>
      <c r="K34367" t="s">
        <v>266</v>
      </c>
      <c r="L34367" t="s">
        <v>1896</v>
      </c>
      <c r="M34367" s="1257">
        <v>44563</v>
      </c>
      <c r="N34367" t="s">
        <v>1897</v>
      </c>
      <c r="O34367" t="s">
        <v>1898</v>
      </c>
    </row>
    <row r="34368" spans="1:15" x14ac:dyDescent="0.3">
      <c r="A34368" t="s">
        <v>1894</v>
      </c>
      <c r="B34368" s="1257">
        <v>44178</v>
      </c>
      <c r="C34368" t="s">
        <v>1903</v>
      </c>
      <c r="D34368">
        <v>0.9</v>
      </c>
      <c r="E34368">
        <v>0.94</v>
      </c>
      <c r="F34368">
        <v>0.96</v>
      </c>
      <c r="G34368">
        <v>0.96</v>
      </c>
      <c r="H34368">
        <v>0.98</v>
      </c>
      <c r="I34368">
        <v>1.01</v>
      </c>
      <c r="J34368" t="s">
        <v>1909</v>
      </c>
      <c r="K34368" t="s">
        <v>266</v>
      </c>
      <c r="L34368" t="s">
        <v>1896</v>
      </c>
      <c r="M34368" s="1257">
        <v>44563</v>
      </c>
      <c r="N34368" t="s">
        <v>1897</v>
      </c>
      <c r="O34368" t="s">
        <v>1898</v>
      </c>
    </row>
    <row r="34369" spans="1:15" x14ac:dyDescent="0.3">
      <c r="A34369" t="s">
        <v>1894</v>
      </c>
      <c r="B34369" s="1257">
        <v>44178</v>
      </c>
      <c r="C34369" t="s">
        <v>1904</v>
      </c>
      <c r="D34369">
        <v>0.88</v>
      </c>
      <c r="E34369">
        <v>0.91</v>
      </c>
      <c r="F34369">
        <v>0.93</v>
      </c>
      <c r="G34369">
        <v>0.93</v>
      </c>
      <c r="H34369">
        <v>0.95</v>
      </c>
      <c r="I34369">
        <v>0.99</v>
      </c>
      <c r="J34369" t="s">
        <v>1909</v>
      </c>
      <c r="K34369" t="s">
        <v>266</v>
      </c>
      <c r="L34369" t="s">
        <v>1896</v>
      </c>
      <c r="M34369" s="1257">
        <v>44563</v>
      </c>
      <c r="N34369" t="s">
        <v>1897</v>
      </c>
      <c r="O34369" t="s">
        <v>1898</v>
      </c>
    </row>
    <row r="34370" spans="1:15" x14ac:dyDescent="0.3">
      <c r="A34370" t="s">
        <v>1894</v>
      </c>
      <c r="B34370" s="1257">
        <v>44178</v>
      </c>
      <c r="C34370" t="s">
        <v>1912</v>
      </c>
      <c r="D34370">
        <v>4624.3599999999997</v>
      </c>
      <c r="E34370">
        <v>4967.58</v>
      </c>
      <c r="F34370">
        <v>5150.7700000000004</v>
      </c>
      <c r="G34370">
        <v>5202.21</v>
      </c>
      <c r="H34370">
        <v>5483.71</v>
      </c>
      <c r="I34370">
        <v>6043.01</v>
      </c>
      <c r="J34370" t="s">
        <v>1910</v>
      </c>
      <c r="K34370" t="s">
        <v>266</v>
      </c>
      <c r="L34370" t="s">
        <v>1896</v>
      </c>
      <c r="M34370" s="1257">
        <v>44563</v>
      </c>
      <c r="N34370" t="s">
        <v>1897</v>
      </c>
      <c r="O34370" t="s">
        <v>1898</v>
      </c>
    </row>
    <row r="34371" spans="1:15" x14ac:dyDescent="0.3">
      <c r="A34371" t="s">
        <v>1894</v>
      </c>
      <c r="B34371" s="1257">
        <v>44178</v>
      </c>
      <c r="C34371" t="s">
        <v>1913</v>
      </c>
      <c r="D34371">
        <v>11.78</v>
      </c>
      <c r="E34371">
        <v>12.44</v>
      </c>
      <c r="F34371">
        <v>12.68</v>
      </c>
      <c r="G34371">
        <v>12.75</v>
      </c>
      <c r="H34371">
        <v>13</v>
      </c>
      <c r="I34371">
        <v>14.19</v>
      </c>
      <c r="J34371" t="s">
        <v>1910</v>
      </c>
      <c r="K34371" t="s">
        <v>266</v>
      </c>
      <c r="L34371" t="s">
        <v>1896</v>
      </c>
      <c r="M34371" s="1257">
        <v>44563</v>
      </c>
      <c r="N34371" t="s">
        <v>1897</v>
      </c>
      <c r="O34371" t="s">
        <v>1898</v>
      </c>
    </row>
    <row r="34372" spans="1:15" x14ac:dyDescent="0.3">
      <c r="A34372" t="s">
        <v>1894</v>
      </c>
      <c r="B34372" s="1257">
        <v>44178</v>
      </c>
      <c r="C34372" t="s">
        <v>1895</v>
      </c>
      <c r="D34372">
        <v>459.86</v>
      </c>
      <c r="E34372">
        <v>487.1</v>
      </c>
      <c r="F34372">
        <v>496.56</v>
      </c>
      <c r="G34372">
        <v>500.35</v>
      </c>
      <c r="H34372">
        <v>508.99</v>
      </c>
      <c r="I34372">
        <v>559.98</v>
      </c>
      <c r="J34372" t="s">
        <v>1910</v>
      </c>
      <c r="K34372" t="s">
        <v>266</v>
      </c>
      <c r="L34372" t="s">
        <v>1896</v>
      </c>
      <c r="M34372" s="1257">
        <v>44563</v>
      </c>
      <c r="N34372" t="s">
        <v>1897</v>
      </c>
      <c r="O34372" t="s">
        <v>1898</v>
      </c>
    </row>
    <row r="34373" spans="1:15" x14ac:dyDescent="0.3">
      <c r="A34373" t="s">
        <v>1894</v>
      </c>
      <c r="B34373" s="1257">
        <v>44178</v>
      </c>
      <c r="C34373" t="s">
        <v>1899</v>
      </c>
      <c r="D34373">
        <v>177.32</v>
      </c>
      <c r="E34373">
        <v>187.58</v>
      </c>
      <c r="F34373">
        <v>191.11</v>
      </c>
      <c r="G34373">
        <v>192.26</v>
      </c>
      <c r="H34373">
        <v>196.06</v>
      </c>
      <c r="I34373">
        <v>214.14</v>
      </c>
      <c r="J34373" t="s">
        <v>1910</v>
      </c>
      <c r="K34373" t="s">
        <v>266</v>
      </c>
      <c r="L34373" t="s">
        <v>1896</v>
      </c>
      <c r="M34373" s="1257">
        <v>44563</v>
      </c>
      <c r="N34373" t="s">
        <v>1897</v>
      </c>
      <c r="O34373" t="s">
        <v>1898</v>
      </c>
    </row>
    <row r="34374" spans="1:15" x14ac:dyDescent="0.3">
      <c r="A34374" t="s">
        <v>1894</v>
      </c>
      <c r="B34374" s="1257">
        <v>44178</v>
      </c>
      <c r="C34374" t="s">
        <v>1900</v>
      </c>
      <c r="D34374">
        <v>47.73</v>
      </c>
      <c r="E34374">
        <v>50.78</v>
      </c>
      <c r="F34374">
        <v>51.59</v>
      </c>
      <c r="G34374">
        <v>52.36</v>
      </c>
      <c r="H34374">
        <v>53.15</v>
      </c>
      <c r="I34374">
        <v>58.93</v>
      </c>
      <c r="J34374" t="s">
        <v>1910</v>
      </c>
      <c r="K34374" t="s">
        <v>266</v>
      </c>
      <c r="L34374" t="s">
        <v>1896</v>
      </c>
      <c r="M34374" s="1257">
        <v>44563</v>
      </c>
      <c r="N34374" t="s">
        <v>1897</v>
      </c>
      <c r="O34374" t="s">
        <v>1898</v>
      </c>
    </row>
    <row r="34375" spans="1:15" x14ac:dyDescent="0.3">
      <c r="A34375" t="s">
        <v>1894</v>
      </c>
      <c r="B34375" s="1257">
        <v>44178</v>
      </c>
      <c r="C34375" t="s">
        <v>1901</v>
      </c>
      <c r="D34375">
        <v>13.65</v>
      </c>
      <c r="E34375">
        <v>14.52</v>
      </c>
      <c r="F34375">
        <v>14.75</v>
      </c>
      <c r="G34375">
        <v>14.97</v>
      </c>
      <c r="H34375">
        <v>15.19</v>
      </c>
      <c r="I34375">
        <v>16.850000000000001</v>
      </c>
      <c r="J34375" t="s">
        <v>1910</v>
      </c>
      <c r="K34375" t="s">
        <v>266</v>
      </c>
      <c r="L34375" t="s">
        <v>1896</v>
      </c>
      <c r="M34375" s="1257">
        <v>44563</v>
      </c>
      <c r="N34375" t="s">
        <v>1897</v>
      </c>
      <c r="O34375" t="s">
        <v>1898</v>
      </c>
    </row>
    <row r="34376" spans="1:15" x14ac:dyDescent="0.3">
      <c r="A34376" t="s">
        <v>1894</v>
      </c>
      <c r="B34376" s="1257">
        <v>44178</v>
      </c>
      <c r="C34376" t="s">
        <v>1902</v>
      </c>
      <c r="D34376">
        <v>34108.639999999999</v>
      </c>
      <c r="E34376">
        <v>36470.67</v>
      </c>
      <c r="F34376">
        <v>37533</v>
      </c>
      <c r="G34376">
        <v>38078.92</v>
      </c>
      <c r="H34376">
        <v>39118.699999999997</v>
      </c>
      <c r="I34376">
        <v>43066.37</v>
      </c>
      <c r="J34376" t="s">
        <v>1910</v>
      </c>
      <c r="K34376" t="s">
        <v>266</v>
      </c>
      <c r="L34376" t="s">
        <v>1896</v>
      </c>
      <c r="M34376" s="1257">
        <v>44563</v>
      </c>
      <c r="N34376" t="s">
        <v>1897</v>
      </c>
      <c r="O34376" t="s">
        <v>1898</v>
      </c>
    </row>
    <row r="34377" spans="1:15" x14ac:dyDescent="0.3">
      <c r="A34377" t="s">
        <v>1894</v>
      </c>
      <c r="B34377" s="1257">
        <v>44178</v>
      </c>
      <c r="C34377" t="s">
        <v>1914</v>
      </c>
      <c r="D34377">
        <v>910349.48</v>
      </c>
      <c r="E34377">
        <v>947305.44</v>
      </c>
      <c r="F34377">
        <v>976173.37</v>
      </c>
      <c r="G34377">
        <v>973670.73</v>
      </c>
      <c r="H34377">
        <v>999864.89</v>
      </c>
      <c r="I34377">
        <v>1043465.58</v>
      </c>
      <c r="J34377" t="s">
        <v>1910</v>
      </c>
      <c r="K34377" t="s">
        <v>266</v>
      </c>
      <c r="L34377" t="s">
        <v>1896</v>
      </c>
      <c r="M34377" s="1257">
        <v>44563</v>
      </c>
      <c r="N34377" t="s">
        <v>1897</v>
      </c>
      <c r="O34377" t="s">
        <v>1898</v>
      </c>
    </row>
    <row r="34378" spans="1:15" x14ac:dyDescent="0.3">
      <c r="A34378" t="s">
        <v>1894</v>
      </c>
      <c r="B34378" s="1257">
        <v>44178</v>
      </c>
      <c r="C34378" t="s">
        <v>1915</v>
      </c>
      <c r="D34378">
        <v>1745.69</v>
      </c>
      <c r="E34378">
        <v>1815.76</v>
      </c>
      <c r="F34378">
        <v>1878.65</v>
      </c>
      <c r="G34378">
        <v>1871.33</v>
      </c>
      <c r="H34378">
        <v>1918.49</v>
      </c>
      <c r="I34378">
        <v>2004.63</v>
      </c>
      <c r="J34378" t="s">
        <v>1910</v>
      </c>
      <c r="K34378" t="s">
        <v>266</v>
      </c>
      <c r="L34378" t="s">
        <v>1896</v>
      </c>
      <c r="M34378" s="1257">
        <v>44563</v>
      </c>
      <c r="N34378" t="s">
        <v>1897</v>
      </c>
      <c r="O34378" t="s">
        <v>1898</v>
      </c>
    </row>
    <row r="34379" spans="1:15" x14ac:dyDescent="0.3">
      <c r="A34379" t="s">
        <v>1894</v>
      </c>
      <c r="B34379" s="1257">
        <v>44178</v>
      </c>
      <c r="C34379" t="s">
        <v>1903</v>
      </c>
      <c r="D34379">
        <v>0.9</v>
      </c>
      <c r="E34379">
        <v>0.94</v>
      </c>
      <c r="F34379">
        <v>0.96</v>
      </c>
      <c r="G34379">
        <v>0.96</v>
      </c>
      <c r="H34379">
        <v>0.98</v>
      </c>
      <c r="I34379">
        <v>1.01</v>
      </c>
      <c r="J34379" t="s">
        <v>1910</v>
      </c>
      <c r="K34379" t="s">
        <v>266</v>
      </c>
      <c r="L34379" t="s">
        <v>1896</v>
      </c>
      <c r="M34379" s="1257">
        <v>44563</v>
      </c>
      <c r="N34379" t="s">
        <v>1897</v>
      </c>
      <c r="O34379" t="s">
        <v>1898</v>
      </c>
    </row>
    <row r="34380" spans="1:15" x14ac:dyDescent="0.3">
      <c r="A34380" t="s">
        <v>1894</v>
      </c>
      <c r="B34380" s="1257">
        <v>44178</v>
      </c>
      <c r="C34380" t="s">
        <v>1904</v>
      </c>
      <c r="D34380">
        <v>0.88</v>
      </c>
      <c r="E34380">
        <v>0.91</v>
      </c>
      <c r="F34380">
        <v>0.93</v>
      </c>
      <c r="G34380">
        <v>0.93</v>
      </c>
      <c r="H34380">
        <v>0.95</v>
      </c>
      <c r="I34380">
        <v>0.99</v>
      </c>
      <c r="J34380" t="s">
        <v>1910</v>
      </c>
      <c r="K34380" t="s">
        <v>266</v>
      </c>
      <c r="L34380" t="s">
        <v>1896</v>
      </c>
      <c r="M34380" s="1257">
        <v>44563</v>
      </c>
      <c r="N34380" t="s">
        <v>1897</v>
      </c>
      <c r="O34380" t="s">
        <v>1898</v>
      </c>
    </row>
    <row r="34381" spans="1:15" x14ac:dyDescent="0.3">
      <c r="A34381" t="s">
        <v>1894</v>
      </c>
      <c r="B34381" s="1257">
        <v>44178</v>
      </c>
      <c r="C34381" t="s">
        <v>1912</v>
      </c>
      <c r="D34381">
        <v>4624.3599999999997</v>
      </c>
      <c r="E34381">
        <v>4967.58</v>
      </c>
      <c r="F34381">
        <v>5150.7700000000004</v>
      </c>
      <c r="G34381">
        <v>5202.21</v>
      </c>
      <c r="H34381">
        <v>5483.71</v>
      </c>
      <c r="I34381">
        <v>6043.01</v>
      </c>
      <c r="J34381" t="s">
        <v>1911</v>
      </c>
      <c r="K34381" t="s">
        <v>266</v>
      </c>
      <c r="L34381" t="s">
        <v>1896</v>
      </c>
      <c r="M34381" s="1257">
        <v>44563</v>
      </c>
      <c r="N34381" t="s">
        <v>1897</v>
      </c>
      <c r="O34381" t="s">
        <v>1898</v>
      </c>
    </row>
    <row r="34382" spans="1:15" x14ac:dyDescent="0.3">
      <c r="A34382" t="s">
        <v>1894</v>
      </c>
      <c r="B34382" s="1257">
        <v>44178</v>
      </c>
      <c r="C34382" t="s">
        <v>1913</v>
      </c>
      <c r="D34382">
        <v>11.78</v>
      </c>
      <c r="E34382">
        <v>12.44</v>
      </c>
      <c r="F34382">
        <v>12.68</v>
      </c>
      <c r="G34382">
        <v>12.75</v>
      </c>
      <c r="H34382">
        <v>13</v>
      </c>
      <c r="I34382">
        <v>14.19</v>
      </c>
      <c r="J34382" t="s">
        <v>1911</v>
      </c>
      <c r="K34382" t="s">
        <v>266</v>
      </c>
      <c r="L34382" t="s">
        <v>1896</v>
      </c>
      <c r="M34382" s="1257">
        <v>44563</v>
      </c>
      <c r="N34382" t="s">
        <v>1897</v>
      </c>
      <c r="O34382" t="s">
        <v>1898</v>
      </c>
    </row>
    <row r="34383" spans="1:15" x14ac:dyDescent="0.3">
      <c r="A34383" t="s">
        <v>1894</v>
      </c>
      <c r="B34383" s="1257">
        <v>44178</v>
      </c>
      <c r="C34383" t="s">
        <v>1895</v>
      </c>
      <c r="D34383">
        <v>459.86</v>
      </c>
      <c r="E34383">
        <v>487.1</v>
      </c>
      <c r="F34383">
        <v>496.56</v>
      </c>
      <c r="G34383">
        <v>500.35</v>
      </c>
      <c r="H34383">
        <v>508.99</v>
      </c>
      <c r="I34383">
        <v>559.98</v>
      </c>
      <c r="J34383" t="s">
        <v>1911</v>
      </c>
      <c r="K34383" t="s">
        <v>266</v>
      </c>
      <c r="L34383" t="s">
        <v>1896</v>
      </c>
      <c r="M34383" s="1257">
        <v>44563</v>
      </c>
      <c r="N34383" t="s">
        <v>1897</v>
      </c>
      <c r="O34383" t="s">
        <v>1898</v>
      </c>
    </row>
    <row r="34384" spans="1:15" x14ac:dyDescent="0.3">
      <c r="A34384" t="s">
        <v>1894</v>
      </c>
      <c r="B34384" s="1257">
        <v>44178</v>
      </c>
      <c r="C34384" t="s">
        <v>1899</v>
      </c>
      <c r="D34384">
        <v>177.32</v>
      </c>
      <c r="E34384">
        <v>187.58</v>
      </c>
      <c r="F34384">
        <v>191.11</v>
      </c>
      <c r="G34384">
        <v>192.26</v>
      </c>
      <c r="H34384">
        <v>196.06</v>
      </c>
      <c r="I34384">
        <v>214.14</v>
      </c>
      <c r="J34384" t="s">
        <v>1911</v>
      </c>
      <c r="K34384" t="s">
        <v>266</v>
      </c>
      <c r="L34384" t="s">
        <v>1896</v>
      </c>
      <c r="M34384" s="1257">
        <v>44563</v>
      </c>
      <c r="N34384" t="s">
        <v>1897</v>
      </c>
      <c r="O34384" t="s">
        <v>1898</v>
      </c>
    </row>
    <row r="34385" spans="1:15" x14ac:dyDescent="0.3">
      <c r="A34385" t="s">
        <v>1894</v>
      </c>
      <c r="B34385" s="1257">
        <v>44178</v>
      </c>
      <c r="C34385" t="s">
        <v>1900</v>
      </c>
      <c r="D34385">
        <v>47.73</v>
      </c>
      <c r="E34385">
        <v>50.78</v>
      </c>
      <c r="F34385">
        <v>51.59</v>
      </c>
      <c r="G34385">
        <v>52.36</v>
      </c>
      <c r="H34385">
        <v>53.15</v>
      </c>
      <c r="I34385">
        <v>58.93</v>
      </c>
      <c r="J34385" t="s">
        <v>1911</v>
      </c>
      <c r="K34385" t="s">
        <v>266</v>
      </c>
      <c r="L34385" t="s">
        <v>1896</v>
      </c>
      <c r="M34385" s="1257">
        <v>44563</v>
      </c>
      <c r="N34385" t="s">
        <v>1897</v>
      </c>
      <c r="O34385" t="s">
        <v>1898</v>
      </c>
    </row>
    <row r="34386" spans="1:15" x14ac:dyDescent="0.3">
      <c r="A34386" t="s">
        <v>1894</v>
      </c>
      <c r="B34386" s="1257">
        <v>44178</v>
      </c>
      <c r="C34386" t="s">
        <v>1901</v>
      </c>
      <c r="D34386">
        <v>13.65</v>
      </c>
      <c r="E34386">
        <v>14.52</v>
      </c>
      <c r="F34386">
        <v>14.75</v>
      </c>
      <c r="G34386">
        <v>14.97</v>
      </c>
      <c r="H34386">
        <v>15.19</v>
      </c>
      <c r="I34386">
        <v>16.850000000000001</v>
      </c>
      <c r="J34386" t="s">
        <v>1911</v>
      </c>
      <c r="K34386" t="s">
        <v>266</v>
      </c>
      <c r="L34386" t="s">
        <v>1896</v>
      </c>
      <c r="M34386" s="1257">
        <v>44563</v>
      </c>
      <c r="N34386" t="s">
        <v>1897</v>
      </c>
      <c r="O34386" t="s">
        <v>1898</v>
      </c>
    </row>
    <row r="34387" spans="1:15" x14ac:dyDescent="0.3">
      <c r="A34387" t="s">
        <v>1894</v>
      </c>
      <c r="B34387" s="1257">
        <v>44178</v>
      </c>
      <c r="C34387" t="s">
        <v>1902</v>
      </c>
      <c r="D34387">
        <v>34108.639999999999</v>
      </c>
      <c r="E34387">
        <v>36470.67</v>
      </c>
      <c r="F34387">
        <v>37533</v>
      </c>
      <c r="G34387">
        <v>38078.92</v>
      </c>
      <c r="H34387">
        <v>39118.699999999997</v>
      </c>
      <c r="I34387">
        <v>43066.37</v>
      </c>
      <c r="J34387" t="s">
        <v>1911</v>
      </c>
      <c r="K34387" t="s">
        <v>266</v>
      </c>
      <c r="L34387" t="s">
        <v>1896</v>
      </c>
      <c r="M34387" s="1257">
        <v>44563</v>
      </c>
      <c r="N34387" t="s">
        <v>1897</v>
      </c>
      <c r="O34387" t="s">
        <v>1898</v>
      </c>
    </row>
    <row r="34388" spans="1:15" x14ac:dyDescent="0.3">
      <c r="A34388" t="s">
        <v>1894</v>
      </c>
      <c r="B34388" s="1257">
        <v>44178</v>
      </c>
      <c r="C34388" t="s">
        <v>1914</v>
      </c>
      <c r="D34388">
        <v>910349.48</v>
      </c>
      <c r="E34388">
        <v>947305.44</v>
      </c>
      <c r="F34388">
        <v>976173.37</v>
      </c>
      <c r="G34388">
        <v>973670.73</v>
      </c>
      <c r="H34388">
        <v>999864.89</v>
      </c>
      <c r="I34388">
        <v>1043465.58</v>
      </c>
      <c r="J34388" t="s">
        <v>1911</v>
      </c>
      <c r="K34388" t="s">
        <v>266</v>
      </c>
      <c r="L34388" t="s">
        <v>1896</v>
      </c>
      <c r="M34388" s="1257">
        <v>44563</v>
      </c>
      <c r="N34388" t="s">
        <v>1897</v>
      </c>
      <c r="O34388" t="s">
        <v>1898</v>
      </c>
    </row>
    <row r="34389" spans="1:15" x14ac:dyDescent="0.3">
      <c r="A34389" t="s">
        <v>1894</v>
      </c>
      <c r="B34389" s="1257">
        <v>44178</v>
      </c>
      <c r="C34389" t="s">
        <v>1915</v>
      </c>
      <c r="D34389">
        <v>1745.69</v>
      </c>
      <c r="E34389">
        <v>1815.76</v>
      </c>
      <c r="F34389">
        <v>1878.65</v>
      </c>
      <c r="G34389">
        <v>1871.33</v>
      </c>
      <c r="H34389">
        <v>1918.49</v>
      </c>
      <c r="I34389">
        <v>2004.63</v>
      </c>
      <c r="J34389" t="s">
        <v>1911</v>
      </c>
      <c r="K34389" t="s">
        <v>266</v>
      </c>
      <c r="L34389" t="s">
        <v>1896</v>
      </c>
      <c r="M34389" s="1257">
        <v>44563</v>
      </c>
      <c r="N34389" t="s">
        <v>1897</v>
      </c>
      <c r="O34389" t="s">
        <v>1898</v>
      </c>
    </row>
    <row r="34390" spans="1:15" x14ac:dyDescent="0.3">
      <c r="A34390" t="s">
        <v>1894</v>
      </c>
      <c r="B34390" s="1257">
        <v>44178</v>
      </c>
      <c r="C34390" t="s">
        <v>1903</v>
      </c>
      <c r="D34390">
        <v>0.9</v>
      </c>
      <c r="E34390">
        <v>0.94</v>
      </c>
      <c r="F34390">
        <v>0.96</v>
      </c>
      <c r="G34390">
        <v>0.96</v>
      </c>
      <c r="H34390">
        <v>0.98</v>
      </c>
      <c r="I34390">
        <v>1.01</v>
      </c>
      <c r="J34390" t="s">
        <v>1911</v>
      </c>
      <c r="K34390" t="s">
        <v>266</v>
      </c>
      <c r="L34390" t="s">
        <v>1896</v>
      </c>
      <c r="M34390" s="1257">
        <v>44563</v>
      </c>
      <c r="N34390" t="s">
        <v>1897</v>
      </c>
      <c r="O34390" t="s">
        <v>1898</v>
      </c>
    </row>
    <row r="34391" spans="1:15" x14ac:dyDescent="0.3">
      <c r="A34391" t="s">
        <v>1894</v>
      </c>
      <c r="B34391" s="1257">
        <v>44178</v>
      </c>
      <c r="C34391" t="s">
        <v>1904</v>
      </c>
      <c r="D34391">
        <v>0.88</v>
      </c>
      <c r="E34391">
        <v>0.91</v>
      </c>
      <c r="F34391">
        <v>0.93</v>
      </c>
      <c r="G34391">
        <v>0.93</v>
      </c>
      <c r="H34391">
        <v>0.95</v>
      </c>
      <c r="I34391">
        <v>0.99</v>
      </c>
      <c r="J34391" t="s">
        <v>1911</v>
      </c>
      <c r="K34391" t="s">
        <v>266</v>
      </c>
      <c r="L34391" t="s">
        <v>1896</v>
      </c>
      <c r="M34391" s="1257">
        <v>44563</v>
      </c>
      <c r="N34391" t="s">
        <v>1897</v>
      </c>
      <c r="O34391" t="s">
        <v>1898</v>
      </c>
    </row>
    <row r="34392" spans="1:15" x14ac:dyDescent="0.3">
      <c r="A34392" t="s">
        <v>1894</v>
      </c>
      <c r="B34392" s="1257">
        <v>44179</v>
      </c>
      <c r="C34392" t="s">
        <v>1912</v>
      </c>
      <c r="D34392">
        <v>4721.46</v>
      </c>
      <c r="E34392">
        <v>5117.47</v>
      </c>
      <c r="F34392">
        <v>5411.16</v>
      </c>
      <c r="G34392">
        <v>5468.23</v>
      </c>
      <c r="H34392">
        <v>5711.91</v>
      </c>
      <c r="I34392">
        <v>6428.76</v>
      </c>
      <c r="J34392" t="s">
        <v>54</v>
      </c>
      <c r="K34392" t="s">
        <v>266</v>
      </c>
      <c r="L34392" t="s">
        <v>1896</v>
      </c>
      <c r="M34392" s="1257">
        <v>44563</v>
      </c>
      <c r="N34392" t="s">
        <v>1897</v>
      </c>
      <c r="O34392" t="s">
        <v>1898</v>
      </c>
    </row>
    <row r="34393" spans="1:15" x14ac:dyDescent="0.3">
      <c r="A34393" t="s">
        <v>1894</v>
      </c>
      <c r="B34393" s="1257">
        <v>44179</v>
      </c>
      <c r="C34393" t="s">
        <v>1913</v>
      </c>
      <c r="D34393">
        <v>11.93</v>
      </c>
      <c r="E34393">
        <v>12.53</v>
      </c>
      <c r="F34393">
        <v>12.81</v>
      </c>
      <c r="G34393">
        <v>12.95</v>
      </c>
      <c r="H34393">
        <v>13.2</v>
      </c>
      <c r="I34393">
        <v>14.7</v>
      </c>
      <c r="J34393" t="s">
        <v>54</v>
      </c>
      <c r="K34393" t="s">
        <v>266</v>
      </c>
      <c r="L34393" t="s">
        <v>1896</v>
      </c>
      <c r="M34393" s="1257">
        <v>44563</v>
      </c>
      <c r="N34393" t="s">
        <v>1897</v>
      </c>
      <c r="O34393" t="s">
        <v>1898</v>
      </c>
    </row>
    <row r="34394" spans="1:15" x14ac:dyDescent="0.3">
      <c r="A34394" t="s">
        <v>1894</v>
      </c>
      <c r="B34394" s="1257">
        <v>44179</v>
      </c>
      <c r="C34394" t="s">
        <v>1895</v>
      </c>
      <c r="D34394">
        <v>467.27</v>
      </c>
      <c r="E34394">
        <v>488.07</v>
      </c>
      <c r="F34394">
        <v>502.65</v>
      </c>
      <c r="G34394">
        <v>506.45</v>
      </c>
      <c r="H34394">
        <v>517.29999999999995</v>
      </c>
      <c r="I34394">
        <v>572</v>
      </c>
      <c r="J34394" t="s">
        <v>54</v>
      </c>
      <c r="K34394" t="s">
        <v>266</v>
      </c>
      <c r="L34394" t="s">
        <v>1896</v>
      </c>
      <c r="M34394" s="1257">
        <v>44563</v>
      </c>
      <c r="N34394" t="s">
        <v>1897</v>
      </c>
      <c r="O34394" t="s">
        <v>1898</v>
      </c>
    </row>
    <row r="34395" spans="1:15" x14ac:dyDescent="0.3">
      <c r="A34395" t="s">
        <v>1894</v>
      </c>
      <c r="B34395" s="1257">
        <v>44179</v>
      </c>
      <c r="C34395" t="s">
        <v>1899</v>
      </c>
      <c r="D34395">
        <v>179.81</v>
      </c>
      <c r="E34395">
        <v>188.35</v>
      </c>
      <c r="F34395">
        <v>193.47</v>
      </c>
      <c r="G34395">
        <v>195.04</v>
      </c>
      <c r="H34395">
        <v>198.79</v>
      </c>
      <c r="I34395">
        <v>221.17</v>
      </c>
      <c r="J34395" t="s">
        <v>54</v>
      </c>
      <c r="K34395" t="s">
        <v>266</v>
      </c>
      <c r="L34395" t="s">
        <v>1896</v>
      </c>
      <c r="M34395" s="1257">
        <v>44563</v>
      </c>
      <c r="N34395" t="s">
        <v>1897</v>
      </c>
      <c r="O34395" t="s">
        <v>1898</v>
      </c>
    </row>
    <row r="34396" spans="1:15" x14ac:dyDescent="0.3">
      <c r="A34396" t="s">
        <v>1894</v>
      </c>
      <c r="B34396" s="1257">
        <v>44179</v>
      </c>
      <c r="C34396" t="s">
        <v>1900</v>
      </c>
      <c r="D34396">
        <v>48.18</v>
      </c>
      <c r="E34396">
        <v>51.21</v>
      </c>
      <c r="F34396">
        <v>52.33</v>
      </c>
      <c r="G34396">
        <v>52.67</v>
      </c>
      <c r="H34396">
        <v>53.68</v>
      </c>
      <c r="I34396">
        <v>59.53</v>
      </c>
      <c r="J34396" t="s">
        <v>54</v>
      </c>
      <c r="K34396" t="s">
        <v>266</v>
      </c>
      <c r="L34396" t="s">
        <v>1896</v>
      </c>
      <c r="M34396" s="1257">
        <v>44563</v>
      </c>
      <c r="N34396" t="s">
        <v>1897</v>
      </c>
      <c r="O34396" t="s">
        <v>1898</v>
      </c>
    </row>
    <row r="34397" spans="1:15" x14ac:dyDescent="0.3">
      <c r="A34397" t="s">
        <v>1894</v>
      </c>
      <c r="B34397" s="1257">
        <v>44179</v>
      </c>
      <c r="C34397" t="s">
        <v>1901</v>
      </c>
      <c r="D34397">
        <v>13.77</v>
      </c>
      <c r="E34397">
        <v>14.64</v>
      </c>
      <c r="F34397">
        <v>14.96</v>
      </c>
      <c r="G34397">
        <v>15.06</v>
      </c>
      <c r="H34397">
        <v>15.35</v>
      </c>
      <c r="I34397">
        <v>17.02</v>
      </c>
      <c r="J34397" t="s">
        <v>54</v>
      </c>
      <c r="K34397" t="s">
        <v>266</v>
      </c>
      <c r="L34397" t="s">
        <v>1896</v>
      </c>
      <c r="M34397" s="1257">
        <v>44563</v>
      </c>
      <c r="N34397" t="s">
        <v>1897</v>
      </c>
      <c r="O34397" t="s">
        <v>1898</v>
      </c>
    </row>
    <row r="34398" spans="1:15" x14ac:dyDescent="0.3">
      <c r="A34398" t="s">
        <v>1894</v>
      </c>
      <c r="B34398" s="1257">
        <v>44179</v>
      </c>
      <c r="C34398" t="s">
        <v>1902</v>
      </c>
      <c r="D34398">
        <v>34457.97</v>
      </c>
      <c r="E34398">
        <v>36727.519999999997</v>
      </c>
      <c r="F34398">
        <v>38182.129999999997</v>
      </c>
      <c r="G34398">
        <v>38513.980000000003</v>
      </c>
      <c r="H34398">
        <v>39554.18</v>
      </c>
      <c r="I34398">
        <v>44283.41</v>
      </c>
      <c r="J34398" t="s">
        <v>54</v>
      </c>
      <c r="K34398" t="s">
        <v>266</v>
      </c>
      <c r="L34398" t="s">
        <v>1896</v>
      </c>
      <c r="M34398" s="1257">
        <v>44563</v>
      </c>
      <c r="N34398" t="s">
        <v>1897</v>
      </c>
      <c r="O34398" t="s">
        <v>1898</v>
      </c>
    </row>
    <row r="34399" spans="1:15" x14ac:dyDescent="0.3">
      <c r="A34399" t="s">
        <v>1894</v>
      </c>
      <c r="B34399" s="1257">
        <v>44179</v>
      </c>
      <c r="C34399" t="s">
        <v>1914</v>
      </c>
      <c r="D34399">
        <v>913074.97</v>
      </c>
      <c r="E34399">
        <v>956678.86</v>
      </c>
      <c r="F34399">
        <v>979270</v>
      </c>
      <c r="G34399">
        <v>988103.39</v>
      </c>
      <c r="H34399">
        <v>1003628.55</v>
      </c>
      <c r="I34399">
        <v>1101075.21</v>
      </c>
      <c r="J34399" t="s">
        <v>54</v>
      </c>
      <c r="K34399" t="s">
        <v>266</v>
      </c>
      <c r="L34399" t="s">
        <v>1896</v>
      </c>
      <c r="M34399" s="1257">
        <v>44563</v>
      </c>
      <c r="N34399" t="s">
        <v>1897</v>
      </c>
      <c r="O34399" t="s">
        <v>1898</v>
      </c>
    </row>
    <row r="34400" spans="1:15" x14ac:dyDescent="0.3">
      <c r="A34400" t="s">
        <v>1894</v>
      </c>
      <c r="B34400" s="1257">
        <v>44179</v>
      </c>
      <c r="C34400" t="s">
        <v>1915</v>
      </c>
      <c r="D34400">
        <v>1746.41</v>
      </c>
      <c r="E34400">
        <v>1850.47</v>
      </c>
      <c r="F34400">
        <v>1898.66</v>
      </c>
      <c r="G34400">
        <v>1913.58</v>
      </c>
      <c r="H34400">
        <v>1960.89</v>
      </c>
      <c r="I34400">
        <v>2148.4299999999998</v>
      </c>
      <c r="J34400" t="s">
        <v>54</v>
      </c>
      <c r="K34400" t="s">
        <v>266</v>
      </c>
      <c r="L34400" t="s">
        <v>1896</v>
      </c>
      <c r="M34400" s="1257">
        <v>44563</v>
      </c>
      <c r="N34400" t="s">
        <v>1897</v>
      </c>
      <c r="O34400" t="s">
        <v>1898</v>
      </c>
    </row>
    <row r="34401" spans="1:15" x14ac:dyDescent="0.3">
      <c r="A34401" t="s">
        <v>1894</v>
      </c>
      <c r="B34401" s="1257">
        <v>44179</v>
      </c>
      <c r="C34401" t="s">
        <v>1903</v>
      </c>
      <c r="D34401">
        <v>0.89</v>
      </c>
      <c r="E34401">
        <v>0.94</v>
      </c>
      <c r="F34401">
        <v>0.97</v>
      </c>
      <c r="G34401">
        <v>0.97</v>
      </c>
      <c r="H34401">
        <v>0.99</v>
      </c>
      <c r="I34401">
        <v>1.05</v>
      </c>
      <c r="J34401" t="s">
        <v>54</v>
      </c>
      <c r="K34401" t="s">
        <v>266</v>
      </c>
      <c r="L34401" t="s">
        <v>1896</v>
      </c>
      <c r="M34401" s="1257">
        <v>44563</v>
      </c>
      <c r="N34401" t="s">
        <v>1897</v>
      </c>
      <c r="O34401" t="s">
        <v>1898</v>
      </c>
    </row>
    <row r="34402" spans="1:15" x14ac:dyDescent="0.3">
      <c r="A34402" t="s">
        <v>1894</v>
      </c>
      <c r="B34402" s="1257">
        <v>44179</v>
      </c>
      <c r="C34402" t="s">
        <v>1904</v>
      </c>
      <c r="D34402">
        <v>0.87</v>
      </c>
      <c r="E34402">
        <v>0.92</v>
      </c>
      <c r="F34402">
        <v>0.94</v>
      </c>
      <c r="G34402">
        <v>0.94</v>
      </c>
      <c r="H34402">
        <v>0.96</v>
      </c>
      <c r="I34402">
        <v>1.02</v>
      </c>
      <c r="J34402" t="s">
        <v>54</v>
      </c>
      <c r="K34402" t="s">
        <v>266</v>
      </c>
      <c r="L34402" t="s">
        <v>1896</v>
      </c>
      <c r="M34402" s="1257">
        <v>44563</v>
      </c>
      <c r="N34402" t="s">
        <v>1897</v>
      </c>
      <c r="O34402" t="s">
        <v>1898</v>
      </c>
    </row>
    <row r="34403" spans="1:15" x14ac:dyDescent="0.3">
      <c r="A34403" t="s">
        <v>1894</v>
      </c>
      <c r="B34403" s="1257">
        <v>44179</v>
      </c>
      <c r="C34403" t="s">
        <v>1912</v>
      </c>
      <c r="D34403">
        <v>4721.46</v>
      </c>
      <c r="E34403">
        <v>5117.47</v>
      </c>
      <c r="F34403">
        <v>5411.16</v>
      </c>
      <c r="G34403">
        <v>5468.23</v>
      </c>
      <c r="H34403">
        <v>5711.91</v>
      </c>
      <c r="I34403">
        <v>6428.76</v>
      </c>
      <c r="J34403" t="s">
        <v>51</v>
      </c>
      <c r="K34403" t="s">
        <v>266</v>
      </c>
      <c r="L34403" t="s">
        <v>1896</v>
      </c>
      <c r="M34403" s="1257">
        <v>44563</v>
      </c>
      <c r="N34403" t="s">
        <v>1897</v>
      </c>
      <c r="O34403" t="s">
        <v>1898</v>
      </c>
    </row>
    <row r="34404" spans="1:15" x14ac:dyDescent="0.3">
      <c r="A34404" t="s">
        <v>1894</v>
      </c>
      <c r="B34404" s="1257">
        <v>44179</v>
      </c>
      <c r="C34404" t="s">
        <v>1913</v>
      </c>
      <c r="D34404">
        <v>11.93</v>
      </c>
      <c r="E34404">
        <v>12.53</v>
      </c>
      <c r="F34404">
        <v>12.81</v>
      </c>
      <c r="G34404">
        <v>12.95</v>
      </c>
      <c r="H34404">
        <v>13.2</v>
      </c>
      <c r="I34404">
        <v>14.7</v>
      </c>
      <c r="J34404" t="s">
        <v>51</v>
      </c>
      <c r="K34404" t="s">
        <v>266</v>
      </c>
      <c r="L34404" t="s">
        <v>1896</v>
      </c>
      <c r="M34404" s="1257">
        <v>44563</v>
      </c>
      <c r="N34404" t="s">
        <v>1897</v>
      </c>
      <c r="O34404" t="s">
        <v>1898</v>
      </c>
    </row>
    <row r="34405" spans="1:15" x14ac:dyDescent="0.3">
      <c r="A34405" t="s">
        <v>1894</v>
      </c>
      <c r="B34405" s="1257">
        <v>44179</v>
      </c>
      <c r="C34405" t="s">
        <v>1895</v>
      </c>
      <c r="D34405">
        <v>467.27</v>
      </c>
      <c r="E34405">
        <v>488.07</v>
      </c>
      <c r="F34405">
        <v>502.65</v>
      </c>
      <c r="G34405">
        <v>506.45</v>
      </c>
      <c r="H34405">
        <v>517.29999999999995</v>
      </c>
      <c r="I34405">
        <v>572</v>
      </c>
      <c r="J34405" t="s">
        <v>51</v>
      </c>
      <c r="K34405" t="s">
        <v>266</v>
      </c>
      <c r="L34405" t="s">
        <v>1896</v>
      </c>
      <c r="M34405" s="1257">
        <v>44563</v>
      </c>
      <c r="N34405" t="s">
        <v>1897</v>
      </c>
      <c r="O34405" t="s">
        <v>1898</v>
      </c>
    </row>
    <row r="34406" spans="1:15" x14ac:dyDescent="0.3">
      <c r="A34406" t="s">
        <v>1894</v>
      </c>
      <c r="B34406" s="1257">
        <v>44179</v>
      </c>
      <c r="C34406" t="s">
        <v>1899</v>
      </c>
      <c r="D34406">
        <v>179.81</v>
      </c>
      <c r="E34406">
        <v>188.35</v>
      </c>
      <c r="F34406">
        <v>193.47</v>
      </c>
      <c r="G34406">
        <v>195.04</v>
      </c>
      <c r="H34406">
        <v>198.79</v>
      </c>
      <c r="I34406">
        <v>221.17</v>
      </c>
      <c r="J34406" t="s">
        <v>51</v>
      </c>
      <c r="K34406" t="s">
        <v>266</v>
      </c>
      <c r="L34406" t="s">
        <v>1896</v>
      </c>
      <c r="M34406" s="1257">
        <v>44563</v>
      </c>
      <c r="N34406" t="s">
        <v>1897</v>
      </c>
      <c r="O34406" t="s">
        <v>1898</v>
      </c>
    </row>
    <row r="34407" spans="1:15" x14ac:dyDescent="0.3">
      <c r="A34407" t="s">
        <v>1894</v>
      </c>
      <c r="B34407" s="1257">
        <v>44179</v>
      </c>
      <c r="C34407" t="s">
        <v>1900</v>
      </c>
      <c r="D34407">
        <v>48.18</v>
      </c>
      <c r="E34407">
        <v>51.21</v>
      </c>
      <c r="F34407">
        <v>52.33</v>
      </c>
      <c r="G34407">
        <v>52.67</v>
      </c>
      <c r="H34407">
        <v>53.68</v>
      </c>
      <c r="I34407">
        <v>59.53</v>
      </c>
      <c r="J34407" t="s">
        <v>51</v>
      </c>
      <c r="K34407" t="s">
        <v>266</v>
      </c>
      <c r="L34407" t="s">
        <v>1896</v>
      </c>
      <c r="M34407" s="1257">
        <v>44563</v>
      </c>
      <c r="N34407" t="s">
        <v>1897</v>
      </c>
      <c r="O34407" t="s">
        <v>1898</v>
      </c>
    </row>
    <row r="34408" spans="1:15" x14ac:dyDescent="0.3">
      <c r="A34408" t="s">
        <v>1894</v>
      </c>
      <c r="B34408" s="1257">
        <v>44179</v>
      </c>
      <c r="C34408" t="s">
        <v>1901</v>
      </c>
      <c r="D34408">
        <v>13.77</v>
      </c>
      <c r="E34408">
        <v>14.64</v>
      </c>
      <c r="F34408">
        <v>14.96</v>
      </c>
      <c r="G34408">
        <v>15.06</v>
      </c>
      <c r="H34408">
        <v>15.35</v>
      </c>
      <c r="I34408">
        <v>17.02</v>
      </c>
      <c r="J34408" t="s">
        <v>51</v>
      </c>
      <c r="K34408" t="s">
        <v>266</v>
      </c>
      <c r="L34408" t="s">
        <v>1896</v>
      </c>
      <c r="M34408" s="1257">
        <v>44563</v>
      </c>
      <c r="N34408" t="s">
        <v>1897</v>
      </c>
      <c r="O34408" t="s">
        <v>1898</v>
      </c>
    </row>
    <row r="34409" spans="1:15" x14ac:dyDescent="0.3">
      <c r="A34409" t="s">
        <v>1894</v>
      </c>
      <c r="B34409" s="1257">
        <v>44179</v>
      </c>
      <c r="C34409" t="s">
        <v>1902</v>
      </c>
      <c r="D34409">
        <v>34457.97</v>
      </c>
      <c r="E34409">
        <v>36727.519999999997</v>
      </c>
      <c r="F34409">
        <v>38182.129999999997</v>
      </c>
      <c r="G34409">
        <v>38513.980000000003</v>
      </c>
      <c r="H34409">
        <v>39554.18</v>
      </c>
      <c r="I34409">
        <v>44283.41</v>
      </c>
      <c r="J34409" t="s">
        <v>51</v>
      </c>
      <c r="K34409" t="s">
        <v>266</v>
      </c>
      <c r="L34409" t="s">
        <v>1896</v>
      </c>
      <c r="M34409" s="1257">
        <v>44563</v>
      </c>
      <c r="N34409" t="s">
        <v>1897</v>
      </c>
      <c r="O34409" t="s">
        <v>1898</v>
      </c>
    </row>
    <row r="34410" spans="1:15" x14ac:dyDescent="0.3">
      <c r="A34410" t="s">
        <v>1894</v>
      </c>
      <c r="B34410" s="1257">
        <v>44179</v>
      </c>
      <c r="C34410" t="s">
        <v>1914</v>
      </c>
      <c r="D34410">
        <v>913074.97</v>
      </c>
      <c r="E34410">
        <v>956678.86</v>
      </c>
      <c r="F34410">
        <v>979270</v>
      </c>
      <c r="G34410">
        <v>988103.39</v>
      </c>
      <c r="H34410">
        <v>1003628.55</v>
      </c>
      <c r="I34410">
        <v>1101075.21</v>
      </c>
      <c r="J34410" t="s">
        <v>51</v>
      </c>
      <c r="K34410" t="s">
        <v>266</v>
      </c>
      <c r="L34410" t="s">
        <v>1896</v>
      </c>
      <c r="M34410" s="1257">
        <v>44563</v>
      </c>
      <c r="N34410" t="s">
        <v>1897</v>
      </c>
      <c r="O34410" t="s">
        <v>1898</v>
      </c>
    </row>
    <row r="34411" spans="1:15" x14ac:dyDescent="0.3">
      <c r="A34411" t="s">
        <v>1894</v>
      </c>
      <c r="B34411" s="1257">
        <v>44179</v>
      </c>
      <c r="C34411" t="s">
        <v>1915</v>
      </c>
      <c r="D34411">
        <v>1746.41</v>
      </c>
      <c r="E34411">
        <v>1850.47</v>
      </c>
      <c r="F34411">
        <v>1898.66</v>
      </c>
      <c r="G34411">
        <v>1913.58</v>
      </c>
      <c r="H34411">
        <v>1960.89</v>
      </c>
      <c r="I34411">
        <v>2148.4299999999998</v>
      </c>
      <c r="J34411" t="s">
        <v>51</v>
      </c>
      <c r="K34411" t="s">
        <v>266</v>
      </c>
      <c r="L34411" t="s">
        <v>1896</v>
      </c>
      <c r="M34411" s="1257">
        <v>44563</v>
      </c>
      <c r="N34411" t="s">
        <v>1897</v>
      </c>
      <c r="O34411" t="s">
        <v>1898</v>
      </c>
    </row>
    <row r="34412" spans="1:15" x14ac:dyDescent="0.3">
      <c r="A34412" t="s">
        <v>1894</v>
      </c>
      <c r="B34412" s="1257">
        <v>44179</v>
      </c>
      <c r="C34412" t="s">
        <v>1903</v>
      </c>
      <c r="D34412">
        <v>0.89</v>
      </c>
      <c r="E34412">
        <v>0.94</v>
      </c>
      <c r="F34412">
        <v>0.97</v>
      </c>
      <c r="G34412">
        <v>0.97</v>
      </c>
      <c r="H34412">
        <v>0.99</v>
      </c>
      <c r="I34412">
        <v>1.05</v>
      </c>
      <c r="J34412" t="s">
        <v>51</v>
      </c>
      <c r="K34412" t="s">
        <v>266</v>
      </c>
      <c r="L34412" t="s">
        <v>1896</v>
      </c>
      <c r="M34412" s="1257">
        <v>44563</v>
      </c>
      <c r="N34412" t="s">
        <v>1897</v>
      </c>
      <c r="O34412" t="s">
        <v>1898</v>
      </c>
    </row>
    <row r="34413" spans="1:15" x14ac:dyDescent="0.3">
      <c r="A34413" t="s">
        <v>1894</v>
      </c>
      <c r="B34413" s="1257">
        <v>44179</v>
      </c>
      <c r="C34413" t="s">
        <v>1904</v>
      </c>
      <c r="D34413">
        <v>0.87</v>
      </c>
      <c r="E34413">
        <v>0.92</v>
      </c>
      <c r="F34413">
        <v>0.94</v>
      </c>
      <c r="G34413">
        <v>0.94</v>
      </c>
      <c r="H34413">
        <v>0.96</v>
      </c>
      <c r="I34413">
        <v>1.02</v>
      </c>
      <c r="J34413" t="s">
        <v>51</v>
      </c>
      <c r="K34413" t="s">
        <v>266</v>
      </c>
      <c r="L34413" t="s">
        <v>1896</v>
      </c>
      <c r="M34413" s="1257">
        <v>44563</v>
      </c>
      <c r="N34413" t="s">
        <v>1897</v>
      </c>
      <c r="O34413" t="s">
        <v>1898</v>
      </c>
    </row>
    <row r="34414" spans="1:15" x14ac:dyDescent="0.3">
      <c r="A34414" t="s">
        <v>1894</v>
      </c>
      <c r="B34414" s="1257">
        <v>44179</v>
      </c>
      <c r="C34414" t="s">
        <v>1912</v>
      </c>
      <c r="D34414">
        <v>4721.46</v>
      </c>
      <c r="E34414">
        <v>5117.47</v>
      </c>
      <c r="F34414">
        <v>5411.16</v>
      </c>
      <c r="G34414">
        <v>5468.23</v>
      </c>
      <c r="H34414">
        <v>5711.91</v>
      </c>
      <c r="I34414">
        <v>6428.76</v>
      </c>
      <c r="J34414" t="s">
        <v>1905</v>
      </c>
      <c r="K34414" t="s">
        <v>266</v>
      </c>
      <c r="L34414" t="s">
        <v>1896</v>
      </c>
      <c r="M34414" s="1257">
        <v>44563</v>
      </c>
      <c r="N34414" t="s">
        <v>1897</v>
      </c>
      <c r="O34414" t="s">
        <v>1898</v>
      </c>
    </row>
    <row r="34415" spans="1:15" x14ac:dyDescent="0.3">
      <c r="A34415" t="s">
        <v>1894</v>
      </c>
      <c r="B34415" s="1257">
        <v>44179</v>
      </c>
      <c r="C34415" t="s">
        <v>1913</v>
      </c>
      <c r="D34415">
        <v>11.93</v>
      </c>
      <c r="E34415">
        <v>12.53</v>
      </c>
      <c r="F34415">
        <v>12.81</v>
      </c>
      <c r="G34415">
        <v>12.95</v>
      </c>
      <c r="H34415">
        <v>13.2</v>
      </c>
      <c r="I34415">
        <v>14.7</v>
      </c>
      <c r="J34415" t="s">
        <v>1905</v>
      </c>
      <c r="K34415" t="s">
        <v>266</v>
      </c>
      <c r="L34415" t="s">
        <v>1896</v>
      </c>
      <c r="M34415" s="1257">
        <v>44563</v>
      </c>
      <c r="N34415" t="s">
        <v>1897</v>
      </c>
      <c r="O34415" t="s">
        <v>1898</v>
      </c>
    </row>
    <row r="34416" spans="1:15" x14ac:dyDescent="0.3">
      <c r="A34416" t="s">
        <v>1894</v>
      </c>
      <c r="B34416" s="1257">
        <v>44179</v>
      </c>
      <c r="C34416" t="s">
        <v>1895</v>
      </c>
      <c r="D34416">
        <v>467.27</v>
      </c>
      <c r="E34416">
        <v>488.07</v>
      </c>
      <c r="F34416">
        <v>502.65</v>
      </c>
      <c r="G34416">
        <v>506.45</v>
      </c>
      <c r="H34416">
        <v>517.29999999999995</v>
      </c>
      <c r="I34416">
        <v>572</v>
      </c>
      <c r="J34416" t="s">
        <v>1905</v>
      </c>
      <c r="K34416" t="s">
        <v>266</v>
      </c>
      <c r="L34416" t="s">
        <v>1896</v>
      </c>
      <c r="M34416" s="1257">
        <v>44563</v>
      </c>
      <c r="N34416" t="s">
        <v>1897</v>
      </c>
      <c r="O34416" t="s">
        <v>1898</v>
      </c>
    </row>
    <row r="34417" spans="1:15" x14ac:dyDescent="0.3">
      <c r="A34417" t="s">
        <v>1894</v>
      </c>
      <c r="B34417" s="1257">
        <v>44179</v>
      </c>
      <c r="C34417" t="s">
        <v>1899</v>
      </c>
      <c r="D34417">
        <v>179.81</v>
      </c>
      <c r="E34417">
        <v>188.35</v>
      </c>
      <c r="F34417">
        <v>193.47</v>
      </c>
      <c r="G34417">
        <v>195.04</v>
      </c>
      <c r="H34417">
        <v>198.79</v>
      </c>
      <c r="I34417">
        <v>221.17</v>
      </c>
      <c r="J34417" t="s">
        <v>1905</v>
      </c>
      <c r="K34417" t="s">
        <v>266</v>
      </c>
      <c r="L34417" t="s">
        <v>1896</v>
      </c>
      <c r="M34417" s="1257">
        <v>44563</v>
      </c>
      <c r="N34417" t="s">
        <v>1897</v>
      </c>
      <c r="O34417" t="s">
        <v>1898</v>
      </c>
    </row>
    <row r="34418" spans="1:15" x14ac:dyDescent="0.3">
      <c r="A34418" t="s">
        <v>1894</v>
      </c>
      <c r="B34418" s="1257">
        <v>44179</v>
      </c>
      <c r="C34418" t="s">
        <v>1900</v>
      </c>
      <c r="D34418">
        <v>48.18</v>
      </c>
      <c r="E34418">
        <v>51.21</v>
      </c>
      <c r="F34418">
        <v>52.33</v>
      </c>
      <c r="G34418">
        <v>52.67</v>
      </c>
      <c r="H34418">
        <v>53.68</v>
      </c>
      <c r="I34418">
        <v>59.53</v>
      </c>
      <c r="J34418" t="s">
        <v>1905</v>
      </c>
      <c r="K34418" t="s">
        <v>266</v>
      </c>
      <c r="L34418" t="s">
        <v>1896</v>
      </c>
      <c r="M34418" s="1257">
        <v>44563</v>
      </c>
      <c r="N34418" t="s">
        <v>1897</v>
      </c>
      <c r="O34418" t="s">
        <v>1898</v>
      </c>
    </row>
    <row r="34419" spans="1:15" x14ac:dyDescent="0.3">
      <c r="A34419" t="s">
        <v>1894</v>
      </c>
      <c r="B34419" s="1257">
        <v>44179</v>
      </c>
      <c r="C34419" t="s">
        <v>1901</v>
      </c>
      <c r="D34419">
        <v>13.77</v>
      </c>
      <c r="E34419">
        <v>14.64</v>
      </c>
      <c r="F34419">
        <v>14.96</v>
      </c>
      <c r="G34419">
        <v>15.06</v>
      </c>
      <c r="H34419">
        <v>15.35</v>
      </c>
      <c r="I34419">
        <v>17.02</v>
      </c>
      <c r="J34419" t="s">
        <v>1905</v>
      </c>
      <c r="K34419" t="s">
        <v>266</v>
      </c>
      <c r="L34419" t="s">
        <v>1896</v>
      </c>
      <c r="M34419" s="1257">
        <v>44563</v>
      </c>
      <c r="N34419" t="s">
        <v>1897</v>
      </c>
      <c r="O34419" t="s">
        <v>1898</v>
      </c>
    </row>
    <row r="34420" spans="1:15" x14ac:dyDescent="0.3">
      <c r="A34420" t="s">
        <v>1894</v>
      </c>
      <c r="B34420" s="1257">
        <v>44179</v>
      </c>
      <c r="C34420" t="s">
        <v>1902</v>
      </c>
      <c r="D34420">
        <v>34457.97</v>
      </c>
      <c r="E34420">
        <v>36727.519999999997</v>
      </c>
      <c r="F34420">
        <v>38182.129999999997</v>
      </c>
      <c r="G34420">
        <v>38513.980000000003</v>
      </c>
      <c r="H34420">
        <v>39554.18</v>
      </c>
      <c r="I34420">
        <v>44283.41</v>
      </c>
      <c r="J34420" t="s">
        <v>1905</v>
      </c>
      <c r="K34420" t="s">
        <v>266</v>
      </c>
      <c r="L34420" t="s">
        <v>1896</v>
      </c>
      <c r="M34420" s="1257">
        <v>44563</v>
      </c>
      <c r="N34420" t="s">
        <v>1897</v>
      </c>
      <c r="O34420" t="s">
        <v>1898</v>
      </c>
    </row>
    <row r="34421" spans="1:15" x14ac:dyDescent="0.3">
      <c r="A34421" t="s">
        <v>1894</v>
      </c>
      <c r="B34421" s="1257">
        <v>44179</v>
      </c>
      <c r="C34421" t="s">
        <v>1914</v>
      </c>
      <c r="D34421">
        <v>913074.97</v>
      </c>
      <c r="E34421">
        <v>956678.86</v>
      </c>
      <c r="F34421">
        <v>979270</v>
      </c>
      <c r="G34421">
        <v>988103.39</v>
      </c>
      <c r="H34421">
        <v>1003628.55</v>
      </c>
      <c r="I34421">
        <v>1101075.21</v>
      </c>
      <c r="J34421" t="s">
        <v>1905</v>
      </c>
      <c r="K34421" t="s">
        <v>266</v>
      </c>
      <c r="L34421" t="s">
        <v>1896</v>
      </c>
      <c r="M34421" s="1257">
        <v>44563</v>
      </c>
      <c r="N34421" t="s">
        <v>1897</v>
      </c>
      <c r="O34421" t="s">
        <v>1898</v>
      </c>
    </row>
    <row r="34422" spans="1:15" x14ac:dyDescent="0.3">
      <c r="A34422" t="s">
        <v>1894</v>
      </c>
      <c r="B34422" s="1257">
        <v>44179</v>
      </c>
      <c r="C34422" t="s">
        <v>1915</v>
      </c>
      <c r="D34422">
        <v>1746.41</v>
      </c>
      <c r="E34422">
        <v>1850.47</v>
      </c>
      <c r="F34422">
        <v>1898.66</v>
      </c>
      <c r="G34422">
        <v>1913.58</v>
      </c>
      <c r="H34422">
        <v>1960.89</v>
      </c>
      <c r="I34422">
        <v>2148.4299999999998</v>
      </c>
      <c r="J34422" t="s">
        <v>1905</v>
      </c>
      <c r="K34422" t="s">
        <v>266</v>
      </c>
      <c r="L34422" t="s">
        <v>1896</v>
      </c>
      <c r="M34422" s="1257">
        <v>44563</v>
      </c>
      <c r="N34422" t="s">
        <v>1897</v>
      </c>
      <c r="O34422" t="s">
        <v>1898</v>
      </c>
    </row>
    <row r="34423" spans="1:15" x14ac:dyDescent="0.3">
      <c r="A34423" t="s">
        <v>1894</v>
      </c>
      <c r="B34423" s="1257">
        <v>44179</v>
      </c>
      <c r="C34423" t="s">
        <v>1903</v>
      </c>
      <c r="D34423">
        <v>0.89</v>
      </c>
      <c r="E34423">
        <v>0.94</v>
      </c>
      <c r="F34423">
        <v>0.97</v>
      </c>
      <c r="G34423">
        <v>0.97</v>
      </c>
      <c r="H34423">
        <v>0.99</v>
      </c>
      <c r="I34423">
        <v>1.05</v>
      </c>
      <c r="J34423" t="s">
        <v>1905</v>
      </c>
      <c r="K34423" t="s">
        <v>266</v>
      </c>
      <c r="L34423" t="s">
        <v>1896</v>
      </c>
      <c r="M34423" s="1257">
        <v>44563</v>
      </c>
      <c r="N34423" t="s">
        <v>1897</v>
      </c>
      <c r="O34423" t="s">
        <v>1898</v>
      </c>
    </row>
    <row r="34424" spans="1:15" x14ac:dyDescent="0.3">
      <c r="A34424" t="s">
        <v>1894</v>
      </c>
      <c r="B34424" s="1257">
        <v>44179</v>
      </c>
      <c r="C34424" t="s">
        <v>1904</v>
      </c>
      <c r="D34424">
        <v>0.87</v>
      </c>
      <c r="E34424">
        <v>0.92</v>
      </c>
      <c r="F34424">
        <v>0.94</v>
      </c>
      <c r="G34424">
        <v>0.94</v>
      </c>
      <c r="H34424">
        <v>0.96</v>
      </c>
      <c r="I34424">
        <v>1.02</v>
      </c>
      <c r="J34424" t="s">
        <v>1905</v>
      </c>
      <c r="K34424" t="s">
        <v>266</v>
      </c>
      <c r="L34424" t="s">
        <v>1896</v>
      </c>
      <c r="M34424" s="1257">
        <v>44563</v>
      </c>
      <c r="N34424" t="s">
        <v>1897</v>
      </c>
      <c r="O34424" t="s">
        <v>1898</v>
      </c>
    </row>
    <row r="34425" spans="1:15" x14ac:dyDescent="0.3">
      <c r="A34425" t="s">
        <v>1894</v>
      </c>
      <c r="B34425" s="1257">
        <v>44179</v>
      </c>
      <c r="C34425" t="s">
        <v>1912</v>
      </c>
      <c r="D34425">
        <v>4721.46</v>
      </c>
      <c r="E34425">
        <v>5117.47</v>
      </c>
      <c r="F34425">
        <v>5411.16</v>
      </c>
      <c r="G34425">
        <v>5468.23</v>
      </c>
      <c r="H34425">
        <v>5711.91</v>
      </c>
      <c r="I34425">
        <v>6428.76</v>
      </c>
      <c r="J34425" t="s">
        <v>1906</v>
      </c>
      <c r="K34425" t="s">
        <v>266</v>
      </c>
      <c r="L34425" t="s">
        <v>1896</v>
      </c>
      <c r="M34425" s="1257">
        <v>44563</v>
      </c>
      <c r="N34425" t="s">
        <v>1897</v>
      </c>
      <c r="O34425" t="s">
        <v>1898</v>
      </c>
    </row>
    <row r="34426" spans="1:15" x14ac:dyDescent="0.3">
      <c r="A34426" t="s">
        <v>1894</v>
      </c>
      <c r="B34426" s="1257">
        <v>44179</v>
      </c>
      <c r="C34426" t="s">
        <v>1913</v>
      </c>
      <c r="D34426">
        <v>11.93</v>
      </c>
      <c r="E34426">
        <v>12.53</v>
      </c>
      <c r="F34426">
        <v>12.81</v>
      </c>
      <c r="G34426">
        <v>12.95</v>
      </c>
      <c r="H34426">
        <v>13.2</v>
      </c>
      <c r="I34426">
        <v>14.7</v>
      </c>
      <c r="J34426" t="s">
        <v>1906</v>
      </c>
      <c r="K34426" t="s">
        <v>266</v>
      </c>
      <c r="L34426" t="s">
        <v>1896</v>
      </c>
      <c r="M34426" s="1257">
        <v>44563</v>
      </c>
      <c r="N34426" t="s">
        <v>1897</v>
      </c>
      <c r="O34426" t="s">
        <v>1898</v>
      </c>
    </row>
    <row r="34427" spans="1:15" x14ac:dyDescent="0.3">
      <c r="A34427" t="s">
        <v>1894</v>
      </c>
      <c r="B34427" s="1257">
        <v>44179</v>
      </c>
      <c r="C34427" t="s">
        <v>1895</v>
      </c>
      <c r="D34427">
        <v>467.27</v>
      </c>
      <c r="E34427">
        <v>488.07</v>
      </c>
      <c r="F34427">
        <v>502.65</v>
      </c>
      <c r="G34427">
        <v>506.45</v>
      </c>
      <c r="H34427">
        <v>517.29999999999995</v>
      </c>
      <c r="I34427">
        <v>572</v>
      </c>
      <c r="J34427" t="s">
        <v>1906</v>
      </c>
      <c r="K34427" t="s">
        <v>266</v>
      </c>
      <c r="L34427" t="s">
        <v>1896</v>
      </c>
      <c r="M34427" s="1257">
        <v>44563</v>
      </c>
      <c r="N34427" t="s">
        <v>1897</v>
      </c>
      <c r="O34427" t="s">
        <v>1898</v>
      </c>
    </row>
    <row r="34428" spans="1:15" x14ac:dyDescent="0.3">
      <c r="A34428" t="s">
        <v>1894</v>
      </c>
      <c r="B34428" s="1257">
        <v>44179</v>
      </c>
      <c r="C34428" t="s">
        <v>1899</v>
      </c>
      <c r="D34428">
        <v>179.81</v>
      </c>
      <c r="E34428">
        <v>188.35</v>
      </c>
      <c r="F34428">
        <v>193.47</v>
      </c>
      <c r="G34428">
        <v>195.04</v>
      </c>
      <c r="H34428">
        <v>198.79</v>
      </c>
      <c r="I34428">
        <v>221.17</v>
      </c>
      <c r="J34428" t="s">
        <v>1906</v>
      </c>
      <c r="K34428" t="s">
        <v>266</v>
      </c>
      <c r="L34428" t="s">
        <v>1896</v>
      </c>
      <c r="M34428" s="1257">
        <v>44563</v>
      </c>
      <c r="N34428" t="s">
        <v>1897</v>
      </c>
      <c r="O34428" t="s">
        <v>1898</v>
      </c>
    </row>
    <row r="34429" spans="1:15" x14ac:dyDescent="0.3">
      <c r="A34429" t="s">
        <v>1894</v>
      </c>
      <c r="B34429" s="1257">
        <v>44179</v>
      </c>
      <c r="C34429" t="s">
        <v>1900</v>
      </c>
      <c r="D34429">
        <v>48.18</v>
      </c>
      <c r="E34429">
        <v>51.21</v>
      </c>
      <c r="F34429">
        <v>52.33</v>
      </c>
      <c r="G34429">
        <v>52.67</v>
      </c>
      <c r="H34429">
        <v>53.68</v>
      </c>
      <c r="I34429">
        <v>59.53</v>
      </c>
      <c r="J34429" t="s">
        <v>1906</v>
      </c>
      <c r="K34429" t="s">
        <v>266</v>
      </c>
      <c r="L34429" t="s">
        <v>1896</v>
      </c>
      <c r="M34429" s="1257">
        <v>44563</v>
      </c>
      <c r="N34429" t="s">
        <v>1897</v>
      </c>
      <c r="O34429" t="s">
        <v>1898</v>
      </c>
    </row>
    <row r="34430" spans="1:15" x14ac:dyDescent="0.3">
      <c r="A34430" t="s">
        <v>1894</v>
      </c>
      <c r="B34430" s="1257">
        <v>44179</v>
      </c>
      <c r="C34430" t="s">
        <v>1901</v>
      </c>
      <c r="D34430">
        <v>13.77</v>
      </c>
      <c r="E34430">
        <v>14.64</v>
      </c>
      <c r="F34430">
        <v>14.96</v>
      </c>
      <c r="G34430">
        <v>15.06</v>
      </c>
      <c r="H34430">
        <v>15.35</v>
      </c>
      <c r="I34430">
        <v>17.02</v>
      </c>
      <c r="J34430" t="s">
        <v>1906</v>
      </c>
      <c r="K34430" t="s">
        <v>266</v>
      </c>
      <c r="L34430" t="s">
        <v>1896</v>
      </c>
      <c r="M34430" s="1257">
        <v>44563</v>
      </c>
      <c r="N34430" t="s">
        <v>1897</v>
      </c>
      <c r="O34430" t="s">
        <v>1898</v>
      </c>
    </row>
    <row r="34431" spans="1:15" x14ac:dyDescent="0.3">
      <c r="A34431" t="s">
        <v>1894</v>
      </c>
      <c r="B34431" s="1257">
        <v>44179</v>
      </c>
      <c r="C34431" t="s">
        <v>1902</v>
      </c>
      <c r="D34431">
        <v>34457.97</v>
      </c>
      <c r="E34431">
        <v>36727.519999999997</v>
      </c>
      <c r="F34431">
        <v>38182.129999999997</v>
      </c>
      <c r="G34431">
        <v>38513.980000000003</v>
      </c>
      <c r="H34431">
        <v>39554.18</v>
      </c>
      <c r="I34431">
        <v>44283.41</v>
      </c>
      <c r="J34431" t="s">
        <v>1906</v>
      </c>
      <c r="K34431" t="s">
        <v>266</v>
      </c>
      <c r="L34431" t="s">
        <v>1896</v>
      </c>
      <c r="M34431" s="1257">
        <v>44563</v>
      </c>
      <c r="N34431" t="s">
        <v>1897</v>
      </c>
      <c r="O34431" t="s">
        <v>1898</v>
      </c>
    </row>
    <row r="34432" spans="1:15" x14ac:dyDescent="0.3">
      <c r="A34432" t="s">
        <v>1894</v>
      </c>
      <c r="B34432" s="1257">
        <v>44179</v>
      </c>
      <c r="C34432" t="s">
        <v>1914</v>
      </c>
      <c r="D34432">
        <v>913074.97</v>
      </c>
      <c r="E34432">
        <v>956678.86</v>
      </c>
      <c r="F34432">
        <v>979270</v>
      </c>
      <c r="G34432">
        <v>988103.39</v>
      </c>
      <c r="H34432">
        <v>1003628.55</v>
      </c>
      <c r="I34432">
        <v>1101075.21</v>
      </c>
      <c r="J34432" t="s">
        <v>1906</v>
      </c>
      <c r="K34432" t="s">
        <v>266</v>
      </c>
      <c r="L34432" t="s">
        <v>1896</v>
      </c>
      <c r="M34432" s="1257">
        <v>44563</v>
      </c>
      <c r="N34432" t="s">
        <v>1897</v>
      </c>
      <c r="O34432" t="s">
        <v>1898</v>
      </c>
    </row>
    <row r="34433" spans="1:15" x14ac:dyDescent="0.3">
      <c r="A34433" t="s">
        <v>1894</v>
      </c>
      <c r="B34433" s="1257">
        <v>44179</v>
      </c>
      <c r="C34433" t="s">
        <v>1915</v>
      </c>
      <c r="D34433">
        <v>1746.41</v>
      </c>
      <c r="E34433">
        <v>1850.47</v>
      </c>
      <c r="F34433">
        <v>1898.66</v>
      </c>
      <c r="G34433">
        <v>1913.58</v>
      </c>
      <c r="H34433">
        <v>1960.89</v>
      </c>
      <c r="I34433">
        <v>2148.4299999999998</v>
      </c>
      <c r="J34433" t="s">
        <v>1906</v>
      </c>
      <c r="K34433" t="s">
        <v>266</v>
      </c>
      <c r="L34433" t="s">
        <v>1896</v>
      </c>
      <c r="M34433" s="1257">
        <v>44563</v>
      </c>
      <c r="N34433" t="s">
        <v>1897</v>
      </c>
      <c r="O34433" t="s">
        <v>1898</v>
      </c>
    </row>
    <row r="34434" spans="1:15" x14ac:dyDescent="0.3">
      <c r="A34434" t="s">
        <v>1894</v>
      </c>
      <c r="B34434" s="1257">
        <v>44179</v>
      </c>
      <c r="C34434" t="s">
        <v>1903</v>
      </c>
      <c r="D34434">
        <v>0.89</v>
      </c>
      <c r="E34434">
        <v>0.94</v>
      </c>
      <c r="F34434">
        <v>0.97</v>
      </c>
      <c r="G34434">
        <v>0.97</v>
      </c>
      <c r="H34434">
        <v>0.99</v>
      </c>
      <c r="I34434">
        <v>1.05</v>
      </c>
      <c r="J34434" t="s">
        <v>1906</v>
      </c>
      <c r="K34434" t="s">
        <v>266</v>
      </c>
      <c r="L34434" t="s">
        <v>1896</v>
      </c>
      <c r="M34434" s="1257">
        <v>44563</v>
      </c>
      <c r="N34434" t="s">
        <v>1897</v>
      </c>
      <c r="O34434" t="s">
        <v>1898</v>
      </c>
    </row>
    <row r="34435" spans="1:15" x14ac:dyDescent="0.3">
      <c r="A34435" t="s">
        <v>1894</v>
      </c>
      <c r="B34435" s="1257">
        <v>44179</v>
      </c>
      <c r="C34435" t="s">
        <v>1904</v>
      </c>
      <c r="D34435">
        <v>0.87</v>
      </c>
      <c r="E34435">
        <v>0.92</v>
      </c>
      <c r="F34435">
        <v>0.94</v>
      </c>
      <c r="G34435">
        <v>0.94</v>
      </c>
      <c r="H34435">
        <v>0.96</v>
      </c>
      <c r="I34435">
        <v>1.02</v>
      </c>
      <c r="J34435" t="s">
        <v>1906</v>
      </c>
      <c r="K34435" t="s">
        <v>266</v>
      </c>
      <c r="L34435" t="s">
        <v>1896</v>
      </c>
      <c r="M34435" s="1257">
        <v>44563</v>
      </c>
      <c r="N34435" t="s">
        <v>1897</v>
      </c>
      <c r="O34435" t="s">
        <v>1898</v>
      </c>
    </row>
    <row r="34436" spans="1:15" x14ac:dyDescent="0.3">
      <c r="A34436" t="s">
        <v>1894</v>
      </c>
      <c r="B34436" s="1257">
        <v>44179</v>
      </c>
      <c r="C34436" t="s">
        <v>1912</v>
      </c>
      <c r="D34436">
        <v>4721.46</v>
      </c>
      <c r="E34436">
        <v>5117.47</v>
      </c>
      <c r="F34436">
        <v>5411.16</v>
      </c>
      <c r="G34436">
        <v>5468.23</v>
      </c>
      <c r="H34436">
        <v>5711.91</v>
      </c>
      <c r="I34436">
        <v>6428.76</v>
      </c>
      <c r="J34436" t="s">
        <v>59</v>
      </c>
      <c r="K34436" t="s">
        <v>266</v>
      </c>
      <c r="L34436" t="s">
        <v>1896</v>
      </c>
      <c r="M34436" s="1257">
        <v>44563</v>
      </c>
      <c r="N34436" t="s">
        <v>1897</v>
      </c>
      <c r="O34436" t="s">
        <v>1898</v>
      </c>
    </row>
    <row r="34437" spans="1:15" x14ac:dyDescent="0.3">
      <c r="A34437" t="s">
        <v>1894</v>
      </c>
      <c r="B34437" s="1257">
        <v>44179</v>
      </c>
      <c r="C34437" t="s">
        <v>1913</v>
      </c>
      <c r="D34437">
        <v>11.93</v>
      </c>
      <c r="E34437">
        <v>12.53</v>
      </c>
      <c r="F34437">
        <v>12.81</v>
      </c>
      <c r="G34437">
        <v>12.95</v>
      </c>
      <c r="H34437">
        <v>13.2</v>
      </c>
      <c r="I34437">
        <v>14.7</v>
      </c>
      <c r="J34437" t="s">
        <v>59</v>
      </c>
      <c r="K34437" t="s">
        <v>266</v>
      </c>
      <c r="L34437" t="s">
        <v>1896</v>
      </c>
      <c r="M34437" s="1257">
        <v>44563</v>
      </c>
      <c r="N34437" t="s">
        <v>1897</v>
      </c>
      <c r="O34437" t="s">
        <v>1898</v>
      </c>
    </row>
    <row r="34438" spans="1:15" x14ac:dyDescent="0.3">
      <c r="A34438" t="s">
        <v>1894</v>
      </c>
      <c r="B34438" s="1257">
        <v>44179</v>
      </c>
      <c r="C34438" t="s">
        <v>1895</v>
      </c>
      <c r="D34438">
        <v>467.27</v>
      </c>
      <c r="E34438">
        <v>488.07</v>
      </c>
      <c r="F34438">
        <v>502.65</v>
      </c>
      <c r="G34438">
        <v>506.45</v>
      </c>
      <c r="H34438">
        <v>517.29999999999995</v>
      </c>
      <c r="I34438">
        <v>572</v>
      </c>
      <c r="J34438" t="s">
        <v>59</v>
      </c>
      <c r="K34438" t="s">
        <v>266</v>
      </c>
      <c r="L34438" t="s">
        <v>1896</v>
      </c>
      <c r="M34438" s="1257">
        <v>44563</v>
      </c>
      <c r="N34438" t="s">
        <v>1897</v>
      </c>
      <c r="O34438" t="s">
        <v>1898</v>
      </c>
    </row>
    <row r="34439" spans="1:15" x14ac:dyDescent="0.3">
      <c r="A34439" t="s">
        <v>1894</v>
      </c>
      <c r="B34439" s="1257">
        <v>44179</v>
      </c>
      <c r="C34439" t="s">
        <v>1899</v>
      </c>
      <c r="D34439">
        <v>179.81</v>
      </c>
      <c r="E34439">
        <v>188.35</v>
      </c>
      <c r="F34439">
        <v>193.47</v>
      </c>
      <c r="G34439">
        <v>195.04</v>
      </c>
      <c r="H34439">
        <v>198.79</v>
      </c>
      <c r="I34439">
        <v>221.17</v>
      </c>
      <c r="J34439" t="s">
        <v>59</v>
      </c>
      <c r="K34439" t="s">
        <v>266</v>
      </c>
      <c r="L34439" t="s">
        <v>1896</v>
      </c>
      <c r="M34439" s="1257">
        <v>44563</v>
      </c>
      <c r="N34439" t="s">
        <v>1897</v>
      </c>
      <c r="O34439" t="s">
        <v>1898</v>
      </c>
    </row>
    <row r="34440" spans="1:15" x14ac:dyDescent="0.3">
      <c r="A34440" t="s">
        <v>1894</v>
      </c>
      <c r="B34440" s="1257">
        <v>44179</v>
      </c>
      <c r="C34440" t="s">
        <v>1900</v>
      </c>
      <c r="D34440">
        <v>48.18</v>
      </c>
      <c r="E34440">
        <v>51.21</v>
      </c>
      <c r="F34440">
        <v>52.33</v>
      </c>
      <c r="G34440">
        <v>52.67</v>
      </c>
      <c r="H34440">
        <v>53.68</v>
      </c>
      <c r="I34440">
        <v>59.53</v>
      </c>
      <c r="J34440" t="s">
        <v>59</v>
      </c>
      <c r="K34440" t="s">
        <v>266</v>
      </c>
      <c r="L34440" t="s">
        <v>1896</v>
      </c>
      <c r="M34440" s="1257">
        <v>44563</v>
      </c>
      <c r="N34440" t="s">
        <v>1897</v>
      </c>
      <c r="O34440" t="s">
        <v>1898</v>
      </c>
    </row>
    <row r="34441" spans="1:15" x14ac:dyDescent="0.3">
      <c r="A34441" t="s">
        <v>1894</v>
      </c>
      <c r="B34441" s="1257">
        <v>44179</v>
      </c>
      <c r="C34441" t="s">
        <v>1901</v>
      </c>
      <c r="D34441">
        <v>13.77</v>
      </c>
      <c r="E34441">
        <v>14.64</v>
      </c>
      <c r="F34441">
        <v>14.96</v>
      </c>
      <c r="G34441">
        <v>15.06</v>
      </c>
      <c r="H34441">
        <v>15.35</v>
      </c>
      <c r="I34441">
        <v>17.02</v>
      </c>
      <c r="J34441" t="s">
        <v>59</v>
      </c>
      <c r="K34441" t="s">
        <v>266</v>
      </c>
      <c r="L34441" t="s">
        <v>1896</v>
      </c>
      <c r="M34441" s="1257">
        <v>44563</v>
      </c>
      <c r="N34441" t="s">
        <v>1897</v>
      </c>
      <c r="O34441" t="s">
        <v>1898</v>
      </c>
    </row>
    <row r="34442" spans="1:15" x14ac:dyDescent="0.3">
      <c r="A34442" t="s">
        <v>1894</v>
      </c>
      <c r="B34442" s="1257">
        <v>44179</v>
      </c>
      <c r="C34442" t="s">
        <v>1902</v>
      </c>
      <c r="D34442">
        <v>34457.97</v>
      </c>
      <c r="E34442">
        <v>36727.519999999997</v>
      </c>
      <c r="F34442">
        <v>38182.129999999997</v>
      </c>
      <c r="G34442">
        <v>38513.980000000003</v>
      </c>
      <c r="H34442">
        <v>39554.18</v>
      </c>
      <c r="I34442">
        <v>44283.41</v>
      </c>
      <c r="J34442" t="s">
        <v>59</v>
      </c>
      <c r="K34442" t="s">
        <v>266</v>
      </c>
      <c r="L34442" t="s">
        <v>1896</v>
      </c>
      <c r="M34442" s="1257">
        <v>44563</v>
      </c>
      <c r="N34442" t="s">
        <v>1897</v>
      </c>
      <c r="O34442" t="s">
        <v>1898</v>
      </c>
    </row>
    <row r="34443" spans="1:15" x14ac:dyDescent="0.3">
      <c r="A34443" t="s">
        <v>1894</v>
      </c>
      <c r="B34443" s="1257">
        <v>44179</v>
      </c>
      <c r="C34443" t="s">
        <v>1914</v>
      </c>
      <c r="D34443">
        <v>913074.97</v>
      </c>
      <c r="E34443">
        <v>956678.86</v>
      </c>
      <c r="F34443">
        <v>979270</v>
      </c>
      <c r="G34443">
        <v>988103.39</v>
      </c>
      <c r="H34443">
        <v>1003628.55</v>
      </c>
      <c r="I34443">
        <v>1101075.21</v>
      </c>
      <c r="J34443" t="s">
        <v>59</v>
      </c>
      <c r="K34443" t="s">
        <v>266</v>
      </c>
      <c r="L34443" t="s">
        <v>1896</v>
      </c>
      <c r="M34443" s="1257">
        <v>44563</v>
      </c>
      <c r="N34443" t="s">
        <v>1897</v>
      </c>
      <c r="O34443" t="s">
        <v>1898</v>
      </c>
    </row>
    <row r="34444" spans="1:15" x14ac:dyDescent="0.3">
      <c r="A34444" t="s">
        <v>1894</v>
      </c>
      <c r="B34444" s="1257">
        <v>44179</v>
      </c>
      <c r="C34444" t="s">
        <v>1915</v>
      </c>
      <c r="D34444">
        <v>1746.41</v>
      </c>
      <c r="E34444">
        <v>1850.47</v>
      </c>
      <c r="F34444">
        <v>1898.66</v>
      </c>
      <c r="G34444">
        <v>1913.58</v>
      </c>
      <c r="H34444">
        <v>1960.89</v>
      </c>
      <c r="I34444">
        <v>2148.4299999999998</v>
      </c>
      <c r="J34444" t="s">
        <v>59</v>
      </c>
      <c r="K34444" t="s">
        <v>266</v>
      </c>
      <c r="L34444" t="s">
        <v>1896</v>
      </c>
      <c r="M34444" s="1257">
        <v>44563</v>
      </c>
      <c r="N34444" t="s">
        <v>1897</v>
      </c>
      <c r="O34444" t="s">
        <v>1898</v>
      </c>
    </row>
    <row r="34445" spans="1:15" x14ac:dyDescent="0.3">
      <c r="A34445" t="s">
        <v>1894</v>
      </c>
      <c r="B34445" s="1257">
        <v>44179</v>
      </c>
      <c r="C34445" t="s">
        <v>1903</v>
      </c>
      <c r="D34445">
        <v>0.89</v>
      </c>
      <c r="E34445">
        <v>0.94</v>
      </c>
      <c r="F34445">
        <v>0.97</v>
      </c>
      <c r="G34445">
        <v>0.97</v>
      </c>
      <c r="H34445">
        <v>0.99</v>
      </c>
      <c r="I34445">
        <v>1.05</v>
      </c>
      <c r="J34445" t="s">
        <v>59</v>
      </c>
      <c r="K34445" t="s">
        <v>266</v>
      </c>
      <c r="L34445" t="s">
        <v>1896</v>
      </c>
      <c r="M34445" s="1257">
        <v>44563</v>
      </c>
      <c r="N34445" t="s">
        <v>1897</v>
      </c>
      <c r="O34445" t="s">
        <v>1898</v>
      </c>
    </row>
    <row r="34446" spans="1:15" x14ac:dyDescent="0.3">
      <c r="A34446" t="s">
        <v>1894</v>
      </c>
      <c r="B34446" s="1257">
        <v>44179</v>
      </c>
      <c r="C34446" t="s">
        <v>1904</v>
      </c>
      <c r="D34446">
        <v>0.87</v>
      </c>
      <c r="E34446">
        <v>0.92</v>
      </c>
      <c r="F34446">
        <v>0.94</v>
      </c>
      <c r="G34446">
        <v>0.94</v>
      </c>
      <c r="H34446">
        <v>0.96</v>
      </c>
      <c r="I34446">
        <v>1.02</v>
      </c>
      <c r="J34446" t="s">
        <v>59</v>
      </c>
      <c r="K34446" t="s">
        <v>266</v>
      </c>
      <c r="L34446" t="s">
        <v>1896</v>
      </c>
      <c r="M34446" s="1257">
        <v>44563</v>
      </c>
      <c r="N34446" t="s">
        <v>1897</v>
      </c>
      <c r="O34446" t="s">
        <v>1898</v>
      </c>
    </row>
    <row r="34447" spans="1:15" x14ac:dyDescent="0.3">
      <c r="A34447" t="s">
        <v>1894</v>
      </c>
      <c r="B34447" s="1257">
        <v>44179</v>
      </c>
      <c r="C34447" t="s">
        <v>1912</v>
      </c>
      <c r="D34447">
        <v>4651.3999999999996</v>
      </c>
      <c r="E34447">
        <v>5048.32</v>
      </c>
      <c r="F34447">
        <v>5280.96</v>
      </c>
      <c r="G34447">
        <v>5329.3</v>
      </c>
      <c r="H34447">
        <v>5642.95</v>
      </c>
      <c r="I34447">
        <v>6303.54</v>
      </c>
      <c r="J34447" t="s">
        <v>1907</v>
      </c>
      <c r="K34447" t="s">
        <v>266</v>
      </c>
      <c r="L34447" t="s">
        <v>1896</v>
      </c>
      <c r="M34447" s="1257">
        <v>44563</v>
      </c>
      <c r="N34447" t="s">
        <v>1897</v>
      </c>
      <c r="O34447" t="s">
        <v>1898</v>
      </c>
    </row>
    <row r="34448" spans="1:15" x14ac:dyDescent="0.3">
      <c r="A34448" t="s">
        <v>1894</v>
      </c>
      <c r="B34448" s="1257">
        <v>44179</v>
      </c>
      <c r="C34448" t="s">
        <v>1913</v>
      </c>
      <c r="D34448">
        <v>11.8</v>
      </c>
      <c r="E34448">
        <v>12.48</v>
      </c>
      <c r="F34448">
        <v>12.71</v>
      </c>
      <c r="G34448">
        <v>12.79</v>
      </c>
      <c r="H34448">
        <v>13.03</v>
      </c>
      <c r="I34448">
        <v>14.26</v>
      </c>
      <c r="J34448" t="s">
        <v>1907</v>
      </c>
      <c r="K34448" t="s">
        <v>266</v>
      </c>
      <c r="L34448" t="s">
        <v>1896</v>
      </c>
      <c r="M34448" s="1257">
        <v>44563</v>
      </c>
      <c r="N34448" t="s">
        <v>1897</v>
      </c>
      <c r="O34448" t="s">
        <v>1898</v>
      </c>
    </row>
    <row r="34449" spans="1:15" x14ac:dyDescent="0.3">
      <c r="A34449" t="s">
        <v>1894</v>
      </c>
      <c r="B34449" s="1257">
        <v>44179</v>
      </c>
      <c r="C34449" t="s">
        <v>1895</v>
      </c>
      <c r="D34449">
        <v>458.76</v>
      </c>
      <c r="E34449">
        <v>485.33</v>
      </c>
      <c r="F34449">
        <v>495.69</v>
      </c>
      <c r="G34449">
        <v>499.49</v>
      </c>
      <c r="H34449">
        <v>507.71</v>
      </c>
      <c r="I34449">
        <v>559.47</v>
      </c>
      <c r="J34449" t="s">
        <v>1907</v>
      </c>
      <c r="K34449" t="s">
        <v>266</v>
      </c>
      <c r="L34449" t="s">
        <v>1896</v>
      </c>
      <c r="M34449" s="1257">
        <v>44563</v>
      </c>
      <c r="N34449" t="s">
        <v>1897</v>
      </c>
      <c r="O34449" t="s">
        <v>1898</v>
      </c>
    </row>
    <row r="34450" spans="1:15" x14ac:dyDescent="0.3">
      <c r="A34450" t="s">
        <v>1894</v>
      </c>
      <c r="B34450" s="1257">
        <v>44179</v>
      </c>
      <c r="C34450" t="s">
        <v>1899</v>
      </c>
      <c r="D34450">
        <v>177.38</v>
      </c>
      <c r="E34450">
        <v>187.48</v>
      </c>
      <c r="F34450">
        <v>191.4</v>
      </c>
      <c r="G34450">
        <v>192.49</v>
      </c>
      <c r="H34450">
        <v>196.22</v>
      </c>
      <c r="I34450">
        <v>214.64</v>
      </c>
      <c r="J34450" t="s">
        <v>1907</v>
      </c>
      <c r="K34450" t="s">
        <v>266</v>
      </c>
      <c r="L34450" t="s">
        <v>1896</v>
      </c>
      <c r="M34450" s="1257">
        <v>44563</v>
      </c>
      <c r="N34450" t="s">
        <v>1897</v>
      </c>
      <c r="O34450" t="s">
        <v>1898</v>
      </c>
    </row>
    <row r="34451" spans="1:15" x14ac:dyDescent="0.3">
      <c r="A34451" t="s">
        <v>1894</v>
      </c>
      <c r="B34451" s="1257">
        <v>44179</v>
      </c>
      <c r="C34451" t="s">
        <v>1900</v>
      </c>
      <c r="D34451">
        <v>47.08</v>
      </c>
      <c r="E34451">
        <v>50.28</v>
      </c>
      <c r="F34451">
        <v>51.11</v>
      </c>
      <c r="G34451">
        <v>51.75</v>
      </c>
      <c r="H34451">
        <v>52.67</v>
      </c>
      <c r="I34451">
        <v>58.39</v>
      </c>
      <c r="J34451" t="s">
        <v>1907</v>
      </c>
      <c r="K34451" t="s">
        <v>266</v>
      </c>
      <c r="L34451" t="s">
        <v>1896</v>
      </c>
      <c r="M34451" s="1257">
        <v>44563</v>
      </c>
      <c r="N34451" t="s">
        <v>1897</v>
      </c>
      <c r="O34451" t="s">
        <v>1898</v>
      </c>
    </row>
    <row r="34452" spans="1:15" x14ac:dyDescent="0.3">
      <c r="A34452" t="s">
        <v>1894</v>
      </c>
      <c r="B34452" s="1257">
        <v>44179</v>
      </c>
      <c r="C34452" t="s">
        <v>1901</v>
      </c>
      <c r="D34452">
        <v>13.46</v>
      </c>
      <c r="E34452">
        <v>14.37</v>
      </c>
      <c r="F34452">
        <v>14.61</v>
      </c>
      <c r="G34452">
        <v>14.79</v>
      </c>
      <c r="H34452">
        <v>15.06</v>
      </c>
      <c r="I34452">
        <v>16.690000000000001</v>
      </c>
      <c r="J34452" t="s">
        <v>1907</v>
      </c>
      <c r="K34452" t="s">
        <v>266</v>
      </c>
      <c r="L34452" t="s">
        <v>1896</v>
      </c>
      <c r="M34452" s="1257">
        <v>44563</v>
      </c>
      <c r="N34452" t="s">
        <v>1897</v>
      </c>
      <c r="O34452" t="s">
        <v>1898</v>
      </c>
    </row>
    <row r="34453" spans="1:15" x14ac:dyDescent="0.3">
      <c r="A34453" t="s">
        <v>1894</v>
      </c>
      <c r="B34453" s="1257">
        <v>44179</v>
      </c>
      <c r="C34453" t="s">
        <v>1902</v>
      </c>
      <c r="D34453">
        <v>33614.879999999997</v>
      </c>
      <c r="E34453">
        <v>36151.040000000001</v>
      </c>
      <c r="F34453">
        <v>37169.72</v>
      </c>
      <c r="G34453">
        <v>37709.61</v>
      </c>
      <c r="H34453">
        <v>39024.559999999998</v>
      </c>
      <c r="I34453">
        <v>43003.519999999997</v>
      </c>
      <c r="J34453" t="s">
        <v>1907</v>
      </c>
      <c r="K34453" t="s">
        <v>266</v>
      </c>
      <c r="L34453" t="s">
        <v>1896</v>
      </c>
      <c r="M34453" s="1257">
        <v>44563</v>
      </c>
      <c r="N34453" t="s">
        <v>1897</v>
      </c>
      <c r="O34453" t="s">
        <v>1898</v>
      </c>
    </row>
    <row r="34454" spans="1:15" x14ac:dyDescent="0.3">
      <c r="A34454" t="s">
        <v>1894</v>
      </c>
      <c r="B34454" s="1257">
        <v>44179</v>
      </c>
      <c r="C34454" t="s">
        <v>1914</v>
      </c>
      <c r="D34454">
        <v>915099.58</v>
      </c>
      <c r="E34454">
        <v>952794.49</v>
      </c>
      <c r="F34454">
        <v>981646.94</v>
      </c>
      <c r="G34454">
        <v>979000.04</v>
      </c>
      <c r="H34454">
        <v>1005495.46</v>
      </c>
      <c r="I34454">
        <v>1049747.74</v>
      </c>
      <c r="J34454" t="s">
        <v>1907</v>
      </c>
      <c r="K34454" t="s">
        <v>266</v>
      </c>
      <c r="L34454" t="s">
        <v>1896</v>
      </c>
      <c r="M34454" s="1257">
        <v>44563</v>
      </c>
      <c r="N34454" t="s">
        <v>1897</v>
      </c>
      <c r="O34454" t="s">
        <v>1898</v>
      </c>
    </row>
    <row r="34455" spans="1:15" x14ac:dyDescent="0.3">
      <c r="A34455" t="s">
        <v>1894</v>
      </c>
      <c r="B34455" s="1257">
        <v>44179</v>
      </c>
      <c r="C34455" t="s">
        <v>1915</v>
      </c>
      <c r="D34455">
        <v>1757.9</v>
      </c>
      <c r="E34455">
        <v>1828.27</v>
      </c>
      <c r="F34455">
        <v>1891.18</v>
      </c>
      <c r="G34455">
        <v>1884.12</v>
      </c>
      <c r="H34455">
        <v>1931.28</v>
      </c>
      <c r="I34455">
        <v>2018.22</v>
      </c>
      <c r="J34455" t="s">
        <v>1907</v>
      </c>
      <c r="K34455" t="s">
        <v>266</v>
      </c>
      <c r="L34455" t="s">
        <v>1896</v>
      </c>
      <c r="M34455" s="1257">
        <v>44563</v>
      </c>
      <c r="N34455" t="s">
        <v>1897</v>
      </c>
      <c r="O34455" t="s">
        <v>1898</v>
      </c>
    </row>
    <row r="34456" spans="1:15" x14ac:dyDescent="0.3">
      <c r="A34456" t="s">
        <v>1894</v>
      </c>
      <c r="B34456" s="1257">
        <v>44179</v>
      </c>
      <c r="C34456" t="s">
        <v>1903</v>
      </c>
      <c r="D34456">
        <v>0.9</v>
      </c>
      <c r="E34456">
        <v>0.94</v>
      </c>
      <c r="F34456">
        <v>0.96</v>
      </c>
      <c r="G34456">
        <v>0.96</v>
      </c>
      <c r="H34456">
        <v>0.98</v>
      </c>
      <c r="I34456">
        <v>1.01</v>
      </c>
      <c r="J34456" t="s">
        <v>1907</v>
      </c>
      <c r="K34456" t="s">
        <v>266</v>
      </c>
      <c r="L34456" t="s">
        <v>1896</v>
      </c>
      <c r="M34456" s="1257">
        <v>44563</v>
      </c>
      <c r="N34456" t="s">
        <v>1897</v>
      </c>
      <c r="O34456" t="s">
        <v>1898</v>
      </c>
    </row>
    <row r="34457" spans="1:15" x14ac:dyDescent="0.3">
      <c r="A34457" t="s">
        <v>1894</v>
      </c>
      <c r="B34457" s="1257">
        <v>44179</v>
      </c>
      <c r="C34457" t="s">
        <v>1904</v>
      </c>
      <c r="D34457">
        <v>0.88</v>
      </c>
      <c r="E34457">
        <v>0.91</v>
      </c>
      <c r="F34457">
        <v>0.93</v>
      </c>
      <c r="G34457">
        <v>0.94</v>
      </c>
      <c r="H34457">
        <v>0.95</v>
      </c>
      <c r="I34457">
        <v>0.99</v>
      </c>
      <c r="J34457" t="s">
        <v>1907</v>
      </c>
      <c r="K34457" t="s">
        <v>266</v>
      </c>
      <c r="L34457" t="s">
        <v>1896</v>
      </c>
      <c r="M34457" s="1257">
        <v>44563</v>
      </c>
      <c r="N34457" t="s">
        <v>1897</v>
      </c>
      <c r="O34457" t="s">
        <v>1898</v>
      </c>
    </row>
    <row r="34458" spans="1:15" x14ac:dyDescent="0.3">
      <c r="A34458" t="s">
        <v>1894</v>
      </c>
      <c r="B34458" s="1257">
        <v>44179</v>
      </c>
      <c r="C34458" t="s">
        <v>1912</v>
      </c>
      <c r="D34458">
        <v>4651.3999999999996</v>
      </c>
      <c r="E34458">
        <v>5048.32</v>
      </c>
      <c r="F34458">
        <v>5280.96</v>
      </c>
      <c r="G34458">
        <v>5329.3</v>
      </c>
      <c r="H34458">
        <v>5642.95</v>
      </c>
      <c r="I34458">
        <v>6303.54</v>
      </c>
      <c r="J34458" t="s">
        <v>1908</v>
      </c>
      <c r="K34458" t="s">
        <v>266</v>
      </c>
      <c r="L34458" t="s">
        <v>1896</v>
      </c>
      <c r="M34458" s="1257">
        <v>44563</v>
      </c>
      <c r="N34458" t="s">
        <v>1897</v>
      </c>
      <c r="O34458" t="s">
        <v>1898</v>
      </c>
    </row>
    <row r="34459" spans="1:15" x14ac:dyDescent="0.3">
      <c r="A34459" t="s">
        <v>1894</v>
      </c>
      <c r="B34459" s="1257">
        <v>44179</v>
      </c>
      <c r="C34459" t="s">
        <v>1913</v>
      </c>
      <c r="D34459">
        <v>11.8</v>
      </c>
      <c r="E34459">
        <v>12.48</v>
      </c>
      <c r="F34459">
        <v>12.71</v>
      </c>
      <c r="G34459">
        <v>12.79</v>
      </c>
      <c r="H34459">
        <v>13.03</v>
      </c>
      <c r="I34459">
        <v>14.26</v>
      </c>
      <c r="J34459" t="s">
        <v>1908</v>
      </c>
      <c r="K34459" t="s">
        <v>266</v>
      </c>
      <c r="L34459" t="s">
        <v>1896</v>
      </c>
      <c r="M34459" s="1257">
        <v>44563</v>
      </c>
      <c r="N34459" t="s">
        <v>1897</v>
      </c>
      <c r="O34459" t="s">
        <v>1898</v>
      </c>
    </row>
    <row r="34460" spans="1:15" x14ac:dyDescent="0.3">
      <c r="A34460" t="s">
        <v>1894</v>
      </c>
      <c r="B34460" s="1257">
        <v>44179</v>
      </c>
      <c r="C34460" t="s">
        <v>1895</v>
      </c>
      <c r="D34460">
        <v>458.76</v>
      </c>
      <c r="E34460">
        <v>485.33</v>
      </c>
      <c r="F34460">
        <v>495.69</v>
      </c>
      <c r="G34460">
        <v>499.49</v>
      </c>
      <c r="H34460">
        <v>507.71</v>
      </c>
      <c r="I34460">
        <v>559.47</v>
      </c>
      <c r="J34460" t="s">
        <v>1908</v>
      </c>
      <c r="K34460" t="s">
        <v>266</v>
      </c>
      <c r="L34460" t="s">
        <v>1896</v>
      </c>
      <c r="M34460" s="1257">
        <v>44563</v>
      </c>
      <c r="N34460" t="s">
        <v>1897</v>
      </c>
      <c r="O34460" t="s">
        <v>1898</v>
      </c>
    </row>
    <row r="34461" spans="1:15" x14ac:dyDescent="0.3">
      <c r="A34461" t="s">
        <v>1894</v>
      </c>
      <c r="B34461" s="1257">
        <v>44179</v>
      </c>
      <c r="C34461" t="s">
        <v>1899</v>
      </c>
      <c r="D34461">
        <v>177.38</v>
      </c>
      <c r="E34461">
        <v>187.48</v>
      </c>
      <c r="F34461">
        <v>191.4</v>
      </c>
      <c r="G34461">
        <v>192.49</v>
      </c>
      <c r="H34461">
        <v>196.22</v>
      </c>
      <c r="I34461">
        <v>214.64</v>
      </c>
      <c r="J34461" t="s">
        <v>1908</v>
      </c>
      <c r="K34461" t="s">
        <v>266</v>
      </c>
      <c r="L34461" t="s">
        <v>1896</v>
      </c>
      <c r="M34461" s="1257">
        <v>44563</v>
      </c>
      <c r="N34461" t="s">
        <v>1897</v>
      </c>
      <c r="O34461" t="s">
        <v>1898</v>
      </c>
    </row>
    <row r="34462" spans="1:15" x14ac:dyDescent="0.3">
      <c r="A34462" t="s">
        <v>1894</v>
      </c>
      <c r="B34462" s="1257">
        <v>44179</v>
      </c>
      <c r="C34462" t="s">
        <v>1900</v>
      </c>
      <c r="D34462">
        <v>47.08</v>
      </c>
      <c r="E34462">
        <v>50.28</v>
      </c>
      <c r="F34462">
        <v>51.11</v>
      </c>
      <c r="G34462">
        <v>51.75</v>
      </c>
      <c r="H34462">
        <v>52.67</v>
      </c>
      <c r="I34462">
        <v>58.39</v>
      </c>
      <c r="J34462" t="s">
        <v>1908</v>
      </c>
      <c r="K34462" t="s">
        <v>266</v>
      </c>
      <c r="L34462" t="s">
        <v>1896</v>
      </c>
      <c r="M34462" s="1257">
        <v>44563</v>
      </c>
      <c r="N34462" t="s">
        <v>1897</v>
      </c>
      <c r="O34462" t="s">
        <v>1898</v>
      </c>
    </row>
    <row r="34463" spans="1:15" x14ac:dyDescent="0.3">
      <c r="A34463" t="s">
        <v>1894</v>
      </c>
      <c r="B34463" s="1257">
        <v>44179</v>
      </c>
      <c r="C34463" t="s">
        <v>1901</v>
      </c>
      <c r="D34463">
        <v>13.46</v>
      </c>
      <c r="E34463">
        <v>14.37</v>
      </c>
      <c r="F34463">
        <v>14.61</v>
      </c>
      <c r="G34463">
        <v>14.79</v>
      </c>
      <c r="H34463">
        <v>15.06</v>
      </c>
      <c r="I34463">
        <v>16.690000000000001</v>
      </c>
      <c r="J34463" t="s">
        <v>1908</v>
      </c>
      <c r="K34463" t="s">
        <v>266</v>
      </c>
      <c r="L34463" t="s">
        <v>1896</v>
      </c>
      <c r="M34463" s="1257">
        <v>44563</v>
      </c>
      <c r="N34463" t="s">
        <v>1897</v>
      </c>
      <c r="O34463" t="s">
        <v>1898</v>
      </c>
    </row>
    <row r="34464" spans="1:15" x14ac:dyDescent="0.3">
      <c r="A34464" t="s">
        <v>1894</v>
      </c>
      <c r="B34464" s="1257">
        <v>44179</v>
      </c>
      <c r="C34464" t="s">
        <v>1902</v>
      </c>
      <c r="D34464">
        <v>33614.879999999997</v>
      </c>
      <c r="E34464">
        <v>36151.040000000001</v>
      </c>
      <c r="F34464">
        <v>37169.72</v>
      </c>
      <c r="G34464">
        <v>37709.61</v>
      </c>
      <c r="H34464">
        <v>39024.559999999998</v>
      </c>
      <c r="I34464">
        <v>43003.519999999997</v>
      </c>
      <c r="J34464" t="s">
        <v>1908</v>
      </c>
      <c r="K34464" t="s">
        <v>266</v>
      </c>
      <c r="L34464" t="s">
        <v>1896</v>
      </c>
      <c r="M34464" s="1257">
        <v>44563</v>
      </c>
      <c r="N34464" t="s">
        <v>1897</v>
      </c>
      <c r="O34464" t="s">
        <v>1898</v>
      </c>
    </row>
    <row r="34465" spans="1:15" x14ac:dyDescent="0.3">
      <c r="A34465" t="s">
        <v>1894</v>
      </c>
      <c r="B34465" s="1257">
        <v>44179</v>
      </c>
      <c r="C34465" t="s">
        <v>1914</v>
      </c>
      <c r="D34465">
        <v>915099.58</v>
      </c>
      <c r="E34465">
        <v>952794.49</v>
      </c>
      <c r="F34465">
        <v>981646.94</v>
      </c>
      <c r="G34465">
        <v>979000.04</v>
      </c>
      <c r="H34465">
        <v>1005495.46</v>
      </c>
      <c r="I34465">
        <v>1049747.74</v>
      </c>
      <c r="J34465" t="s">
        <v>1908</v>
      </c>
      <c r="K34465" t="s">
        <v>266</v>
      </c>
      <c r="L34465" t="s">
        <v>1896</v>
      </c>
      <c r="M34465" s="1257">
        <v>44563</v>
      </c>
      <c r="N34465" t="s">
        <v>1897</v>
      </c>
      <c r="O34465" t="s">
        <v>1898</v>
      </c>
    </row>
    <row r="34466" spans="1:15" x14ac:dyDescent="0.3">
      <c r="A34466" t="s">
        <v>1894</v>
      </c>
      <c r="B34466" s="1257">
        <v>44179</v>
      </c>
      <c r="C34466" t="s">
        <v>1915</v>
      </c>
      <c r="D34466">
        <v>1757.9</v>
      </c>
      <c r="E34466">
        <v>1828.27</v>
      </c>
      <c r="F34466">
        <v>1891.18</v>
      </c>
      <c r="G34466">
        <v>1884.12</v>
      </c>
      <c r="H34466">
        <v>1931.28</v>
      </c>
      <c r="I34466">
        <v>2018.22</v>
      </c>
      <c r="J34466" t="s">
        <v>1908</v>
      </c>
      <c r="K34466" t="s">
        <v>266</v>
      </c>
      <c r="L34466" t="s">
        <v>1896</v>
      </c>
      <c r="M34466" s="1257">
        <v>44563</v>
      </c>
      <c r="N34466" t="s">
        <v>1897</v>
      </c>
      <c r="O34466" t="s">
        <v>1898</v>
      </c>
    </row>
    <row r="34467" spans="1:15" x14ac:dyDescent="0.3">
      <c r="A34467" t="s">
        <v>1894</v>
      </c>
      <c r="B34467" s="1257">
        <v>44179</v>
      </c>
      <c r="C34467" t="s">
        <v>1903</v>
      </c>
      <c r="D34467">
        <v>0.9</v>
      </c>
      <c r="E34467">
        <v>0.94</v>
      </c>
      <c r="F34467">
        <v>0.96</v>
      </c>
      <c r="G34467">
        <v>0.96</v>
      </c>
      <c r="H34467">
        <v>0.98</v>
      </c>
      <c r="I34467">
        <v>1.01</v>
      </c>
      <c r="J34467" t="s">
        <v>1908</v>
      </c>
      <c r="K34467" t="s">
        <v>266</v>
      </c>
      <c r="L34467" t="s">
        <v>1896</v>
      </c>
      <c r="M34467" s="1257">
        <v>44563</v>
      </c>
      <c r="N34467" t="s">
        <v>1897</v>
      </c>
      <c r="O34467" t="s">
        <v>1898</v>
      </c>
    </row>
    <row r="34468" spans="1:15" x14ac:dyDescent="0.3">
      <c r="A34468" t="s">
        <v>1894</v>
      </c>
      <c r="B34468" s="1257">
        <v>44179</v>
      </c>
      <c r="C34468" t="s">
        <v>1904</v>
      </c>
      <c r="D34468">
        <v>0.88</v>
      </c>
      <c r="E34468">
        <v>0.91</v>
      </c>
      <c r="F34468">
        <v>0.93</v>
      </c>
      <c r="G34468">
        <v>0.94</v>
      </c>
      <c r="H34468">
        <v>0.95</v>
      </c>
      <c r="I34468">
        <v>0.99</v>
      </c>
      <c r="J34468" t="s">
        <v>1908</v>
      </c>
      <c r="K34468" t="s">
        <v>266</v>
      </c>
      <c r="L34468" t="s">
        <v>1896</v>
      </c>
      <c r="M34468" s="1257">
        <v>44563</v>
      </c>
      <c r="N34468" t="s">
        <v>1897</v>
      </c>
      <c r="O34468" t="s">
        <v>1898</v>
      </c>
    </row>
    <row r="34469" spans="1:15" x14ac:dyDescent="0.3">
      <c r="A34469" t="s">
        <v>1894</v>
      </c>
      <c r="B34469" s="1257">
        <v>44179</v>
      </c>
      <c r="C34469" t="s">
        <v>1912</v>
      </c>
      <c r="D34469">
        <v>4651.3999999999996</v>
      </c>
      <c r="E34469">
        <v>5048.32</v>
      </c>
      <c r="F34469">
        <v>5280.96</v>
      </c>
      <c r="G34469">
        <v>5329.3</v>
      </c>
      <c r="H34469">
        <v>5642.95</v>
      </c>
      <c r="I34469">
        <v>6303.54</v>
      </c>
      <c r="J34469" t="s">
        <v>1909</v>
      </c>
      <c r="K34469" t="s">
        <v>266</v>
      </c>
      <c r="L34469" t="s">
        <v>1896</v>
      </c>
      <c r="M34469" s="1257">
        <v>44563</v>
      </c>
      <c r="N34469" t="s">
        <v>1897</v>
      </c>
      <c r="O34469" t="s">
        <v>1898</v>
      </c>
    </row>
    <row r="34470" spans="1:15" x14ac:dyDescent="0.3">
      <c r="A34470" t="s">
        <v>1894</v>
      </c>
      <c r="B34470" s="1257">
        <v>44179</v>
      </c>
      <c r="C34470" t="s">
        <v>1913</v>
      </c>
      <c r="D34470">
        <v>11.8</v>
      </c>
      <c r="E34470">
        <v>12.48</v>
      </c>
      <c r="F34470">
        <v>12.71</v>
      </c>
      <c r="G34470">
        <v>12.79</v>
      </c>
      <c r="H34470">
        <v>13.03</v>
      </c>
      <c r="I34470">
        <v>14.26</v>
      </c>
      <c r="J34470" t="s">
        <v>1909</v>
      </c>
      <c r="K34470" t="s">
        <v>266</v>
      </c>
      <c r="L34470" t="s">
        <v>1896</v>
      </c>
      <c r="M34470" s="1257">
        <v>44563</v>
      </c>
      <c r="N34470" t="s">
        <v>1897</v>
      </c>
      <c r="O34470" t="s">
        <v>1898</v>
      </c>
    </row>
    <row r="34471" spans="1:15" x14ac:dyDescent="0.3">
      <c r="A34471" t="s">
        <v>1894</v>
      </c>
      <c r="B34471" s="1257">
        <v>44179</v>
      </c>
      <c r="C34471" t="s">
        <v>1895</v>
      </c>
      <c r="D34471">
        <v>458.76</v>
      </c>
      <c r="E34471">
        <v>485.33</v>
      </c>
      <c r="F34471">
        <v>495.69</v>
      </c>
      <c r="G34471">
        <v>499.49</v>
      </c>
      <c r="H34471">
        <v>507.71</v>
      </c>
      <c r="I34471">
        <v>559.47</v>
      </c>
      <c r="J34471" t="s">
        <v>1909</v>
      </c>
      <c r="K34471" t="s">
        <v>266</v>
      </c>
      <c r="L34471" t="s">
        <v>1896</v>
      </c>
      <c r="M34471" s="1257">
        <v>44563</v>
      </c>
      <c r="N34471" t="s">
        <v>1897</v>
      </c>
      <c r="O34471" t="s">
        <v>1898</v>
      </c>
    </row>
    <row r="34472" spans="1:15" x14ac:dyDescent="0.3">
      <c r="A34472" t="s">
        <v>1894</v>
      </c>
      <c r="B34472" s="1257">
        <v>44179</v>
      </c>
      <c r="C34472" t="s">
        <v>1899</v>
      </c>
      <c r="D34472">
        <v>177.38</v>
      </c>
      <c r="E34472">
        <v>187.48</v>
      </c>
      <c r="F34472">
        <v>191.4</v>
      </c>
      <c r="G34472">
        <v>192.49</v>
      </c>
      <c r="H34472">
        <v>196.22</v>
      </c>
      <c r="I34472">
        <v>214.64</v>
      </c>
      <c r="J34472" t="s">
        <v>1909</v>
      </c>
      <c r="K34472" t="s">
        <v>266</v>
      </c>
      <c r="L34472" t="s">
        <v>1896</v>
      </c>
      <c r="M34472" s="1257">
        <v>44563</v>
      </c>
      <c r="N34472" t="s">
        <v>1897</v>
      </c>
      <c r="O34472" t="s">
        <v>1898</v>
      </c>
    </row>
    <row r="34473" spans="1:15" x14ac:dyDescent="0.3">
      <c r="A34473" t="s">
        <v>1894</v>
      </c>
      <c r="B34473" s="1257">
        <v>44179</v>
      </c>
      <c r="C34473" t="s">
        <v>1900</v>
      </c>
      <c r="D34473">
        <v>47.08</v>
      </c>
      <c r="E34473">
        <v>50.28</v>
      </c>
      <c r="F34473">
        <v>51.11</v>
      </c>
      <c r="G34473">
        <v>51.75</v>
      </c>
      <c r="H34473">
        <v>52.67</v>
      </c>
      <c r="I34473">
        <v>58.39</v>
      </c>
      <c r="J34473" t="s">
        <v>1909</v>
      </c>
      <c r="K34473" t="s">
        <v>266</v>
      </c>
      <c r="L34473" t="s">
        <v>1896</v>
      </c>
      <c r="M34473" s="1257">
        <v>44563</v>
      </c>
      <c r="N34473" t="s">
        <v>1897</v>
      </c>
      <c r="O34473" t="s">
        <v>1898</v>
      </c>
    </row>
    <row r="34474" spans="1:15" x14ac:dyDescent="0.3">
      <c r="A34474" t="s">
        <v>1894</v>
      </c>
      <c r="B34474" s="1257">
        <v>44179</v>
      </c>
      <c r="C34474" t="s">
        <v>1901</v>
      </c>
      <c r="D34474">
        <v>13.46</v>
      </c>
      <c r="E34474">
        <v>14.37</v>
      </c>
      <c r="F34474">
        <v>14.61</v>
      </c>
      <c r="G34474">
        <v>14.79</v>
      </c>
      <c r="H34474">
        <v>15.06</v>
      </c>
      <c r="I34474">
        <v>16.690000000000001</v>
      </c>
      <c r="J34474" t="s">
        <v>1909</v>
      </c>
      <c r="K34474" t="s">
        <v>266</v>
      </c>
      <c r="L34474" t="s">
        <v>1896</v>
      </c>
      <c r="M34474" s="1257">
        <v>44563</v>
      </c>
      <c r="N34474" t="s">
        <v>1897</v>
      </c>
      <c r="O34474" t="s">
        <v>1898</v>
      </c>
    </row>
    <row r="34475" spans="1:15" x14ac:dyDescent="0.3">
      <c r="A34475" t="s">
        <v>1894</v>
      </c>
      <c r="B34475" s="1257">
        <v>44179</v>
      </c>
      <c r="C34475" t="s">
        <v>1902</v>
      </c>
      <c r="D34475">
        <v>33614.879999999997</v>
      </c>
      <c r="E34475">
        <v>36151.040000000001</v>
      </c>
      <c r="F34475">
        <v>37169.72</v>
      </c>
      <c r="G34475">
        <v>37709.61</v>
      </c>
      <c r="H34475">
        <v>39024.559999999998</v>
      </c>
      <c r="I34475">
        <v>43003.519999999997</v>
      </c>
      <c r="J34475" t="s">
        <v>1909</v>
      </c>
      <c r="K34475" t="s">
        <v>266</v>
      </c>
      <c r="L34475" t="s">
        <v>1896</v>
      </c>
      <c r="M34475" s="1257">
        <v>44563</v>
      </c>
      <c r="N34475" t="s">
        <v>1897</v>
      </c>
      <c r="O34475" t="s">
        <v>1898</v>
      </c>
    </row>
    <row r="34476" spans="1:15" x14ac:dyDescent="0.3">
      <c r="A34476" t="s">
        <v>1894</v>
      </c>
      <c r="B34476" s="1257">
        <v>44179</v>
      </c>
      <c r="C34476" t="s">
        <v>1914</v>
      </c>
      <c r="D34476">
        <v>915099.58</v>
      </c>
      <c r="E34476">
        <v>952794.49</v>
      </c>
      <c r="F34476">
        <v>981646.94</v>
      </c>
      <c r="G34476">
        <v>979000.04</v>
      </c>
      <c r="H34476">
        <v>1005495.46</v>
      </c>
      <c r="I34476">
        <v>1049747.74</v>
      </c>
      <c r="J34476" t="s">
        <v>1909</v>
      </c>
      <c r="K34476" t="s">
        <v>266</v>
      </c>
      <c r="L34476" t="s">
        <v>1896</v>
      </c>
      <c r="M34476" s="1257">
        <v>44563</v>
      </c>
      <c r="N34476" t="s">
        <v>1897</v>
      </c>
      <c r="O34476" t="s">
        <v>1898</v>
      </c>
    </row>
    <row r="34477" spans="1:15" x14ac:dyDescent="0.3">
      <c r="A34477" t="s">
        <v>1894</v>
      </c>
      <c r="B34477" s="1257">
        <v>44179</v>
      </c>
      <c r="C34477" t="s">
        <v>1915</v>
      </c>
      <c r="D34477">
        <v>1757.9</v>
      </c>
      <c r="E34477">
        <v>1828.27</v>
      </c>
      <c r="F34477">
        <v>1891.18</v>
      </c>
      <c r="G34477">
        <v>1884.12</v>
      </c>
      <c r="H34477">
        <v>1931.28</v>
      </c>
      <c r="I34477">
        <v>2018.22</v>
      </c>
      <c r="J34477" t="s">
        <v>1909</v>
      </c>
      <c r="K34477" t="s">
        <v>266</v>
      </c>
      <c r="L34477" t="s">
        <v>1896</v>
      </c>
      <c r="M34477" s="1257">
        <v>44563</v>
      </c>
      <c r="N34477" t="s">
        <v>1897</v>
      </c>
      <c r="O34477" t="s">
        <v>1898</v>
      </c>
    </row>
    <row r="34478" spans="1:15" x14ac:dyDescent="0.3">
      <c r="A34478" t="s">
        <v>1894</v>
      </c>
      <c r="B34478" s="1257">
        <v>44179</v>
      </c>
      <c r="C34478" t="s">
        <v>1903</v>
      </c>
      <c r="D34478">
        <v>0.9</v>
      </c>
      <c r="E34478">
        <v>0.94</v>
      </c>
      <c r="F34478">
        <v>0.96</v>
      </c>
      <c r="G34478">
        <v>0.96</v>
      </c>
      <c r="H34478">
        <v>0.98</v>
      </c>
      <c r="I34478">
        <v>1.01</v>
      </c>
      <c r="J34478" t="s">
        <v>1909</v>
      </c>
      <c r="K34478" t="s">
        <v>266</v>
      </c>
      <c r="L34478" t="s">
        <v>1896</v>
      </c>
      <c r="M34478" s="1257">
        <v>44563</v>
      </c>
      <c r="N34478" t="s">
        <v>1897</v>
      </c>
      <c r="O34478" t="s">
        <v>1898</v>
      </c>
    </row>
    <row r="34479" spans="1:15" x14ac:dyDescent="0.3">
      <c r="A34479" t="s">
        <v>1894</v>
      </c>
      <c r="B34479" s="1257">
        <v>44179</v>
      </c>
      <c r="C34479" t="s">
        <v>1904</v>
      </c>
      <c r="D34479">
        <v>0.88</v>
      </c>
      <c r="E34479">
        <v>0.91</v>
      </c>
      <c r="F34479">
        <v>0.93</v>
      </c>
      <c r="G34479">
        <v>0.94</v>
      </c>
      <c r="H34479">
        <v>0.95</v>
      </c>
      <c r="I34479">
        <v>0.99</v>
      </c>
      <c r="J34479" t="s">
        <v>1909</v>
      </c>
      <c r="K34479" t="s">
        <v>266</v>
      </c>
      <c r="L34479" t="s">
        <v>1896</v>
      </c>
      <c r="M34479" s="1257">
        <v>44563</v>
      </c>
      <c r="N34479" t="s">
        <v>1897</v>
      </c>
      <c r="O34479" t="s">
        <v>1898</v>
      </c>
    </row>
    <row r="34480" spans="1:15" x14ac:dyDescent="0.3">
      <c r="A34480" t="s">
        <v>1894</v>
      </c>
      <c r="B34480" s="1257">
        <v>44179</v>
      </c>
      <c r="C34480" t="s">
        <v>1912</v>
      </c>
      <c r="D34480">
        <v>4651.3999999999996</v>
      </c>
      <c r="E34480">
        <v>5048.32</v>
      </c>
      <c r="F34480">
        <v>5280.96</v>
      </c>
      <c r="G34480">
        <v>5329.3</v>
      </c>
      <c r="H34480">
        <v>5642.95</v>
      </c>
      <c r="I34480">
        <v>6303.54</v>
      </c>
      <c r="J34480" t="s">
        <v>1910</v>
      </c>
      <c r="K34480" t="s">
        <v>266</v>
      </c>
      <c r="L34480" t="s">
        <v>1896</v>
      </c>
      <c r="M34480" s="1257">
        <v>44563</v>
      </c>
      <c r="N34480" t="s">
        <v>1897</v>
      </c>
      <c r="O34480" t="s">
        <v>1898</v>
      </c>
    </row>
    <row r="34481" spans="1:15" x14ac:dyDescent="0.3">
      <c r="A34481" t="s">
        <v>1894</v>
      </c>
      <c r="B34481" s="1257">
        <v>44179</v>
      </c>
      <c r="C34481" t="s">
        <v>1913</v>
      </c>
      <c r="D34481">
        <v>11.8</v>
      </c>
      <c r="E34481">
        <v>12.48</v>
      </c>
      <c r="F34481">
        <v>12.71</v>
      </c>
      <c r="G34481">
        <v>12.79</v>
      </c>
      <c r="H34481">
        <v>13.03</v>
      </c>
      <c r="I34481">
        <v>14.26</v>
      </c>
      <c r="J34481" t="s">
        <v>1910</v>
      </c>
      <c r="K34481" t="s">
        <v>266</v>
      </c>
      <c r="L34481" t="s">
        <v>1896</v>
      </c>
      <c r="M34481" s="1257">
        <v>44563</v>
      </c>
      <c r="N34481" t="s">
        <v>1897</v>
      </c>
      <c r="O34481" t="s">
        <v>1898</v>
      </c>
    </row>
    <row r="34482" spans="1:15" x14ac:dyDescent="0.3">
      <c r="A34482" t="s">
        <v>1894</v>
      </c>
      <c r="B34482" s="1257">
        <v>44179</v>
      </c>
      <c r="C34482" t="s">
        <v>1895</v>
      </c>
      <c r="D34482">
        <v>458.76</v>
      </c>
      <c r="E34482">
        <v>485.33</v>
      </c>
      <c r="F34482">
        <v>495.69</v>
      </c>
      <c r="G34482">
        <v>499.49</v>
      </c>
      <c r="H34482">
        <v>507.71</v>
      </c>
      <c r="I34482">
        <v>559.47</v>
      </c>
      <c r="J34482" t="s">
        <v>1910</v>
      </c>
      <c r="K34482" t="s">
        <v>266</v>
      </c>
      <c r="L34482" t="s">
        <v>1896</v>
      </c>
      <c r="M34482" s="1257">
        <v>44563</v>
      </c>
      <c r="N34482" t="s">
        <v>1897</v>
      </c>
      <c r="O34482" t="s">
        <v>1898</v>
      </c>
    </row>
    <row r="34483" spans="1:15" x14ac:dyDescent="0.3">
      <c r="A34483" t="s">
        <v>1894</v>
      </c>
      <c r="B34483" s="1257">
        <v>44179</v>
      </c>
      <c r="C34483" t="s">
        <v>1899</v>
      </c>
      <c r="D34483">
        <v>177.38</v>
      </c>
      <c r="E34483">
        <v>187.48</v>
      </c>
      <c r="F34483">
        <v>191.4</v>
      </c>
      <c r="G34483">
        <v>192.49</v>
      </c>
      <c r="H34483">
        <v>196.22</v>
      </c>
      <c r="I34483">
        <v>214.64</v>
      </c>
      <c r="J34483" t="s">
        <v>1910</v>
      </c>
      <c r="K34483" t="s">
        <v>266</v>
      </c>
      <c r="L34483" t="s">
        <v>1896</v>
      </c>
      <c r="M34483" s="1257">
        <v>44563</v>
      </c>
      <c r="N34483" t="s">
        <v>1897</v>
      </c>
      <c r="O34483" t="s">
        <v>1898</v>
      </c>
    </row>
    <row r="34484" spans="1:15" x14ac:dyDescent="0.3">
      <c r="A34484" t="s">
        <v>1894</v>
      </c>
      <c r="B34484" s="1257">
        <v>44179</v>
      </c>
      <c r="C34484" t="s">
        <v>1900</v>
      </c>
      <c r="D34484">
        <v>47.08</v>
      </c>
      <c r="E34484">
        <v>50.28</v>
      </c>
      <c r="F34484">
        <v>51.11</v>
      </c>
      <c r="G34484">
        <v>51.75</v>
      </c>
      <c r="H34484">
        <v>52.67</v>
      </c>
      <c r="I34484">
        <v>58.39</v>
      </c>
      <c r="J34484" t="s">
        <v>1910</v>
      </c>
      <c r="K34484" t="s">
        <v>266</v>
      </c>
      <c r="L34484" t="s">
        <v>1896</v>
      </c>
      <c r="M34484" s="1257">
        <v>44563</v>
      </c>
      <c r="N34484" t="s">
        <v>1897</v>
      </c>
      <c r="O34484" t="s">
        <v>1898</v>
      </c>
    </row>
    <row r="34485" spans="1:15" x14ac:dyDescent="0.3">
      <c r="A34485" t="s">
        <v>1894</v>
      </c>
      <c r="B34485" s="1257">
        <v>44179</v>
      </c>
      <c r="C34485" t="s">
        <v>1901</v>
      </c>
      <c r="D34485">
        <v>13.46</v>
      </c>
      <c r="E34485">
        <v>14.37</v>
      </c>
      <c r="F34485">
        <v>14.61</v>
      </c>
      <c r="G34485">
        <v>14.79</v>
      </c>
      <c r="H34485">
        <v>15.06</v>
      </c>
      <c r="I34485">
        <v>16.690000000000001</v>
      </c>
      <c r="J34485" t="s">
        <v>1910</v>
      </c>
      <c r="K34485" t="s">
        <v>266</v>
      </c>
      <c r="L34485" t="s">
        <v>1896</v>
      </c>
      <c r="M34485" s="1257">
        <v>44563</v>
      </c>
      <c r="N34485" t="s">
        <v>1897</v>
      </c>
      <c r="O34485" t="s">
        <v>1898</v>
      </c>
    </row>
    <row r="34486" spans="1:15" x14ac:dyDescent="0.3">
      <c r="A34486" t="s">
        <v>1894</v>
      </c>
      <c r="B34486" s="1257">
        <v>44179</v>
      </c>
      <c r="C34486" t="s">
        <v>1902</v>
      </c>
      <c r="D34486">
        <v>33614.879999999997</v>
      </c>
      <c r="E34486">
        <v>36151.040000000001</v>
      </c>
      <c r="F34486">
        <v>37169.72</v>
      </c>
      <c r="G34486">
        <v>37709.61</v>
      </c>
      <c r="H34486">
        <v>39024.559999999998</v>
      </c>
      <c r="I34486">
        <v>43003.519999999997</v>
      </c>
      <c r="J34486" t="s">
        <v>1910</v>
      </c>
      <c r="K34486" t="s">
        <v>266</v>
      </c>
      <c r="L34486" t="s">
        <v>1896</v>
      </c>
      <c r="M34486" s="1257">
        <v>44563</v>
      </c>
      <c r="N34486" t="s">
        <v>1897</v>
      </c>
      <c r="O34486" t="s">
        <v>1898</v>
      </c>
    </row>
    <row r="34487" spans="1:15" x14ac:dyDescent="0.3">
      <c r="A34487" t="s">
        <v>1894</v>
      </c>
      <c r="B34487" s="1257">
        <v>44179</v>
      </c>
      <c r="C34487" t="s">
        <v>1914</v>
      </c>
      <c r="D34487">
        <v>915099.58</v>
      </c>
      <c r="E34487">
        <v>952794.49</v>
      </c>
      <c r="F34487">
        <v>981646.94</v>
      </c>
      <c r="G34487">
        <v>979000.04</v>
      </c>
      <c r="H34487">
        <v>1005495.46</v>
      </c>
      <c r="I34487">
        <v>1049747.74</v>
      </c>
      <c r="J34487" t="s">
        <v>1910</v>
      </c>
      <c r="K34487" t="s">
        <v>266</v>
      </c>
      <c r="L34487" t="s">
        <v>1896</v>
      </c>
      <c r="M34487" s="1257">
        <v>44563</v>
      </c>
      <c r="N34487" t="s">
        <v>1897</v>
      </c>
      <c r="O34487" t="s">
        <v>1898</v>
      </c>
    </row>
    <row r="34488" spans="1:15" x14ac:dyDescent="0.3">
      <c r="A34488" t="s">
        <v>1894</v>
      </c>
      <c r="B34488" s="1257">
        <v>44179</v>
      </c>
      <c r="C34488" t="s">
        <v>1915</v>
      </c>
      <c r="D34488">
        <v>1757.9</v>
      </c>
      <c r="E34488">
        <v>1828.27</v>
      </c>
      <c r="F34488">
        <v>1891.18</v>
      </c>
      <c r="G34488">
        <v>1884.12</v>
      </c>
      <c r="H34488">
        <v>1931.28</v>
      </c>
      <c r="I34488">
        <v>2018.22</v>
      </c>
      <c r="J34488" t="s">
        <v>1910</v>
      </c>
      <c r="K34488" t="s">
        <v>266</v>
      </c>
      <c r="L34488" t="s">
        <v>1896</v>
      </c>
      <c r="M34488" s="1257">
        <v>44563</v>
      </c>
      <c r="N34488" t="s">
        <v>1897</v>
      </c>
      <c r="O34488" t="s">
        <v>1898</v>
      </c>
    </row>
    <row r="34489" spans="1:15" x14ac:dyDescent="0.3">
      <c r="A34489" t="s">
        <v>1894</v>
      </c>
      <c r="B34489" s="1257">
        <v>44179</v>
      </c>
      <c r="C34489" t="s">
        <v>1903</v>
      </c>
      <c r="D34489">
        <v>0.9</v>
      </c>
      <c r="E34489">
        <v>0.94</v>
      </c>
      <c r="F34489">
        <v>0.96</v>
      </c>
      <c r="G34489">
        <v>0.96</v>
      </c>
      <c r="H34489">
        <v>0.98</v>
      </c>
      <c r="I34489">
        <v>1.01</v>
      </c>
      <c r="J34489" t="s">
        <v>1910</v>
      </c>
      <c r="K34489" t="s">
        <v>266</v>
      </c>
      <c r="L34489" t="s">
        <v>1896</v>
      </c>
      <c r="M34489" s="1257">
        <v>44563</v>
      </c>
      <c r="N34489" t="s">
        <v>1897</v>
      </c>
      <c r="O34489" t="s">
        <v>1898</v>
      </c>
    </row>
    <row r="34490" spans="1:15" x14ac:dyDescent="0.3">
      <c r="A34490" t="s">
        <v>1894</v>
      </c>
      <c r="B34490" s="1257">
        <v>44179</v>
      </c>
      <c r="C34490" t="s">
        <v>1904</v>
      </c>
      <c r="D34490">
        <v>0.88</v>
      </c>
      <c r="E34490">
        <v>0.91</v>
      </c>
      <c r="F34490">
        <v>0.93</v>
      </c>
      <c r="G34490">
        <v>0.94</v>
      </c>
      <c r="H34490">
        <v>0.95</v>
      </c>
      <c r="I34490">
        <v>0.99</v>
      </c>
      <c r="J34490" t="s">
        <v>1910</v>
      </c>
      <c r="K34490" t="s">
        <v>266</v>
      </c>
      <c r="L34490" t="s">
        <v>1896</v>
      </c>
      <c r="M34490" s="1257">
        <v>44563</v>
      </c>
      <c r="N34490" t="s">
        <v>1897</v>
      </c>
      <c r="O34490" t="s">
        <v>1898</v>
      </c>
    </row>
    <row r="34491" spans="1:15" x14ac:dyDescent="0.3">
      <c r="A34491" t="s">
        <v>1894</v>
      </c>
      <c r="B34491" s="1257">
        <v>44179</v>
      </c>
      <c r="C34491" t="s">
        <v>1912</v>
      </c>
      <c r="D34491">
        <v>4651.3999999999996</v>
      </c>
      <c r="E34491">
        <v>5048.32</v>
      </c>
      <c r="F34491">
        <v>5280.96</v>
      </c>
      <c r="G34491">
        <v>5329.3</v>
      </c>
      <c r="H34491">
        <v>5642.95</v>
      </c>
      <c r="I34491">
        <v>6303.54</v>
      </c>
      <c r="J34491" t="s">
        <v>1911</v>
      </c>
      <c r="K34491" t="s">
        <v>266</v>
      </c>
      <c r="L34491" t="s">
        <v>1896</v>
      </c>
      <c r="M34491" s="1257">
        <v>44563</v>
      </c>
      <c r="N34491" t="s">
        <v>1897</v>
      </c>
      <c r="O34491" t="s">
        <v>1898</v>
      </c>
    </row>
    <row r="34492" spans="1:15" x14ac:dyDescent="0.3">
      <c r="A34492" t="s">
        <v>1894</v>
      </c>
      <c r="B34492" s="1257">
        <v>44179</v>
      </c>
      <c r="C34492" t="s">
        <v>1913</v>
      </c>
      <c r="D34492">
        <v>11.8</v>
      </c>
      <c r="E34492">
        <v>12.48</v>
      </c>
      <c r="F34492">
        <v>12.71</v>
      </c>
      <c r="G34492">
        <v>12.79</v>
      </c>
      <c r="H34492">
        <v>13.03</v>
      </c>
      <c r="I34492">
        <v>14.26</v>
      </c>
      <c r="J34492" t="s">
        <v>1911</v>
      </c>
      <c r="K34492" t="s">
        <v>266</v>
      </c>
      <c r="L34492" t="s">
        <v>1896</v>
      </c>
      <c r="M34492" s="1257">
        <v>44563</v>
      </c>
      <c r="N34492" t="s">
        <v>1897</v>
      </c>
      <c r="O34492" t="s">
        <v>1898</v>
      </c>
    </row>
    <row r="34493" spans="1:15" x14ac:dyDescent="0.3">
      <c r="A34493" t="s">
        <v>1894</v>
      </c>
      <c r="B34493" s="1257">
        <v>44179</v>
      </c>
      <c r="C34493" t="s">
        <v>1895</v>
      </c>
      <c r="D34493">
        <v>458.76</v>
      </c>
      <c r="E34493">
        <v>485.33</v>
      </c>
      <c r="F34493">
        <v>495.69</v>
      </c>
      <c r="G34493">
        <v>499.49</v>
      </c>
      <c r="H34493">
        <v>507.71</v>
      </c>
      <c r="I34493">
        <v>559.47</v>
      </c>
      <c r="J34493" t="s">
        <v>1911</v>
      </c>
      <c r="K34493" t="s">
        <v>266</v>
      </c>
      <c r="L34493" t="s">
        <v>1896</v>
      </c>
      <c r="M34493" s="1257">
        <v>44563</v>
      </c>
      <c r="N34493" t="s">
        <v>1897</v>
      </c>
      <c r="O34493" t="s">
        <v>1898</v>
      </c>
    </row>
    <row r="34494" spans="1:15" x14ac:dyDescent="0.3">
      <c r="A34494" t="s">
        <v>1894</v>
      </c>
      <c r="B34494" s="1257">
        <v>44179</v>
      </c>
      <c r="C34494" t="s">
        <v>1899</v>
      </c>
      <c r="D34494">
        <v>177.38</v>
      </c>
      <c r="E34494">
        <v>187.48</v>
      </c>
      <c r="F34494">
        <v>191.4</v>
      </c>
      <c r="G34494">
        <v>192.49</v>
      </c>
      <c r="H34494">
        <v>196.22</v>
      </c>
      <c r="I34494">
        <v>214.64</v>
      </c>
      <c r="J34494" t="s">
        <v>1911</v>
      </c>
      <c r="K34494" t="s">
        <v>266</v>
      </c>
      <c r="L34494" t="s">
        <v>1896</v>
      </c>
      <c r="M34494" s="1257">
        <v>44563</v>
      </c>
      <c r="N34494" t="s">
        <v>1897</v>
      </c>
      <c r="O34494" t="s">
        <v>1898</v>
      </c>
    </row>
    <row r="34495" spans="1:15" x14ac:dyDescent="0.3">
      <c r="A34495" t="s">
        <v>1894</v>
      </c>
      <c r="B34495" s="1257">
        <v>44179</v>
      </c>
      <c r="C34495" t="s">
        <v>1900</v>
      </c>
      <c r="D34495">
        <v>47.08</v>
      </c>
      <c r="E34495">
        <v>50.28</v>
      </c>
      <c r="F34495">
        <v>51.11</v>
      </c>
      <c r="G34495">
        <v>51.75</v>
      </c>
      <c r="H34495">
        <v>52.67</v>
      </c>
      <c r="I34495">
        <v>58.39</v>
      </c>
      <c r="J34495" t="s">
        <v>1911</v>
      </c>
      <c r="K34495" t="s">
        <v>266</v>
      </c>
      <c r="L34495" t="s">
        <v>1896</v>
      </c>
      <c r="M34495" s="1257">
        <v>44563</v>
      </c>
      <c r="N34495" t="s">
        <v>1897</v>
      </c>
      <c r="O34495" t="s">
        <v>1898</v>
      </c>
    </row>
    <row r="34496" spans="1:15" x14ac:dyDescent="0.3">
      <c r="A34496" t="s">
        <v>1894</v>
      </c>
      <c r="B34496" s="1257">
        <v>44179</v>
      </c>
      <c r="C34496" t="s">
        <v>1901</v>
      </c>
      <c r="D34496">
        <v>13.46</v>
      </c>
      <c r="E34496">
        <v>14.37</v>
      </c>
      <c r="F34496">
        <v>14.61</v>
      </c>
      <c r="G34496">
        <v>14.79</v>
      </c>
      <c r="H34496">
        <v>15.06</v>
      </c>
      <c r="I34496">
        <v>16.690000000000001</v>
      </c>
      <c r="J34496" t="s">
        <v>1911</v>
      </c>
      <c r="K34496" t="s">
        <v>266</v>
      </c>
      <c r="L34496" t="s">
        <v>1896</v>
      </c>
      <c r="M34496" s="1257">
        <v>44563</v>
      </c>
      <c r="N34496" t="s">
        <v>1897</v>
      </c>
      <c r="O34496" t="s">
        <v>1898</v>
      </c>
    </row>
    <row r="34497" spans="1:15" x14ac:dyDescent="0.3">
      <c r="A34497" t="s">
        <v>1894</v>
      </c>
      <c r="B34497" s="1257">
        <v>44179</v>
      </c>
      <c r="C34497" t="s">
        <v>1902</v>
      </c>
      <c r="D34497">
        <v>33614.879999999997</v>
      </c>
      <c r="E34497">
        <v>36151.040000000001</v>
      </c>
      <c r="F34497">
        <v>37169.72</v>
      </c>
      <c r="G34497">
        <v>37709.61</v>
      </c>
      <c r="H34497">
        <v>39024.559999999998</v>
      </c>
      <c r="I34497">
        <v>43003.519999999997</v>
      </c>
      <c r="J34497" t="s">
        <v>1911</v>
      </c>
      <c r="K34497" t="s">
        <v>266</v>
      </c>
      <c r="L34497" t="s">
        <v>1896</v>
      </c>
      <c r="M34497" s="1257">
        <v>44563</v>
      </c>
      <c r="N34497" t="s">
        <v>1897</v>
      </c>
      <c r="O34497" t="s">
        <v>1898</v>
      </c>
    </row>
    <row r="34498" spans="1:15" x14ac:dyDescent="0.3">
      <c r="A34498" t="s">
        <v>1894</v>
      </c>
      <c r="B34498" s="1257">
        <v>44179</v>
      </c>
      <c r="C34498" t="s">
        <v>1914</v>
      </c>
      <c r="D34498">
        <v>915099.58</v>
      </c>
      <c r="E34498">
        <v>952794.49</v>
      </c>
      <c r="F34498">
        <v>981646.94</v>
      </c>
      <c r="G34498">
        <v>979000.04</v>
      </c>
      <c r="H34498">
        <v>1005495.46</v>
      </c>
      <c r="I34498">
        <v>1049747.74</v>
      </c>
      <c r="J34498" t="s">
        <v>1911</v>
      </c>
      <c r="K34498" t="s">
        <v>266</v>
      </c>
      <c r="L34498" t="s">
        <v>1896</v>
      </c>
      <c r="M34498" s="1257">
        <v>44563</v>
      </c>
      <c r="N34498" t="s">
        <v>1897</v>
      </c>
      <c r="O34498" t="s">
        <v>1898</v>
      </c>
    </row>
    <row r="34499" spans="1:15" x14ac:dyDescent="0.3">
      <c r="A34499" t="s">
        <v>1894</v>
      </c>
      <c r="B34499" s="1257">
        <v>44179</v>
      </c>
      <c r="C34499" t="s">
        <v>1915</v>
      </c>
      <c r="D34499">
        <v>1757.9</v>
      </c>
      <c r="E34499">
        <v>1828.27</v>
      </c>
      <c r="F34499">
        <v>1891.18</v>
      </c>
      <c r="G34499">
        <v>1884.12</v>
      </c>
      <c r="H34499">
        <v>1931.28</v>
      </c>
      <c r="I34499">
        <v>2018.22</v>
      </c>
      <c r="J34499" t="s">
        <v>1911</v>
      </c>
      <c r="K34499" t="s">
        <v>266</v>
      </c>
      <c r="L34499" t="s">
        <v>1896</v>
      </c>
      <c r="M34499" s="1257">
        <v>44563</v>
      </c>
      <c r="N34499" t="s">
        <v>1897</v>
      </c>
      <c r="O34499" t="s">
        <v>1898</v>
      </c>
    </row>
    <row r="34500" spans="1:15" x14ac:dyDescent="0.3">
      <c r="A34500" t="s">
        <v>1894</v>
      </c>
      <c r="B34500" s="1257">
        <v>44179</v>
      </c>
      <c r="C34500" t="s">
        <v>1903</v>
      </c>
      <c r="D34500">
        <v>0.9</v>
      </c>
      <c r="E34500">
        <v>0.94</v>
      </c>
      <c r="F34500">
        <v>0.96</v>
      </c>
      <c r="G34500">
        <v>0.96</v>
      </c>
      <c r="H34500">
        <v>0.98</v>
      </c>
      <c r="I34500">
        <v>1.01</v>
      </c>
      <c r="J34500" t="s">
        <v>1911</v>
      </c>
      <c r="K34500" t="s">
        <v>266</v>
      </c>
      <c r="L34500" t="s">
        <v>1896</v>
      </c>
      <c r="M34500" s="1257">
        <v>44563</v>
      </c>
      <c r="N34500" t="s">
        <v>1897</v>
      </c>
      <c r="O34500" t="s">
        <v>1898</v>
      </c>
    </row>
    <row r="34501" spans="1:15" x14ac:dyDescent="0.3">
      <c r="A34501" t="s">
        <v>1894</v>
      </c>
      <c r="B34501" s="1257">
        <v>44179</v>
      </c>
      <c r="C34501" t="s">
        <v>1904</v>
      </c>
      <c r="D34501">
        <v>0.88</v>
      </c>
      <c r="E34501">
        <v>0.91</v>
      </c>
      <c r="F34501">
        <v>0.93</v>
      </c>
      <c r="G34501">
        <v>0.94</v>
      </c>
      <c r="H34501">
        <v>0.95</v>
      </c>
      <c r="I34501">
        <v>0.99</v>
      </c>
      <c r="J34501" t="s">
        <v>1911</v>
      </c>
      <c r="K34501" t="s">
        <v>266</v>
      </c>
      <c r="L34501" t="s">
        <v>1896</v>
      </c>
      <c r="M34501" s="1257">
        <v>44563</v>
      </c>
      <c r="N34501" t="s">
        <v>1897</v>
      </c>
      <c r="O34501" t="s">
        <v>1898</v>
      </c>
    </row>
    <row r="34502" spans="1:15" x14ac:dyDescent="0.3">
      <c r="A34502" t="s">
        <v>1894</v>
      </c>
      <c r="B34502" s="1257">
        <v>44180</v>
      </c>
      <c r="C34502" t="s">
        <v>1912</v>
      </c>
      <c r="D34502">
        <v>4640.74</v>
      </c>
      <c r="E34502">
        <v>5047.96</v>
      </c>
      <c r="F34502">
        <v>5361.65</v>
      </c>
      <c r="G34502">
        <v>5408.57</v>
      </c>
      <c r="H34502">
        <v>5678.43</v>
      </c>
      <c r="I34502">
        <v>6401.06</v>
      </c>
      <c r="J34502" t="s">
        <v>54</v>
      </c>
      <c r="K34502" t="s">
        <v>266</v>
      </c>
      <c r="L34502" t="s">
        <v>1896</v>
      </c>
      <c r="M34502" s="1257">
        <v>44563</v>
      </c>
      <c r="N34502" t="s">
        <v>1897</v>
      </c>
      <c r="O34502" t="s">
        <v>1898</v>
      </c>
    </row>
    <row r="34503" spans="1:15" x14ac:dyDescent="0.3">
      <c r="A34503" t="s">
        <v>1894</v>
      </c>
      <c r="B34503" s="1257">
        <v>44180</v>
      </c>
      <c r="C34503" t="s">
        <v>1913</v>
      </c>
      <c r="D34503">
        <v>11.96</v>
      </c>
      <c r="E34503">
        <v>12.53</v>
      </c>
      <c r="F34503">
        <v>12.88</v>
      </c>
      <c r="G34503">
        <v>12.98</v>
      </c>
      <c r="H34503">
        <v>13.23</v>
      </c>
      <c r="I34503">
        <v>14.71</v>
      </c>
      <c r="J34503" t="s">
        <v>54</v>
      </c>
      <c r="K34503" t="s">
        <v>266</v>
      </c>
      <c r="L34503" t="s">
        <v>1896</v>
      </c>
      <c r="M34503" s="1257">
        <v>44563</v>
      </c>
      <c r="N34503" t="s">
        <v>1897</v>
      </c>
      <c r="O34503" t="s">
        <v>1898</v>
      </c>
    </row>
    <row r="34504" spans="1:15" x14ac:dyDescent="0.3">
      <c r="A34504" t="s">
        <v>1894</v>
      </c>
      <c r="B34504" s="1257">
        <v>44180</v>
      </c>
      <c r="C34504" t="s">
        <v>1895</v>
      </c>
      <c r="D34504">
        <v>465.99</v>
      </c>
      <c r="E34504">
        <v>488.17</v>
      </c>
      <c r="F34504">
        <v>501.23</v>
      </c>
      <c r="G34504">
        <v>505.17</v>
      </c>
      <c r="H34504">
        <v>516.65</v>
      </c>
      <c r="I34504">
        <v>570.41</v>
      </c>
      <c r="J34504" t="s">
        <v>54</v>
      </c>
      <c r="K34504" t="s">
        <v>266</v>
      </c>
      <c r="L34504" t="s">
        <v>1896</v>
      </c>
      <c r="M34504" s="1257">
        <v>44563</v>
      </c>
      <c r="N34504" t="s">
        <v>1897</v>
      </c>
      <c r="O34504" t="s">
        <v>1898</v>
      </c>
    </row>
    <row r="34505" spans="1:15" x14ac:dyDescent="0.3">
      <c r="A34505" t="s">
        <v>1894</v>
      </c>
      <c r="B34505" s="1257">
        <v>44180</v>
      </c>
      <c r="C34505" t="s">
        <v>1899</v>
      </c>
      <c r="D34505">
        <v>180.05</v>
      </c>
      <c r="E34505">
        <v>188.72</v>
      </c>
      <c r="F34505">
        <v>193.71</v>
      </c>
      <c r="G34505">
        <v>195.11</v>
      </c>
      <c r="H34505">
        <v>199.09</v>
      </c>
      <c r="I34505">
        <v>221.12</v>
      </c>
      <c r="J34505" t="s">
        <v>54</v>
      </c>
      <c r="K34505" t="s">
        <v>266</v>
      </c>
      <c r="L34505" t="s">
        <v>1896</v>
      </c>
      <c r="M34505" s="1257">
        <v>44563</v>
      </c>
      <c r="N34505" t="s">
        <v>1897</v>
      </c>
      <c r="O34505" t="s">
        <v>1898</v>
      </c>
    </row>
    <row r="34506" spans="1:15" x14ac:dyDescent="0.3">
      <c r="A34506" t="s">
        <v>1894</v>
      </c>
      <c r="B34506" s="1257">
        <v>44180</v>
      </c>
      <c r="C34506" t="s">
        <v>1900</v>
      </c>
      <c r="D34506">
        <v>47.53</v>
      </c>
      <c r="E34506">
        <v>50.66</v>
      </c>
      <c r="F34506">
        <v>51.72</v>
      </c>
      <c r="G34506">
        <v>52.07</v>
      </c>
      <c r="H34506">
        <v>52.87</v>
      </c>
      <c r="I34506">
        <v>59.02</v>
      </c>
      <c r="J34506" t="s">
        <v>54</v>
      </c>
      <c r="K34506" t="s">
        <v>266</v>
      </c>
      <c r="L34506" t="s">
        <v>1896</v>
      </c>
      <c r="M34506" s="1257">
        <v>44563</v>
      </c>
      <c r="N34506" t="s">
        <v>1897</v>
      </c>
      <c r="O34506" t="s">
        <v>1898</v>
      </c>
    </row>
    <row r="34507" spans="1:15" x14ac:dyDescent="0.3">
      <c r="A34507" t="s">
        <v>1894</v>
      </c>
      <c r="B34507" s="1257">
        <v>44180</v>
      </c>
      <c r="C34507" t="s">
        <v>1901</v>
      </c>
      <c r="D34507">
        <v>13.59</v>
      </c>
      <c r="E34507">
        <v>14.48</v>
      </c>
      <c r="F34507">
        <v>14.79</v>
      </c>
      <c r="G34507">
        <v>14.89</v>
      </c>
      <c r="H34507">
        <v>15.11</v>
      </c>
      <c r="I34507">
        <v>16.87</v>
      </c>
      <c r="J34507" t="s">
        <v>54</v>
      </c>
      <c r="K34507" t="s">
        <v>266</v>
      </c>
      <c r="L34507" t="s">
        <v>1896</v>
      </c>
      <c r="M34507" s="1257">
        <v>44563</v>
      </c>
      <c r="N34507" t="s">
        <v>1897</v>
      </c>
      <c r="O34507" t="s">
        <v>1898</v>
      </c>
    </row>
    <row r="34508" spans="1:15" x14ac:dyDescent="0.3">
      <c r="A34508" t="s">
        <v>1894</v>
      </c>
      <c r="B34508" s="1257">
        <v>44180</v>
      </c>
      <c r="C34508" t="s">
        <v>1902</v>
      </c>
      <c r="D34508">
        <v>33888.76</v>
      </c>
      <c r="E34508">
        <v>36341.17</v>
      </c>
      <c r="F34508">
        <v>37880.230000000003</v>
      </c>
      <c r="G34508">
        <v>38185.410000000003</v>
      </c>
      <c r="H34508">
        <v>39453.589999999997</v>
      </c>
      <c r="I34508">
        <v>44093.5</v>
      </c>
      <c r="J34508" t="s">
        <v>54</v>
      </c>
      <c r="K34508" t="s">
        <v>266</v>
      </c>
      <c r="L34508" t="s">
        <v>1896</v>
      </c>
      <c r="M34508" s="1257">
        <v>44563</v>
      </c>
      <c r="N34508" t="s">
        <v>1897</v>
      </c>
      <c r="O34508" t="s">
        <v>1898</v>
      </c>
    </row>
    <row r="34509" spans="1:15" x14ac:dyDescent="0.3">
      <c r="A34509" t="s">
        <v>1894</v>
      </c>
      <c r="B34509" s="1257">
        <v>44180</v>
      </c>
      <c r="C34509" t="s">
        <v>1914</v>
      </c>
      <c r="D34509">
        <v>918284.74</v>
      </c>
      <c r="E34509">
        <v>961557.95</v>
      </c>
      <c r="F34509">
        <v>984880.67</v>
      </c>
      <c r="G34509">
        <v>993511.96</v>
      </c>
      <c r="H34509">
        <v>1008611.2</v>
      </c>
      <c r="I34509">
        <v>1107006.28</v>
      </c>
      <c r="J34509" t="s">
        <v>54</v>
      </c>
      <c r="K34509" t="s">
        <v>266</v>
      </c>
      <c r="L34509" t="s">
        <v>1896</v>
      </c>
      <c r="M34509" s="1257">
        <v>44563</v>
      </c>
      <c r="N34509" t="s">
        <v>1897</v>
      </c>
      <c r="O34509" t="s">
        <v>1898</v>
      </c>
    </row>
    <row r="34510" spans="1:15" x14ac:dyDescent="0.3">
      <c r="A34510" t="s">
        <v>1894</v>
      </c>
      <c r="B34510" s="1257">
        <v>44180</v>
      </c>
      <c r="C34510" t="s">
        <v>1915</v>
      </c>
      <c r="D34510">
        <v>1758.78</v>
      </c>
      <c r="E34510">
        <v>1863.16</v>
      </c>
      <c r="F34510">
        <v>1911.53</v>
      </c>
      <c r="G34510">
        <v>1926.56</v>
      </c>
      <c r="H34510">
        <v>1973.72</v>
      </c>
      <c r="I34510">
        <v>2163.02</v>
      </c>
      <c r="J34510" t="s">
        <v>54</v>
      </c>
      <c r="K34510" t="s">
        <v>266</v>
      </c>
      <c r="L34510" t="s">
        <v>1896</v>
      </c>
      <c r="M34510" s="1257">
        <v>44563</v>
      </c>
      <c r="N34510" t="s">
        <v>1897</v>
      </c>
      <c r="O34510" t="s">
        <v>1898</v>
      </c>
    </row>
    <row r="34511" spans="1:15" x14ac:dyDescent="0.3">
      <c r="A34511" t="s">
        <v>1894</v>
      </c>
      <c r="B34511" s="1257">
        <v>44180</v>
      </c>
      <c r="C34511" t="s">
        <v>1903</v>
      </c>
      <c r="D34511">
        <v>0.89</v>
      </c>
      <c r="E34511">
        <v>0.93</v>
      </c>
      <c r="F34511">
        <v>0.96</v>
      </c>
      <c r="G34511">
        <v>0.96</v>
      </c>
      <c r="H34511">
        <v>0.98</v>
      </c>
      <c r="I34511">
        <v>1.03</v>
      </c>
      <c r="J34511" t="s">
        <v>54</v>
      </c>
      <c r="K34511" t="s">
        <v>266</v>
      </c>
      <c r="L34511" t="s">
        <v>1896</v>
      </c>
      <c r="M34511" s="1257">
        <v>44563</v>
      </c>
      <c r="N34511" t="s">
        <v>1897</v>
      </c>
      <c r="O34511" t="s">
        <v>1898</v>
      </c>
    </row>
    <row r="34512" spans="1:15" x14ac:dyDescent="0.3">
      <c r="A34512" t="s">
        <v>1894</v>
      </c>
      <c r="B34512" s="1257">
        <v>44180</v>
      </c>
      <c r="C34512" t="s">
        <v>1904</v>
      </c>
      <c r="D34512">
        <v>0.86</v>
      </c>
      <c r="E34512">
        <v>0.91</v>
      </c>
      <c r="F34512">
        <v>0.93</v>
      </c>
      <c r="G34512">
        <v>0.93</v>
      </c>
      <c r="H34512">
        <v>0.95</v>
      </c>
      <c r="I34512">
        <v>1.01</v>
      </c>
      <c r="J34512" t="s">
        <v>54</v>
      </c>
      <c r="K34512" t="s">
        <v>266</v>
      </c>
      <c r="L34512" t="s">
        <v>1896</v>
      </c>
      <c r="M34512" s="1257">
        <v>44563</v>
      </c>
      <c r="N34512" t="s">
        <v>1897</v>
      </c>
      <c r="O34512" t="s">
        <v>1898</v>
      </c>
    </row>
    <row r="34513" spans="1:15" x14ac:dyDescent="0.3">
      <c r="A34513" t="s">
        <v>1894</v>
      </c>
      <c r="B34513" s="1257">
        <v>44180</v>
      </c>
      <c r="C34513" t="s">
        <v>1912</v>
      </c>
      <c r="D34513">
        <v>4640.74</v>
      </c>
      <c r="E34513">
        <v>5047.96</v>
      </c>
      <c r="F34513">
        <v>5361.65</v>
      </c>
      <c r="G34513">
        <v>5408.57</v>
      </c>
      <c r="H34513">
        <v>5678.43</v>
      </c>
      <c r="I34513">
        <v>6401.06</v>
      </c>
      <c r="J34513" t="s">
        <v>51</v>
      </c>
      <c r="K34513" t="s">
        <v>266</v>
      </c>
      <c r="L34513" t="s">
        <v>1896</v>
      </c>
      <c r="M34513" s="1257">
        <v>44563</v>
      </c>
      <c r="N34513" t="s">
        <v>1897</v>
      </c>
      <c r="O34513" t="s">
        <v>1898</v>
      </c>
    </row>
    <row r="34514" spans="1:15" x14ac:dyDescent="0.3">
      <c r="A34514" t="s">
        <v>1894</v>
      </c>
      <c r="B34514" s="1257">
        <v>44180</v>
      </c>
      <c r="C34514" t="s">
        <v>1913</v>
      </c>
      <c r="D34514">
        <v>11.96</v>
      </c>
      <c r="E34514">
        <v>12.53</v>
      </c>
      <c r="F34514">
        <v>12.88</v>
      </c>
      <c r="G34514">
        <v>12.98</v>
      </c>
      <c r="H34514">
        <v>13.23</v>
      </c>
      <c r="I34514">
        <v>14.71</v>
      </c>
      <c r="J34514" t="s">
        <v>51</v>
      </c>
      <c r="K34514" t="s">
        <v>266</v>
      </c>
      <c r="L34514" t="s">
        <v>1896</v>
      </c>
      <c r="M34514" s="1257">
        <v>44563</v>
      </c>
      <c r="N34514" t="s">
        <v>1897</v>
      </c>
      <c r="O34514" t="s">
        <v>1898</v>
      </c>
    </row>
    <row r="34515" spans="1:15" x14ac:dyDescent="0.3">
      <c r="A34515" t="s">
        <v>1894</v>
      </c>
      <c r="B34515" s="1257">
        <v>44180</v>
      </c>
      <c r="C34515" t="s">
        <v>1895</v>
      </c>
      <c r="D34515">
        <v>465.99</v>
      </c>
      <c r="E34515">
        <v>488.17</v>
      </c>
      <c r="F34515">
        <v>501.23</v>
      </c>
      <c r="G34515">
        <v>505.17</v>
      </c>
      <c r="H34515">
        <v>516.65</v>
      </c>
      <c r="I34515">
        <v>570.41</v>
      </c>
      <c r="J34515" t="s">
        <v>51</v>
      </c>
      <c r="K34515" t="s">
        <v>266</v>
      </c>
      <c r="L34515" t="s">
        <v>1896</v>
      </c>
      <c r="M34515" s="1257">
        <v>44563</v>
      </c>
      <c r="N34515" t="s">
        <v>1897</v>
      </c>
      <c r="O34515" t="s">
        <v>1898</v>
      </c>
    </row>
    <row r="34516" spans="1:15" x14ac:dyDescent="0.3">
      <c r="A34516" t="s">
        <v>1894</v>
      </c>
      <c r="B34516" s="1257">
        <v>44180</v>
      </c>
      <c r="C34516" t="s">
        <v>1899</v>
      </c>
      <c r="D34516">
        <v>180.05</v>
      </c>
      <c r="E34516">
        <v>188.72</v>
      </c>
      <c r="F34516">
        <v>193.71</v>
      </c>
      <c r="G34516">
        <v>195.11</v>
      </c>
      <c r="H34516">
        <v>199.09</v>
      </c>
      <c r="I34516">
        <v>221.12</v>
      </c>
      <c r="J34516" t="s">
        <v>51</v>
      </c>
      <c r="K34516" t="s">
        <v>266</v>
      </c>
      <c r="L34516" t="s">
        <v>1896</v>
      </c>
      <c r="M34516" s="1257">
        <v>44563</v>
      </c>
      <c r="N34516" t="s">
        <v>1897</v>
      </c>
      <c r="O34516" t="s">
        <v>1898</v>
      </c>
    </row>
    <row r="34517" spans="1:15" x14ac:dyDescent="0.3">
      <c r="A34517" t="s">
        <v>1894</v>
      </c>
      <c r="B34517" s="1257">
        <v>44180</v>
      </c>
      <c r="C34517" t="s">
        <v>1900</v>
      </c>
      <c r="D34517">
        <v>47.53</v>
      </c>
      <c r="E34517">
        <v>50.66</v>
      </c>
      <c r="F34517">
        <v>51.72</v>
      </c>
      <c r="G34517">
        <v>52.07</v>
      </c>
      <c r="H34517">
        <v>52.87</v>
      </c>
      <c r="I34517">
        <v>59.02</v>
      </c>
      <c r="J34517" t="s">
        <v>51</v>
      </c>
      <c r="K34517" t="s">
        <v>266</v>
      </c>
      <c r="L34517" t="s">
        <v>1896</v>
      </c>
      <c r="M34517" s="1257">
        <v>44563</v>
      </c>
      <c r="N34517" t="s">
        <v>1897</v>
      </c>
      <c r="O34517" t="s">
        <v>1898</v>
      </c>
    </row>
    <row r="34518" spans="1:15" x14ac:dyDescent="0.3">
      <c r="A34518" t="s">
        <v>1894</v>
      </c>
      <c r="B34518" s="1257">
        <v>44180</v>
      </c>
      <c r="C34518" t="s">
        <v>1901</v>
      </c>
      <c r="D34518">
        <v>13.59</v>
      </c>
      <c r="E34518">
        <v>14.48</v>
      </c>
      <c r="F34518">
        <v>14.79</v>
      </c>
      <c r="G34518">
        <v>14.89</v>
      </c>
      <c r="H34518">
        <v>15.11</v>
      </c>
      <c r="I34518">
        <v>16.87</v>
      </c>
      <c r="J34518" t="s">
        <v>51</v>
      </c>
      <c r="K34518" t="s">
        <v>266</v>
      </c>
      <c r="L34518" t="s">
        <v>1896</v>
      </c>
      <c r="M34518" s="1257">
        <v>44563</v>
      </c>
      <c r="N34518" t="s">
        <v>1897</v>
      </c>
      <c r="O34518" t="s">
        <v>1898</v>
      </c>
    </row>
    <row r="34519" spans="1:15" x14ac:dyDescent="0.3">
      <c r="A34519" t="s">
        <v>1894</v>
      </c>
      <c r="B34519" s="1257">
        <v>44180</v>
      </c>
      <c r="C34519" t="s">
        <v>1902</v>
      </c>
      <c r="D34519">
        <v>33888.76</v>
      </c>
      <c r="E34519">
        <v>36341.17</v>
      </c>
      <c r="F34519">
        <v>37880.230000000003</v>
      </c>
      <c r="G34519">
        <v>38185.410000000003</v>
      </c>
      <c r="H34519">
        <v>39453.589999999997</v>
      </c>
      <c r="I34519">
        <v>44093.5</v>
      </c>
      <c r="J34519" t="s">
        <v>51</v>
      </c>
      <c r="K34519" t="s">
        <v>266</v>
      </c>
      <c r="L34519" t="s">
        <v>1896</v>
      </c>
      <c r="M34519" s="1257">
        <v>44563</v>
      </c>
      <c r="N34519" t="s">
        <v>1897</v>
      </c>
      <c r="O34519" t="s">
        <v>1898</v>
      </c>
    </row>
    <row r="34520" spans="1:15" x14ac:dyDescent="0.3">
      <c r="A34520" t="s">
        <v>1894</v>
      </c>
      <c r="B34520" s="1257">
        <v>44180</v>
      </c>
      <c r="C34520" t="s">
        <v>1914</v>
      </c>
      <c r="D34520">
        <v>918284.74</v>
      </c>
      <c r="E34520">
        <v>961557.95</v>
      </c>
      <c r="F34520">
        <v>984880.67</v>
      </c>
      <c r="G34520">
        <v>993511.96</v>
      </c>
      <c r="H34520">
        <v>1008611.2</v>
      </c>
      <c r="I34520">
        <v>1107006.28</v>
      </c>
      <c r="J34520" t="s">
        <v>51</v>
      </c>
      <c r="K34520" t="s">
        <v>266</v>
      </c>
      <c r="L34520" t="s">
        <v>1896</v>
      </c>
      <c r="M34520" s="1257">
        <v>44563</v>
      </c>
      <c r="N34520" t="s">
        <v>1897</v>
      </c>
      <c r="O34520" t="s">
        <v>1898</v>
      </c>
    </row>
    <row r="34521" spans="1:15" x14ac:dyDescent="0.3">
      <c r="A34521" t="s">
        <v>1894</v>
      </c>
      <c r="B34521" s="1257">
        <v>44180</v>
      </c>
      <c r="C34521" t="s">
        <v>1915</v>
      </c>
      <c r="D34521">
        <v>1758.78</v>
      </c>
      <c r="E34521">
        <v>1863.16</v>
      </c>
      <c r="F34521">
        <v>1911.53</v>
      </c>
      <c r="G34521">
        <v>1926.56</v>
      </c>
      <c r="H34521">
        <v>1973.72</v>
      </c>
      <c r="I34521">
        <v>2163.02</v>
      </c>
      <c r="J34521" t="s">
        <v>51</v>
      </c>
      <c r="K34521" t="s">
        <v>266</v>
      </c>
      <c r="L34521" t="s">
        <v>1896</v>
      </c>
      <c r="M34521" s="1257">
        <v>44563</v>
      </c>
      <c r="N34521" t="s">
        <v>1897</v>
      </c>
      <c r="O34521" t="s">
        <v>1898</v>
      </c>
    </row>
    <row r="34522" spans="1:15" x14ac:dyDescent="0.3">
      <c r="A34522" t="s">
        <v>1894</v>
      </c>
      <c r="B34522" s="1257">
        <v>44180</v>
      </c>
      <c r="C34522" t="s">
        <v>1903</v>
      </c>
      <c r="D34522">
        <v>0.89</v>
      </c>
      <c r="E34522">
        <v>0.93</v>
      </c>
      <c r="F34522">
        <v>0.96</v>
      </c>
      <c r="G34522">
        <v>0.96</v>
      </c>
      <c r="H34522">
        <v>0.98</v>
      </c>
      <c r="I34522">
        <v>1.03</v>
      </c>
      <c r="J34522" t="s">
        <v>51</v>
      </c>
      <c r="K34522" t="s">
        <v>266</v>
      </c>
      <c r="L34522" t="s">
        <v>1896</v>
      </c>
      <c r="M34522" s="1257">
        <v>44563</v>
      </c>
      <c r="N34522" t="s">
        <v>1897</v>
      </c>
      <c r="O34522" t="s">
        <v>1898</v>
      </c>
    </row>
    <row r="34523" spans="1:15" x14ac:dyDescent="0.3">
      <c r="A34523" t="s">
        <v>1894</v>
      </c>
      <c r="B34523" s="1257">
        <v>44180</v>
      </c>
      <c r="C34523" t="s">
        <v>1904</v>
      </c>
      <c r="D34523">
        <v>0.86</v>
      </c>
      <c r="E34523">
        <v>0.91</v>
      </c>
      <c r="F34523">
        <v>0.93</v>
      </c>
      <c r="G34523">
        <v>0.93</v>
      </c>
      <c r="H34523">
        <v>0.95</v>
      </c>
      <c r="I34523">
        <v>1.01</v>
      </c>
      <c r="J34523" t="s">
        <v>51</v>
      </c>
      <c r="K34523" t="s">
        <v>266</v>
      </c>
      <c r="L34523" t="s">
        <v>1896</v>
      </c>
      <c r="M34523" s="1257">
        <v>44563</v>
      </c>
      <c r="N34523" t="s">
        <v>1897</v>
      </c>
      <c r="O34523" t="s">
        <v>1898</v>
      </c>
    </row>
    <row r="34524" spans="1:15" x14ac:dyDescent="0.3">
      <c r="A34524" t="s">
        <v>1894</v>
      </c>
      <c r="B34524" s="1257">
        <v>44180</v>
      </c>
      <c r="C34524" t="s">
        <v>1912</v>
      </c>
      <c r="D34524">
        <v>4640.74</v>
      </c>
      <c r="E34524">
        <v>5047.96</v>
      </c>
      <c r="F34524">
        <v>5361.65</v>
      </c>
      <c r="G34524">
        <v>5408.57</v>
      </c>
      <c r="H34524">
        <v>5678.43</v>
      </c>
      <c r="I34524">
        <v>6401.06</v>
      </c>
      <c r="J34524" t="s">
        <v>1905</v>
      </c>
      <c r="K34524" t="s">
        <v>266</v>
      </c>
      <c r="L34524" t="s">
        <v>1896</v>
      </c>
      <c r="M34524" s="1257">
        <v>44563</v>
      </c>
      <c r="N34524" t="s">
        <v>1897</v>
      </c>
      <c r="O34524" t="s">
        <v>1898</v>
      </c>
    </row>
    <row r="34525" spans="1:15" x14ac:dyDescent="0.3">
      <c r="A34525" t="s">
        <v>1894</v>
      </c>
      <c r="B34525" s="1257">
        <v>44180</v>
      </c>
      <c r="C34525" t="s">
        <v>1913</v>
      </c>
      <c r="D34525">
        <v>11.96</v>
      </c>
      <c r="E34525">
        <v>12.53</v>
      </c>
      <c r="F34525">
        <v>12.88</v>
      </c>
      <c r="G34525">
        <v>12.98</v>
      </c>
      <c r="H34525">
        <v>13.23</v>
      </c>
      <c r="I34525">
        <v>14.71</v>
      </c>
      <c r="J34525" t="s">
        <v>1905</v>
      </c>
      <c r="K34525" t="s">
        <v>266</v>
      </c>
      <c r="L34525" t="s">
        <v>1896</v>
      </c>
      <c r="M34525" s="1257">
        <v>44563</v>
      </c>
      <c r="N34525" t="s">
        <v>1897</v>
      </c>
      <c r="O34525" t="s">
        <v>1898</v>
      </c>
    </row>
    <row r="34526" spans="1:15" x14ac:dyDescent="0.3">
      <c r="A34526" t="s">
        <v>1894</v>
      </c>
      <c r="B34526" s="1257">
        <v>44180</v>
      </c>
      <c r="C34526" t="s">
        <v>1895</v>
      </c>
      <c r="D34526">
        <v>465.99</v>
      </c>
      <c r="E34526">
        <v>488.17</v>
      </c>
      <c r="F34526">
        <v>501.23</v>
      </c>
      <c r="G34526">
        <v>505.17</v>
      </c>
      <c r="H34526">
        <v>516.65</v>
      </c>
      <c r="I34526">
        <v>570.41</v>
      </c>
      <c r="J34526" t="s">
        <v>1905</v>
      </c>
      <c r="K34526" t="s">
        <v>266</v>
      </c>
      <c r="L34526" t="s">
        <v>1896</v>
      </c>
      <c r="M34526" s="1257">
        <v>44563</v>
      </c>
      <c r="N34526" t="s">
        <v>1897</v>
      </c>
      <c r="O34526" t="s">
        <v>1898</v>
      </c>
    </row>
    <row r="34527" spans="1:15" x14ac:dyDescent="0.3">
      <c r="A34527" t="s">
        <v>1894</v>
      </c>
      <c r="B34527" s="1257">
        <v>44180</v>
      </c>
      <c r="C34527" t="s">
        <v>1899</v>
      </c>
      <c r="D34527">
        <v>180.05</v>
      </c>
      <c r="E34527">
        <v>188.72</v>
      </c>
      <c r="F34527">
        <v>193.71</v>
      </c>
      <c r="G34527">
        <v>195.11</v>
      </c>
      <c r="H34527">
        <v>199.09</v>
      </c>
      <c r="I34527">
        <v>221.12</v>
      </c>
      <c r="J34527" t="s">
        <v>1905</v>
      </c>
      <c r="K34527" t="s">
        <v>266</v>
      </c>
      <c r="L34527" t="s">
        <v>1896</v>
      </c>
      <c r="M34527" s="1257">
        <v>44563</v>
      </c>
      <c r="N34527" t="s">
        <v>1897</v>
      </c>
      <c r="O34527" t="s">
        <v>1898</v>
      </c>
    </row>
    <row r="34528" spans="1:15" x14ac:dyDescent="0.3">
      <c r="A34528" t="s">
        <v>1894</v>
      </c>
      <c r="B34528" s="1257">
        <v>44180</v>
      </c>
      <c r="C34528" t="s">
        <v>1900</v>
      </c>
      <c r="D34528">
        <v>47.53</v>
      </c>
      <c r="E34528">
        <v>50.66</v>
      </c>
      <c r="F34528">
        <v>51.72</v>
      </c>
      <c r="G34528">
        <v>52.07</v>
      </c>
      <c r="H34528">
        <v>52.87</v>
      </c>
      <c r="I34528">
        <v>59.02</v>
      </c>
      <c r="J34528" t="s">
        <v>1905</v>
      </c>
      <c r="K34528" t="s">
        <v>266</v>
      </c>
      <c r="L34528" t="s">
        <v>1896</v>
      </c>
      <c r="M34528" s="1257">
        <v>44563</v>
      </c>
      <c r="N34528" t="s">
        <v>1897</v>
      </c>
      <c r="O34528" t="s">
        <v>1898</v>
      </c>
    </row>
    <row r="34529" spans="1:15" x14ac:dyDescent="0.3">
      <c r="A34529" t="s">
        <v>1894</v>
      </c>
      <c r="B34529" s="1257">
        <v>44180</v>
      </c>
      <c r="C34529" t="s">
        <v>1901</v>
      </c>
      <c r="D34529">
        <v>13.59</v>
      </c>
      <c r="E34529">
        <v>14.48</v>
      </c>
      <c r="F34529">
        <v>14.79</v>
      </c>
      <c r="G34529">
        <v>14.89</v>
      </c>
      <c r="H34529">
        <v>15.11</v>
      </c>
      <c r="I34529">
        <v>16.87</v>
      </c>
      <c r="J34529" t="s">
        <v>1905</v>
      </c>
      <c r="K34529" t="s">
        <v>266</v>
      </c>
      <c r="L34529" t="s">
        <v>1896</v>
      </c>
      <c r="M34529" s="1257">
        <v>44563</v>
      </c>
      <c r="N34529" t="s">
        <v>1897</v>
      </c>
      <c r="O34529" t="s">
        <v>1898</v>
      </c>
    </row>
    <row r="34530" spans="1:15" x14ac:dyDescent="0.3">
      <c r="A34530" t="s">
        <v>1894</v>
      </c>
      <c r="B34530" s="1257">
        <v>44180</v>
      </c>
      <c r="C34530" t="s">
        <v>1902</v>
      </c>
      <c r="D34530">
        <v>33888.76</v>
      </c>
      <c r="E34530">
        <v>36341.17</v>
      </c>
      <c r="F34530">
        <v>37880.230000000003</v>
      </c>
      <c r="G34530">
        <v>38185.410000000003</v>
      </c>
      <c r="H34530">
        <v>39453.589999999997</v>
      </c>
      <c r="I34530">
        <v>44093.5</v>
      </c>
      <c r="J34530" t="s">
        <v>1905</v>
      </c>
      <c r="K34530" t="s">
        <v>266</v>
      </c>
      <c r="L34530" t="s">
        <v>1896</v>
      </c>
      <c r="M34530" s="1257">
        <v>44563</v>
      </c>
      <c r="N34530" t="s">
        <v>1897</v>
      </c>
      <c r="O34530" t="s">
        <v>1898</v>
      </c>
    </row>
    <row r="34531" spans="1:15" x14ac:dyDescent="0.3">
      <c r="A34531" t="s">
        <v>1894</v>
      </c>
      <c r="B34531" s="1257">
        <v>44180</v>
      </c>
      <c r="C34531" t="s">
        <v>1914</v>
      </c>
      <c r="D34531">
        <v>918284.74</v>
      </c>
      <c r="E34531">
        <v>961557.95</v>
      </c>
      <c r="F34531">
        <v>984880.67</v>
      </c>
      <c r="G34531">
        <v>993511.96</v>
      </c>
      <c r="H34531">
        <v>1008611.2</v>
      </c>
      <c r="I34531">
        <v>1107006.28</v>
      </c>
      <c r="J34531" t="s">
        <v>1905</v>
      </c>
      <c r="K34531" t="s">
        <v>266</v>
      </c>
      <c r="L34531" t="s">
        <v>1896</v>
      </c>
      <c r="M34531" s="1257">
        <v>44563</v>
      </c>
      <c r="N34531" t="s">
        <v>1897</v>
      </c>
      <c r="O34531" t="s">
        <v>1898</v>
      </c>
    </row>
    <row r="34532" spans="1:15" x14ac:dyDescent="0.3">
      <c r="A34532" t="s">
        <v>1894</v>
      </c>
      <c r="B34532" s="1257">
        <v>44180</v>
      </c>
      <c r="C34532" t="s">
        <v>1915</v>
      </c>
      <c r="D34532">
        <v>1758.78</v>
      </c>
      <c r="E34532">
        <v>1863.16</v>
      </c>
      <c r="F34532">
        <v>1911.53</v>
      </c>
      <c r="G34532">
        <v>1926.56</v>
      </c>
      <c r="H34532">
        <v>1973.72</v>
      </c>
      <c r="I34532">
        <v>2163.02</v>
      </c>
      <c r="J34532" t="s">
        <v>1905</v>
      </c>
      <c r="K34532" t="s">
        <v>266</v>
      </c>
      <c r="L34532" t="s">
        <v>1896</v>
      </c>
      <c r="M34532" s="1257">
        <v>44563</v>
      </c>
      <c r="N34532" t="s">
        <v>1897</v>
      </c>
      <c r="O34532" t="s">
        <v>1898</v>
      </c>
    </row>
    <row r="34533" spans="1:15" x14ac:dyDescent="0.3">
      <c r="A34533" t="s">
        <v>1894</v>
      </c>
      <c r="B34533" s="1257">
        <v>44180</v>
      </c>
      <c r="C34533" t="s">
        <v>1903</v>
      </c>
      <c r="D34533">
        <v>0.89</v>
      </c>
      <c r="E34533">
        <v>0.93</v>
      </c>
      <c r="F34533">
        <v>0.96</v>
      </c>
      <c r="G34533">
        <v>0.96</v>
      </c>
      <c r="H34533">
        <v>0.98</v>
      </c>
      <c r="I34533">
        <v>1.03</v>
      </c>
      <c r="J34533" t="s">
        <v>1905</v>
      </c>
      <c r="K34533" t="s">
        <v>266</v>
      </c>
      <c r="L34533" t="s">
        <v>1896</v>
      </c>
      <c r="M34533" s="1257">
        <v>44563</v>
      </c>
      <c r="N34533" t="s">
        <v>1897</v>
      </c>
      <c r="O34533" t="s">
        <v>1898</v>
      </c>
    </row>
    <row r="34534" spans="1:15" x14ac:dyDescent="0.3">
      <c r="A34534" t="s">
        <v>1894</v>
      </c>
      <c r="B34534" s="1257">
        <v>44180</v>
      </c>
      <c r="C34534" t="s">
        <v>1904</v>
      </c>
      <c r="D34534">
        <v>0.86</v>
      </c>
      <c r="E34534">
        <v>0.91</v>
      </c>
      <c r="F34534">
        <v>0.93</v>
      </c>
      <c r="G34534">
        <v>0.93</v>
      </c>
      <c r="H34534">
        <v>0.95</v>
      </c>
      <c r="I34534">
        <v>1.01</v>
      </c>
      <c r="J34534" t="s">
        <v>1905</v>
      </c>
      <c r="K34534" t="s">
        <v>266</v>
      </c>
      <c r="L34534" t="s">
        <v>1896</v>
      </c>
      <c r="M34534" s="1257">
        <v>44563</v>
      </c>
      <c r="N34534" t="s">
        <v>1897</v>
      </c>
      <c r="O34534" t="s">
        <v>1898</v>
      </c>
    </row>
    <row r="34535" spans="1:15" x14ac:dyDescent="0.3">
      <c r="A34535" t="s">
        <v>1894</v>
      </c>
      <c r="B34535" s="1257">
        <v>44180</v>
      </c>
      <c r="C34535" t="s">
        <v>1912</v>
      </c>
      <c r="D34535">
        <v>4640.74</v>
      </c>
      <c r="E34535">
        <v>5047.96</v>
      </c>
      <c r="F34535">
        <v>5361.65</v>
      </c>
      <c r="G34535">
        <v>5408.57</v>
      </c>
      <c r="H34535">
        <v>5678.43</v>
      </c>
      <c r="I34535">
        <v>6401.06</v>
      </c>
      <c r="J34535" t="s">
        <v>1906</v>
      </c>
      <c r="K34535" t="s">
        <v>266</v>
      </c>
      <c r="L34535" t="s">
        <v>1896</v>
      </c>
      <c r="M34535" s="1257">
        <v>44563</v>
      </c>
      <c r="N34535" t="s">
        <v>1897</v>
      </c>
      <c r="O34535" t="s">
        <v>1898</v>
      </c>
    </row>
    <row r="34536" spans="1:15" x14ac:dyDescent="0.3">
      <c r="A34536" t="s">
        <v>1894</v>
      </c>
      <c r="B34536" s="1257">
        <v>44180</v>
      </c>
      <c r="C34536" t="s">
        <v>1913</v>
      </c>
      <c r="D34536">
        <v>11.96</v>
      </c>
      <c r="E34536">
        <v>12.53</v>
      </c>
      <c r="F34536">
        <v>12.88</v>
      </c>
      <c r="G34536">
        <v>12.98</v>
      </c>
      <c r="H34536">
        <v>13.23</v>
      </c>
      <c r="I34536">
        <v>14.71</v>
      </c>
      <c r="J34536" t="s">
        <v>1906</v>
      </c>
      <c r="K34536" t="s">
        <v>266</v>
      </c>
      <c r="L34536" t="s">
        <v>1896</v>
      </c>
      <c r="M34536" s="1257">
        <v>44563</v>
      </c>
      <c r="N34536" t="s">
        <v>1897</v>
      </c>
      <c r="O34536" t="s">
        <v>1898</v>
      </c>
    </row>
    <row r="34537" spans="1:15" x14ac:dyDescent="0.3">
      <c r="A34537" t="s">
        <v>1894</v>
      </c>
      <c r="B34537" s="1257">
        <v>44180</v>
      </c>
      <c r="C34537" t="s">
        <v>1895</v>
      </c>
      <c r="D34537">
        <v>465.99</v>
      </c>
      <c r="E34537">
        <v>488.17</v>
      </c>
      <c r="F34537">
        <v>501.23</v>
      </c>
      <c r="G34537">
        <v>505.17</v>
      </c>
      <c r="H34537">
        <v>516.65</v>
      </c>
      <c r="I34537">
        <v>570.41</v>
      </c>
      <c r="J34537" t="s">
        <v>1906</v>
      </c>
      <c r="K34537" t="s">
        <v>266</v>
      </c>
      <c r="L34537" t="s">
        <v>1896</v>
      </c>
      <c r="M34537" s="1257">
        <v>44563</v>
      </c>
      <c r="N34537" t="s">
        <v>1897</v>
      </c>
      <c r="O34537" t="s">
        <v>1898</v>
      </c>
    </row>
    <row r="34538" spans="1:15" x14ac:dyDescent="0.3">
      <c r="A34538" t="s">
        <v>1894</v>
      </c>
      <c r="B34538" s="1257">
        <v>44180</v>
      </c>
      <c r="C34538" t="s">
        <v>1899</v>
      </c>
      <c r="D34538">
        <v>180.05</v>
      </c>
      <c r="E34538">
        <v>188.72</v>
      </c>
      <c r="F34538">
        <v>193.71</v>
      </c>
      <c r="G34538">
        <v>195.11</v>
      </c>
      <c r="H34538">
        <v>199.09</v>
      </c>
      <c r="I34538">
        <v>221.12</v>
      </c>
      <c r="J34538" t="s">
        <v>1906</v>
      </c>
      <c r="K34538" t="s">
        <v>266</v>
      </c>
      <c r="L34538" t="s">
        <v>1896</v>
      </c>
      <c r="M34538" s="1257">
        <v>44563</v>
      </c>
      <c r="N34538" t="s">
        <v>1897</v>
      </c>
      <c r="O34538" t="s">
        <v>1898</v>
      </c>
    </row>
    <row r="34539" spans="1:15" x14ac:dyDescent="0.3">
      <c r="A34539" t="s">
        <v>1894</v>
      </c>
      <c r="B34539" s="1257">
        <v>44180</v>
      </c>
      <c r="C34539" t="s">
        <v>1900</v>
      </c>
      <c r="D34539">
        <v>47.53</v>
      </c>
      <c r="E34539">
        <v>50.66</v>
      </c>
      <c r="F34539">
        <v>51.72</v>
      </c>
      <c r="G34539">
        <v>52.07</v>
      </c>
      <c r="H34539">
        <v>52.87</v>
      </c>
      <c r="I34539">
        <v>59.02</v>
      </c>
      <c r="J34539" t="s">
        <v>1906</v>
      </c>
      <c r="K34539" t="s">
        <v>266</v>
      </c>
      <c r="L34539" t="s">
        <v>1896</v>
      </c>
      <c r="M34539" s="1257">
        <v>44563</v>
      </c>
      <c r="N34539" t="s">
        <v>1897</v>
      </c>
      <c r="O34539" t="s">
        <v>1898</v>
      </c>
    </row>
    <row r="34540" spans="1:15" x14ac:dyDescent="0.3">
      <c r="A34540" t="s">
        <v>1894</v>
      </c>
      <c r="B34540" s="1257">
        <v>44180</v>
      </c>
      <c r="C34540" t="s">
        <v>1901</v>
      </c>
      <c r="D34540">
        <v>13.59</v>
      </c>
      <c r="E34540">
        <v>14.48</v>
      </c>
      <c r="F34540">
        <v>14.79</v>
      </c>
      <c r="G34540">
        <v>14.89</v>
      </c>
      <c r="H34540">
        <v>15.11</v>
      </c>
      <c r="I34540">
        <v>16.87</v>
      </c>
      <c r="J34540" t="s">
        <v>1906</v>
      </c>
      <c r="K34540" t="s">
        <v>266</v>
      </c>
      <c r="L34540" t="s">
        <v>1896</v>
      </c>
      <c r="M34540" s="1257">
        <v>44563</v>
      </c>
      <c r="N34540" t="s">
        <v>1897</v>
      </c>
      <c r="O34540" t="s">
        <v>1898</v>
      </c>
    </row>
    <row r="34541" spans="1:15" x14ac:dyDescent="0.3">
      <c r="A34541" t="s">
        <v>1894</v>
      </c>
      <c r="B34541" s="1257">
        <v>44180</v>
      </c>
      <c r="C34541" t="s">
        <v>1902</v>
      </c>
      <c r="D34541">
        <v>33888.76</v>
      </c>
      <c r="E34541">
        <v>36341.17</v>
      </c>
      <c r="F34541">
        <v>37880.230000000003</v>
      </c>
      <c r="G34541">
        <v>38185.410000000003</v>
      </c>
      <c r="H34541">
        <v>39453.589999999997</v>
      </c>
      <c r="I34541">
        <v>44093.5</v>
      </c>
      <c r="J34541" t="s">
        <v>1906</v>
      </c>
      <c r="K34541" t="s">
        <v>266</v>
      </c>
      <c r="L34541" t="s">
        <v>1896</v>
      </c>
      <c r="M34541" s="1257">
        <v>44563</v>
      </c>
      <c r="N34541" t="s">
        <v>1897</v>
      </c>
      <c r="O34541" t="s">
        <v>1898</v>
      </c>
    </row>
    <row r="34542" spans="1:15" x14ac:dyDescent="0.3">
      <c r="A34542" t="s">
        <v>1894</v>
      </c>
      <c r="B34542" s="1257">
        <v>44180</v>
      </c>
      <c r="C34542" t="s">
        <v>1914</v>
      </c>
      <c r="D34542">
        <v>918284.74</v>
      </c>
      <c r="E34542">
        <v>961557.95</v>
      </c>
      <c r="F34542">
        <v>984880.67</v>
      </c>
      <c r="G34542">
        <v>993511.96</v>
      </c>
      <c r="H34542">
        <v>1008611.2</v>
      </c>
      <c r="I34542">
        <v>1107006.28</v>
      </c>
      <c r="J34542" t="s">
        <v>1906</v>
      </c>
      <c r="K34542" t="s">
        <v>266</v>
      </c>
      <c r="L34542" t="s">
        <v>1896</v>
      </c>
      <c r="M34542" s="1257">
        <v>44563</v>
      </c>
      <c r="N34542" t="s">
        <v>1897</v>
      </c>
      <c r="O34542" t="s">
        <v>1898</v>
      </c>
    </row>
    <row r="34543" spans="1:15" x14ac:dyDescent="0.3">
      <c r="A34543" t="s">
        <v>1894</v>
      </c>
      <c r="B34543" s="1257">
        <v>44180</v>
      </c>
      <c r="C34543" t="s">
        <v>1915</v>
      </c>
      <c r="D34543">
        <v>1758.78</v>
      </c>
      <c r="E34543">
        <v>1863.16</v>
      </c>
      <c r="F34543">
        <v>1911.53</v>
      </c>
      <c r="G34543">
        <v>1926.56</v>
      </c>
      <c r="H34543">
        <v>1973.72</v>
      </c>
      <c r="I34543">
        <v>2163.02</v>
      </c>
      <c r="J34543" t="s">
        <v>1906</v>
      </c>
      <c r="K34543" t="s">
        <v>266</v>
      </c>
      <c r="L34543" t="s">
        <v>1896</v>
      </c>
      <c r="M34543" s="1257">
        <v>44563</v>
      </c>
      <c r="N34543" t="s">
        <v>1897</v>
      </c>
      <c r="O34543" t="s">
        <v>1898</v>
      </c>
    </row>
    <row r="34544" spans="1:15" x14ac:dyDescent="0.3">
      <c r="A34544" t="s">
        <v>1894</v>
      </c>
      <c r="B34544" s="1257">
        <v>44180</v>
      </c>
      <c r="C34544" t="s">
        <v>1903</v>
      </c>
      <c r="D34544">
        <v>0.89</v>
      </c>
      <c r="E34544">
        <v>0.93</v>
      </c>
      <c r="F34544">
        <v>0.96</v>
      </c>
      <c r="G34544">
        <v>0.96</v>
      </c>
      <c r="H34544">
        <v>0.98</v>
      </c>
      <c r="I34544">
        <v>1.03</v>
      </c>
      <c r="J34544" t="s">
        <v>1906</v>
      </c>
      <c r="K34544" t="s">
        <v>266</v>
      </c>
      <c r="L34544" t="s">
        <v>1896</v>
      </c>
      <c r="M34544" s="1257">
        <v>44563</v>
      </c>
      <c r="N34544" t="s">
        <v>1897</v>
      </c>
      <c r="O34544" t="s">
        <v>1898</v>
      </c>
    </row>
    <row r="34545" spans="1:15" x14ac:dyDescent="0.3">
      <c r="A34545" t="s">
        <v>1894</v>
      </c>
      <c r="B34545" s="1257">
        <v>44180</v>
      </c>
      <c r="C34545" t="s">
        <v>1904</v>
      </c>
      <c r="D34545">
        <v>0.86</v>
      </c>
      <c r="E34545">
        <v>0.91</v>
      </c>
      <c r="F34545">
        <v>0.93</v>
      </c>
      <c r="G34545">
        <v>0.93</v>
      </c>
      <c r="H34545">
        <v>0.95</v>
      </c>
      <c r="I34545">
        <v>1.01</v>
      </c>
      <c r="J34545" t="s">
        <v>1906</v>
      </c>
      <c r="K34545" t="s">
        <v>266</v>
      </c>
      <c r="L34545" t="s">
        <v>1896</v>
      </c>
      <c r="M34545" s="1257">
        <v>44563</v>
      </c>
      <c r="N34545" t="s">
        <v>1897</v>
      </c>
      <c r="O34545" t="s">
        <v>1898</v>
      </c>
    </row>
    <row r="34546" spans="1:15" x14ac:dyDescent="0.3">
      <c r="A34546" t="s">
        <v>1894</v>
      </c>
      <c r="B34546" s="1257">
        <v>44180</v>
      </c>
      <c r="C34546" t="s">
        <v>1912</v>
      </c>
      <c r="D34546">
        <v>4640.74</v>
      </c>
      <c r="E34546">
        <v>5047.96</v>
      </c>
      <c r="F34546">
        <v>5361.65</v>
      </c>
      <c r="G34546">
        <v>5408.57</v>
      </c>
      <c r="H34546">
        <v>5678.43</v>
      </c>
      <c r="I34546">
        <v>6401.06</v>
      </c>
      <c r="J34546" t="s">
        <v>59</v>
      </c>
      <c r="K34546" t="s">
        <v>266</v>
      </c>
      <c r="L34546" t="s">
        <v>1896</v>
      </c>
      <c r="M34546" s="1257">
        <v>44563</v>
      </c>
      <c r="N34546" t="s">
        <v>1897</v>
      </c>
      <c r="O34546" t="s">
        <v>1898</v>
      </c>
    </row>
    <row r="34547" spans="1:15" x14ac:dyDescent="0.3">
      <c r="A34547" t="s">
        <v>1894</v>
      </c>
      <c r="B34547" s="1257">
        <v>44180</v>
      </c>
      <c r="C34547" t="s">
        <v>1913</v>
      </c>
      <c r="D34547">
        <v>11.96</v>
      </c>
      <c r="E34547">
        <v>12.53</v>
      </c>
      <c r="F34547">
        <v>12.88</v>
      </c>
      <c r="G34547">
        <v>12.98</v>
      </c>
      <c r="H34547">
        <v>13.23</v>
      </c>
      <c r="I34547">
        <v>14.71</v>
      </c>
      <c r="J34547" t="s">
        <v>59</v>
      </c>
      <c r="K34547" t="s">
        <v>266</v>
      </c>
      <c r="L34547" t="s">
        <v>1896</v>
      </c>
      <c r="M34547" s="1257">
        <v>44563</v>
      </c>
      <c r="N34547" t="s">
        <v>1897</v>
      </c>
      <c r="O34547" t="s">
        <v>1898</v>
      </c>
    </row>
    <row r="34548" spans="1:15" x14ac:dyDescent="0.3">
      <c r="A34548" t="s">
        <v>1894</v>
      </c>
      <c r="B34548" s="1257">
        <v>44180</v>
      </c>
      <c r="C34548" t="s">
        <v>1895</v>
      </c>
      <c r="D34548">
        <v>465.99</v>
      </c>
      <c r="E34548">
        <v>488.17</v>
      </c>
      <c r="F34548">
        <v>501.23</v>
      </c>
      <c r="G34548">
        <v>505.17</v>
      </c>
      <c r="H34548">
        <v>516.65</v>
      </c>
      <c r="I34548">
        <v>570.41</v>
      </c>
      <c r="J34548" t="s">
        <v>59</v>
      </c>
      <c r="K34548" t="s">
        <v>266</v>
      </c>
      <c r="L34548" t="s">
        <v>1896</v>
      </c>
      <c r="M34548" s="1257">
        <v>44563</v>
      </c>
      <c r="N34548" t="s">
        <v>1897</v>
      </c>
      <c r="O34548" t="s">
        <v>1898</v>
      </c>
    </row>
    <row r="34549" spans="1:15" x14ac:dyDescent="0.3">
      <c r="A34549" t="s">
        <v>1894</v>
      </c>
      <c r="B34549" s="1257">
        <v>44180</v>
      </c>
      <c r="C34549" t="s">
        <v>1899</v>
      </c>
      <c r="D34549">
        <v>180.05</v>
      </c>
      <c r="E34549">
        <v>188.72</v>
      </c>
      <c r="F34549">
        <v>193.71</v>
      </c>
      <c r="G34549">
        <v>195.11</v>
      </c>
      <c r="H34549">
        <v>199.09</v>
      </c>
      <c r="I34549">
        <v>221.12</v>
      </c>
      <c r="J34549" t="s">
        <v>59</v>
      </c>
      <c r="K34549" t="s">
        <v>266</v>
      </c>
      <c r="L34549" t="s">
        <v>1896</v>
      </c>
      <c r="M34549" s="1257">
        <v>44563</v>
      </c>
      <c r="N34549" t="s">
        <v>1897</v>
      </c>
      <c r="O34549" t="s">
        <v>1898</v>
      </c>
    </row>
    <row r="34550" spans="1:15" x14ac:dyDescent="0.3">
      <c r="A34550" t="s">
        <v>1894</v>
      </c>
      <c r="B34550" s="1257">
        <v>44180</v>
      </c>
      <c r="C34550" t="s">
        <v>1900</v>
      </c>
      <c r="D34550">
        <v>47.53</v>
      </c>
      <c r="E34550">
        <v>50.66</v>
      </c>
      <c r="F34550">
        <v>51.72</v>
      </c>
      <c r="G34550">
        <v>52.07</v>
      </c>
      <c r="H34550">
        <v>52.87</v>
      </c>
      <c r="I34550">
        <v>59.02</v>
      </c>
      <c r="J34550" t="s">
        <v>59</v>
      </c>
      <c r="K34550" t="s">
        <v>266</v>
      </c>
      <c r="L34550" t="s">
        <v>1896</v>
      </c>
      <c r="M34550" s="1257">
        <v>44563</v>
      </c>
      <c r="N34550" t="s">
        <v>1897</v>
      </c>
      <c r="O34550" t="s">
        <v>1898</v>
      </c>
    </row>
    <row r="34551" spans="1:15" x14ac:dyDescent="0.3">
      <c r="A34551" t="s">
        <v>1894</v>
      </c>
      <c r="B34551" s="1257">
        <v>44180</v>
      </c>
      <c r="C34551" t="s">
        <v>1901</v>
      </c>
      <c r="D34551">
        <v>13.59</v>
      </c>
      <c r="E34551">
        <v>14.48</v>
      </c>
      <c r="F34551">
        <v>14.79</v>
      </c>
      <c r="G34551">
        <v>14.89</v>
      </c>
      <c r="H34551">
        <v>15.11</v>
      </c>
      <c r="I34551">
        <v>16.87</v>
      </c>
      <c r="J34551" t="s">
        <v>59</v>
      </c>
      <c r="K34551" t="s">
        <v>266</v>
      </c>
      <c r="L34551" t="s">
        <v>1896</v>
      </c>
      <c r="M34551" s="1257">
        <v>44563</v>
      </c>
      <c r="N34551" t="s">
        <v>1897</v>
      </c>
      <c r="O34551" t="s">
        <v>1898</v>
      </c>
    </row>
    <row r="34552" spans="1:15" x14ac:dyDescent="0.3">
      <c r="A34552" t="s">
        <v>1894</v>
      </c>
      <c r="B34552" s="1257">
        <v>44180</v>
      </c>
      <c r="C34552" t="s">
        <v>1902</v>
      </c>
      <c r="D34552">
        <v>33888.76</v>
      </c>
      <c r="E34552">
        <v>36341.17</v>
      </c>
      <c r="F34552">
        <v>37880.230000000003</v>
      </c>
      <c r="G34552">
        <v>38185.410000000003</v>
      </c>
      <c r="H34552">
        <v>39453.589999999997</v>
      </c>
      <c r="I34552">
        <v>44093.5</v>
      </c>
      <c r="J34552" t="s">
        <v>59</v>
      </c>
      <c r="K34552" t="s">
        <v>266</v>
      </c>
      <c r="L34552" t="s">
        <v>1896</v>
      </c>
      <c r="M34552" s="1257">
        <v>44563</v>
      </c>
      <c r="N34552" t="s">
        <v>1897</v>
      </c>
      <c r="O34552" t="s">
        <v>1898</v>
      </c>
    </row>
    <row r="34553" spans="1:15" x14ac:dyDescent="0.3">
      <c r="A34553" t="s">
        <v>1894</v>
      </c>
      <c r="B34553" s="1257">
        <v>44180</v>
      </c>
      <c r="C34553" t="s">
        <v>1914</v>
      </c>
      <c r="D34553">
        <v>918284.74</v>
      </c>
      <c r="E34553">
        <v>961557.95</v>
      </c>
      <c r="F34553">
        <v>984880.67</v>
      </c>
      <c r="G34553">
        <v>993511.96</v>
      </c>
      <c r="H34553">
        <v>1008611.2</v>
      </c>
      <c r="I34553">
        <v>1107006.28</v>
      </c>
      <c r="J34553" t="s">
        <v>59</v>
      </c>
      <c r="K34553" t="s">
        <v>266</v>
      </c>
      <c r="L34553" t="s">
        <v>1896</v>
      </c>
      <c r="M34553" s="1257">
        <v>44563</v>
      </c>
      <c r="N34553" t="s">
        <v>1897</v>
      </c>
      <c r="O34553" t="s">
        <v>1898</v>
      </c>
    </row>
    <row r="34554" spans="1:15" x14ac:dyDescent="0.3">
      <c r="A34554" t="s">
        <v>1894</v>
      </c>
      <c r="B34554" s="1257">
        <v>44180</v>
      </c>
      <c r="C34554" t="s">
        <v>1915</v>
      </c>
      <c r="D34554">
        <v>1758.78</v>
      </c>
      <c r="E34554">
        <v>1863.16</v>
      </c>
      <c r="F34554">
        <v>1911.53</v>
      </c>
      <c r="G34554">
        <v>1926.56</v>
      </c>
      <c r="H34554">
        <v>1973.72</v>
      </c>
      <c r="I34554">
        <v>2163.02</v>
      </c>
      <c r="J34554" t="s">
        <v>59</v>
      </c>
      <c r="K34554" t="s">
        <v>266</v>
      </c>
      <c r="L34554" t="s">
        <v>1896</v>
      </c>
      <c r="M34554" s="1257">
        <v>44563</v>
      </c>
      <c r="N34554" t="s">
        <v>1897</v>
      </c>
      <c r="O34554" t="s">
        <v>1898</v>
      </c>
    </row>
    <row r="34555" spans="1:15" x14ac:dyDescent="0.3">
      <c r="A34555" t="s">
        <v>1894</v>
      </c>
      <c r="B34555" s="1257">
        <v>44180</v>
      </c>
      <c r="C34555" t="s">
        <v>1903</v>
      </c>
      <c r="D34555">
        <v>0.89</v>
      </c>
      <c r="E34555">
        <v>0.93</v>
      </c>
      <c r="F34555">
        <v>0.96</v>
      </c>
      <c r="G34555">
        <v>0.96</v>
      </c>
      <c r="H34555">
        <v>0.98</v>
      </c>
      <c r="I34555">
        <v>1.03</v>
      </c>
      <c r="J34555" t="s">
        <v>59</v>
      </c>
      <c r="K34555" t="s">
        <v>266</v>
      </c>
      <c r="L34555" t="s">
        <v>1896</v>
      </c>
      <c r="M34555" s="1257">
        <v>44563</v>
      </c>
      <c r="N34555" t="s">
        <v>1897</v>
      </c>
      <c r="O34555" t="s">
        <v>1898</v>
      </c>
    </row>
    <row r="34556" spans="1:15" x14ac:dyDescent="0.3">
      <c r="A34556" t="s">
        <v>1894</v>
      </c>
      <c r="B34556" s="1257">
        <v>44180</v>
      </c>
      <c r="C34556" t="s">
        <v>1904</v>
      </c>
      <c r="D34556">
        <v>0.86</v>
      </c>
      <c r="E34556">
        <v>0.91</v>
      </c>
      <c r="F34556">
        <v>0.93</v>
      </c>
      <c r="G34556">
        <v>0.93</v>
      </c>
      <c r="H34556">
        <v>0.95</v>
      </c>
      <c r="I34556">
        <v>1.01</v>
      </c>
      <c r="J34556" t="s">
        <v>59</v>
      </c>
      <c r="K34556" t="s">
        <v>266</v>
      </c>
      <c r="L34556" t="s">
        <v>1896</v>
      </c>
      <c r="M34556" s="1257">
        <v>44563</v>
      </c>
      <c r="N34556" t="s">
        <v>1897</v>
      </c>
      <c r="O34556" t="s">
        <v>1898</v>
      </c>
    </row>
    <row r="34557" spans="1:15" x14ac:dyDescent="0.3">
      <c r="A34557" t="s">
        <v>1894</v>
      </c>
      <c r="B34557" s="1257">
        <v>44180</v>
      </c>
      <c r="C34557" t="s">
        <v>1912</v>
      </c>
      <c r="D34557">
        <v>4570.76</v>
      </c>
      <c r="E34557">
        <v>4993.5600000000004</v>
      </c>
      <c r="F34557">
        <v>5227.5200000000004</v>
      </c>
      <c r="G34557">
        <v>5266.22</v>
      </c>
      <c r="H34557">
        <v>5603.95</v>
      </c>
      <c r="I34557">
        <v>6261.61</v>
      </c>
      <c r="J34557" t="s">
        <v>1907</v>
      </c>
      <c r="K34557" t="s">
        <v>266</v>
      </c>
      <c r="L34557" t="s">
        <v>1896</v>
      </c>
      <c r="M34557" s="1257">
        <v>44563</v>
      </c>
      <c r="N34557" t="s">
        <v>1897</v>
      </c>
      <c r="O34557" t="s">
        <v>1898</v>
      </c>
    </row>
    <row r="34558" spans="1:15" x14ac:dyDescent="0.3">
      <c r="A34558" t="s">
        <v>1894</v>
      </c>
      <c r="B34558" s="1257">
        <v>44180</v>
      </c>
      <c r="C34558" t="s">
        <v>1913</v>
      </c>
      <c r="D34558">
        <v>11.81</v>
      </c>
      <c r="E34558">
        <v>12.49</v>
      </c>
      <c r="F34558">
        <v>12.73</v>
      </c>
      <c r="G34558">
        <v>12.81</v>
      </c>
      <c r="H34558">
        <v>13.05</v>
      </c>
      <c r="I34558">
        <v>14.3</v>
      </c>
      <c r="J34558" t="s">
        <v>1907</v>
      </c>
      <c r="K34558" t="s">
        <v>266</v>
      </c>
      <c r="L34558" t="s">
        <v>1896</v>
      </c>
      <c r="M34558" s="1257">
        <v>44563</v>
      </c>
      <c r="N34558" t="s">
        <v>1897</v>
      </c>
      <c r="O34558" t="s">
        <v>1898</v>
      </c>
    </row>
    <row r="34559" spans="1:15" x14ac:dyDescent="0.3">
      <c r="A34559" t="s">
        <v>1894</v>
      </c>
      <c r="B34559" s="1257">
        <v>44180</v>
      </c>
      <c r="C34559" t="s">
        <v>1895</v>
      </c>
      <c r="D34559">
        <v>457.19</v>
      </c>
      <c r="E34559">
        <v>483.58</v>
      </c>
      <c r="F34559">
        <v>493.76</v>
      </c>
      <c r="G34559">
        <v>497.98</v>
      </c>
      <c r="H34559">
        <v>506.39</v>
      </c>
      <c r="I34559">
        <v>558.09</v>
      </c>
      <c r="J34559" t="s">
        <v>1907</v>
      </c>
      <c r="K34559" t="s">
        <v>266</v>
      </c>
      <c r="L34559" t="s">
        <v>1896</v>
      </c>
      <c r="M34559" s="1257">
        <v>44563</v>
      </c>
      <c r="N34559" t="s">
        <v>1897</v>
      </c>
      <c r="O34559" t="s">
        <v>1898</v>
      </c>
    </row>
    <row r="34560" spans="1:15" x14ac:dyDescent="0.3">
      <c r="A34560" t="s">
        <v>1894</v>
      </c>
      <c r="B34560" s="1257">
        <v>44180</v>
      </c>
      <c r="C34560" t="s">
        <v>1899</v>
      </c>
      <c r="D34560">
        <v>177.27</v>
      </c>
      <c r="E34560">
        <v>187.12</v>
      </c>
      <c r="F34560">
        <v>191.17</v>
      </c>
      <c r="G34560">
        <v>192.49</v>
      </c>
      <c r="H34560">
        <v>195.99</v>
      </c>
      <c r="I34560">
        <v>214.83</v>
      </c>
      <c r="J34560" t="s">
        <v>1907</v>
      </c>
      <c r="K34560" t="s">
        <v>266</v>
      </c>
      <c r="L34560" t="s">
        <v>1896</v>
      </c>
      <c r="M34560" s="1257">
        <v>44563</v>
      </c>
      <c r="N34560" t="s">
        <v>1897</v>
      </c>
      <c r="O34560" t="s">
        <v>1898</v>
      </c>
    </row>
    <row r="34561" spans="1:15" x14ac:dyDescent="0.3">
      <c r="A34561" t="s">
        <v>1894</v>
      </c>
      <c r="B34561" s="1257">
        <v>44180</v>
      </c>
      <c r="C34561" t="s">
        <v>1900</v>
      </c>
      <c r="D34561">
        <v>46.31</v>
      </c>
      <c r="E34561">
        <v>49.61</v>
      </c>
      <c r="F34561">
        <v>50.57</v>
      </c>
      <c r="G34561">
        <v>51.13</v>
      </c>
      <c r="H34561">
        <v>52.15</v>
      </c>
      <c r="I34561">
        <v>57.9</v>
      </c>
      <c r="J34561" t="s">
        <v>1907</v>
      </c>
      <c r="K34561" t="s">
        <v>266</v>
      </c>
      <c r="L34561" t="s">
        <v>1896</v>
      </c>
      <c r="M34561" s="1257">
        <v>44563</v>
      </c>
      <c r="N34561" t="s">
        <v>1897</v>
      </c>
      <c r="O34561" t="s">
        <v>1898</v>
      </c>
    </row>
    <row r="34562" spans="1:15" x14ac:dyDescent="0.3">
      <c r="A34562" t="s">
        <v>1894</v>
      </c>
      <c r="B34562" s="1257">
        <v>44180</v>
      </c>
      <c r="C34562" t="s">
        <v>1901</v>
      </c>
      <c r="D34562">
        <v>13.24</v>
      </c>
      <c r="E34562">
        <v>14.18</v>
      </c>
      <c r="F34562">
        <v>14.46</v>
      </c>
      <c r="G34562">
        <v>14.62</v>
      </c>
      <c r="H34562">
        <v>14.91</v>
      </c>
      <c r="I34562">
        <v>16.55</v>
      </c>
      <c r="J34562" t="s">
        <v>1907</v>
      </c>
      <c r="K34562" t="s">
        <v>266</v>
      </c>
      <c r="L34562" t="s">
        <v>1896</v>
      </c>
      <c r="M34562" s="1257">
        <v>44563</v>
      </c>
      <c r="N34562" t="s">
        <v>1897</v>
      </c>
      <c r="O34562" t="s">
        <v>1898</v>
      </c>
    </row>
    <row r="34563" spans="1:15" x14ac:dyDescent="0.3">
      <c r="A34563" t="s">
        <v>1894</v>
      </c>
      <c r="B34563" s="1257">
        <v>44180</v>
      </c>
      <c r="C34563" t="s">
        <v>1902</v>
      </c>
      <c r="D34563">
        <v>33154.42</v>
      </c>
      <c r="E34563">
        <v>35789.199999999997</v>
      </c>
      <c r="F34563">
        <v>36873.07</v>
      </c>
      <c r="G34563">
        <v>37350.879999999997</v>
      </c>
      <c r="H34563">
        <v>38919.25</v>
      </c>
      <c r="I34563">
        <v>42949.38</v>
      </c>
      <c r="J34563" t="s">
        <v>1907</v>
      </c>
      <c r="K34563" t="s">
        <v>266</v>
      </c>
      <c r="L34563" t="s">
        <v>1896</v>
      </c>
      <c r="M34563" s="1257">
        <v>44563</v>
      </c>
      <c r="N34563" t="s">
        <v>1897</v>
      </c>
      <c r="O34563" t="s">
        <v>1898</v>
      </c>
    </row>
    <row r="34564" spans="1:15" x14ac:dyDescent="0.3">
      <c r="A34564" t="s">
        <v>1894</v>
      </c>
      <c r="B34564" s="1257">
        <v>44180</v>
      </c>
      <c r="C34564" t="s">
        <v>1914</v>
      </c>
      <c r="D34564">
        <v>919772.07</v>
      </c>
      <c r="E34564">
        <v>958236.21</v>
      </c>
      <c r="F34564">
        <v>987081.88</v>
      </c>
      <c r="G34564">
        <v>984266.25</v>
      </c>
      <c r="H34564">
        <v>1010786.69</v>
      </c>
      <c r="I34564">
        <v>1056005.77</v>
      </c>
      <c r="J34564" t="s">
        <v>1907</v>
      </c>
      <c r="K34564" t="s">
        <v>266</v>
      </c>
      <c r="L34564" t="s">
        <v>1896</v>
      </c>
      <c r="M34564" s="1257">
        <v>44563</v>
      </c>
      <c r="N34564" t="s">
        <v>1897</v>
      </c>
      <c r="O34564" t="s">
        <v>1898</v>
      </c>
    </row>
    <row r="34565" spans="1:15" x14ac:dyDescent="0.3">
      <c r="A34565" t="s">
        <v>1894</v>
      </c>
      <c r="B34565" s="1257">
        <v>44180</v>
      </c>
      <c r="C34565" t="s">
        <v>1915</v>
      </c>
      <c r="D34565">
        <v>1770.14</v>
      </c>
      <c r="E34565">
        <v>1840.82</v>
      </c>
      <c r="F34565">
        <v>1903.69</v>
      </c>
      <c r="G34565">
        <v>1896.93</v>
      </c>
      <c r="H34565">
        <v>1944.1</v>
      </c>
      <c r="I34565">
        <v>2031.84</v>
      </c>
      <c r="J34565" t="s">
        <v>1907</v>
      </c>
      <c r="K34565" t="s">
        <v>266</v>
      </c>
      <c r="L34565" t="s">
        <v>1896</v>
      </c>
      <c r="M34565" s="1257">
        <v>44563</v>
      </c>
      <c r="N34565" t="s">
        <v>1897</v>
      </c>
      <c r="O34565" t="s">
        <v>1898</v>
      </c>
    </row>
    <row r="34566" spans="1:15" x14ac:dyDescent="0.3">
      <c r="A34566" t="s">
        <v>1894</v>
      </c>
      <c r="B34566" s="1257">
        <v>44180</v>
      </c>
      <c r="C34566" t="s">
        <v>1903</v>
      </c>
      <c r="D34566">
        <v>0.9</v>
      </c>
      <c r="E34566">
        <v>0.93</v>
      </c>
      <c r="F34566">
        <v>0.95</v>
      </c>
      <c r="G34566">
        <v>0.95</v>
      </c>
      <c r="H34566">
        <v>0.97</v>
      </c>
      <c r="I34566">
        <v>1.01</v>
      </c>
      <c r="J34566" t="s">
        <v>1907</v>
      </c>
      <c r="K34566" t="s">
        <v>266</v>
      </c>
      <c r="L34566" t="s">
        <v>1896</v>
      </c>
      <c r="M34566" s="1257">
        <v>44563</v>
      </c>
      <c r="N34566" t="s">
        <v>1897</v>
      </c>
      <c r="O34566" t="s">
        <v>1898</v>
      </c>
    </row>
    <row r="34567" spans="1:15" x14ac:dyDescent="0.3">
      <c r="A34567" t="s">
        <v>1894</v>
      </c>
      <c r="B34567" s="1257">
        <v>44180</v>
      </c>
      <c r="C34567" t="s">
        <v>1904</v>
      </c>
      <c r="D34567">
        <v>0.88</v>
      </c>
      <c r="E34567">
        <v>0.91</v>
      </c>
      <c r="F34567">
        <v>0.93</v>
      </c>
      <c r="G34567">
        <v>0.93</v>
      </c>
      <c r="H34567">
        <v>0.94</v>
      </c>
      <c r="I34567">
        <v>0.98</v>
      </c>
      <c r="J34567" t="s">
        <v>1907</v>
      </c>
      <c r="K34567" t="s">
        <v>266</v>
      </c>
      <c r="L34567" t="s">
        <v>1896</v>
      </c>
      <c r="M34567" s="1257">
        <v>44563</v>
      </c>
      <c r="N34567" t="s">
        <v>1897</v>
      </c>
      <c r="O34567" t="s">
        <v>1898</v>
      </c>
    </row>
    <row r="34568" spans="1:15" x14ac:dyDescent="0.3">
      <c r="A34568" t="s">
        <v>1894</v>
      </c>
      <c r="B34568" s="1257">
        <v>44180</v>
      </c>
      <c r="C34568" t="s">
        <v>1912</v>
      </c>
      <c r="D34568">
        <v>4570.76</v>
      </c>
      <c r="E34568">
        <v>4993.5600000000004</v>
      </c>
      <c r="F34568">
        <v>5227.5200000000004</v>
      </c>
      <c r="G34568">
        <v>5266.22</v>
      </c>
      <c r="H34568">
        <v>5603.95</v>
      </c>
      <c r="I34568">
        <v>6261.61</v>
      </c>
      <c r="J34568" t="s">
        <v>1908</v>
      </c>
      <c r="K34568" t="s">
        <v>266</v>
      </c>
      <c r="L34568" t="s">
        <v>1896</v>
      </c>
      <c r="M34568" s="1257">
        <v>44563</v>
      </c>
      <c r="N34568" t="s">
        <v>1897</v>
      </c>
      <c r="O34568" t="s">
        <v>1898</v>
      </c>
    </row>
    <row r="34569" spans="1:15" x14ac:dyDescent="0.3">
      <c r="A34569" t="s">
        <v>1894</v>
      </c>
      <c r="B34569" s="1257">
        <v>44180</v>
      </c>
      <c r="C34569" t="s">
        <v>1913</v>
      </c>
      <c r="D34569">
        <v>11.81</v>
      </c>
      <c r="E34569">
        <v>12.49</v>
      </c>
      <c r="F34569">
        <v>12.73</v>
      </c>
      <c r="G34569">
        <v>12.81</v>
      </c>
      <c r="H34569">
        <v>13.05</v>
      </c>
      <c r="I34569">
        <v>14.3</v>
      </c>
      <c r="J34569" t="s">
        <v>1908</v>
      </c>
      <c r="K34569" t="s">
        <v>266</v>
      </c>
      <c r="L34569" t="s">
        <v>1896</v>
      </c>
      <c r="M34569" s="1257">
        <v>44563</v>
      </c>
      <c r="N34569" t="s">
        <v>1897</v>
      </c>
      <c r="O34569" t="s">
        <v>1898</v>
      </c>
    </row>
    <row r="34570" spans="1:15" x14ac:dyDescent="0.3">
      <c r="A34570" t="s">
        <v>1894</v>
      </c>
      <c r="B34570" s="1257">
        <v>44180</v>
      </c>
      <c r="C34570" t="s">
        <v>1895</v>
      </c>
      <c r="D34570">
        <v>457.19</v>
      </c>
      <c r="E34570">
        <v>483.58</v>
      </c>
      <c r="F34570">
        <v>493.76</v>
      </c>
      <c r="G34570">
        <v>497.98</v>
      </c>
      <c r="H34570">
        <v>506.39</v>
      </c>
      <c r="I34570">
        <v>558.09</v>
      </c>
      <c r="J34570" t="s">
        <v>1908</v>
      </c>
      <c r="K34570" t="s">
        <v>266</v>
      </c>
      <c r="L34570" t="s">
        <v>1896</v>
      </c>
      <c r="M34570" s="1257">
        <v>44563</v>
      </c>
      <c r="N34570" t="s">
        <v>1897</v>
      </c>
      <c r="O34570" t="s">
        <v>1898</v>
      </c>
    </row>
    <row r="34571" spans="1:15" x14ac:dyDescent="0.3">
      <c r="A34571" t="s">
        <v>1894</v>
      </c>
      <c r="B34571" s="1257">
        <v>44180</v>
      </c>
      <c r="C34571" t="s">
        <v>1899</v>
      </c>
      <c r="D34571">
        <v>177.27</v>
      </c>
      <c r="E34571">
        <v>187.12</v>
      </c>
      <c r="F34571">
        <v>191.17</v>
      </c>
      <c r="G34571">
        <v>192.49</v>
      </c>
      <c r="H34571">
        <v>195.99</v>
      </c>
      <c r="I34571">
        <v>214.83</v>
      </c>
      <c r="J34571" t="s">
        <v>1908</v>
      </c>
      <c r="K34571" t="s">
        <v>266</v>
      </c>
      <c r="L34571" t="s">
        <v>1896</v>
      </c>
      <c r="M34571" s="1257">
        <v>44563</v>
      </c>
      <c r="N34571" t="s">
        <v>1897</v>
      </c>
      <c r="O34571" t="s">
        <v>1898</v>
      </c>
    </row>
    <row r="34572" spans="1:15" x14ac:dyDescent="0.3">
      <c r="A34572" t="s">
        <v>1894</v>
      </c>
      <c r="B34572" s="1257">
        <v>44180</v>
      </c>
      <c r="C34572" t="s">
        <v>1900</v>
      </c>
      <c r="D34572">
        <v>46.31</v>
      </c>
      <c r="E34572">
        <v>49.61</v>
      </c>
      <c r="F34572">
        <v>50.57</v>
      </c>
      <c r="G34572">
        <v>51.13</v>
      </c>
      <c r="H34572">
        <v>52.15</v>
      </c>
      <c r="I34572">
        <v>57.9</v>
      </c>
      <c r="J34572" t="s">
        <v>1908</v>
      </c>
      <c r="K34572" t="s">
        <v>266</v>
      </c>
      <c r="L34572" t="s">
        <v>1896</v>
      </c>
      <c r="M34572" s="1257">
        <v>44563</v>
      </c>
      <c r="N34572" t="s">
        <v>1897</v>
      </c>
      <c r="O34572" t="s">
        <v>1898</v>
      </c>
    </row>
    <row r="34573" spans="1:15" x14ac:dyDescent="0.3">
      <c r="A34573" t="s">
        <v>1894</v>
      </c>
      <c r="B34573" s="1257">
        <v>44180</v>
      </c>
      <c r="C34573" t="s">
        <v>1901</v>
      </c>
      <c r="D34573">
        <v>13.24</v>
      </c>
      <c r="E34573">
        <v>14.18</v>
      </c>
      <c r="F34573">
        <v>14.46</v>
      </c>
      <c r="G34573">
        <v>14.62</v>
      </c>
      <c r="H34573">
        <v>14.91</v>
      </c>
      <c r="I34573">
        <v>16.55</v>
      </c>
      <c r="J34573" t="s">
        <v>1908</v>
      </c>
      <c r="K34573" t="s">
        <v>266</v>
      </c>
      <c r="L34573" t="s">
        <v>1896</v>
      </c>
      <c r="M34573" s="1257">
        <v>44563</v>
      </c>
      <c r="N34573" t="s">
        <v>1897</v>
      </c>
      <c r="O34573" t="s">
        <v>1898</v>
      </c>
    </row>
    <row r="34574" spans="1:15" x14ac:dyDescent="0.3">
      <c r="A34574" t="s">
        <v>1894</v>
      </c>
      <c r="B34574" s="1257">
        <v>44180</v>
      </c>
      <c r="C34574" t="s">
        <v>1902</v>
      </c>
      <c r="D34574">
        <v>33154.42</v>
      </c>
      <c r="E34574">
        <v>35789.199999999997</v>
      </c>
      <c r="F34574">
        <v>36873.07</v>
      </c>
      <c r="G34574">
        <v>37350.879999999997</v>
      </c>
      <c r="H34574">
        <v>38919.25</v>
      </c>
      <c r="I34574">
        <v>42949.38</v>
      </c>
      <c r="J34574" t="s">
        <v>1908</v>
      </c>
      <c r="K34574" t="s">
        <v>266</v>
      </c>
      <c r="L34574" t="s">
        <v>1896</v>
      </c>
      <c r="M34574" s="1257">
        <v>44563</v>
      </c>
      <c r="N34574" t="s">
        <v>1897</v>
      </c>
      <c r="O34574" t="s">
        <v>1898</v>
      </c>
    </row>
    <row r="34575" spans="1:15" x14ac:dyDescent="0.3">
      <c r="A34575" t="s">
        <v>1894</v>
      </c>
      <c r="B34575" s="1257">
        <v>44180</v>
      </c>
      <c r="C34575" t="s">
        <v>1914</v>
      </c>
      <c r="D34575">
        <v>919772.07</v>
      </c>
      <c r="E34575">
        <v>958236.21</v>
      </c>
      <c r="F34575">
        <v>987081.88</v>
      </c>
      <c r="G34575">
        <v>984266.25</v>
      </c>
      <c r="H34575">
        <v>1010786.69</v>
      </c>
      <c r="I34575">
        <v>1056005.77</v>
      </c>
      <c r="J34575" t="s">
        <v>1908</v>
      </c>
      <c r="K34575" t="s">
        <v>266</v>
      </c>
      <c r="L34575" t="s">
        <v>1896</v>
      </c>
      <c r="M34575" s="1257">
        <v>44563</v>
      </c>
      <c r="N34575" t="s">
        <v>1897</v>
      </c>
      <c r="O34575" t="s">
        <v>1898</v>
      </c>
    </row>
    <row r="34576" spans="1:15" x14ac:dyDescent="0.3">
      <c r="A34576" t="s">
        <v>1894</v>
      </c>
      <c r="B34576" s="1257">
        <v>44180</v>
      </c>
      <c r="C34576" t="s">
        <v>1915</v>
      </c>
      <c r="D34576">
        <v>1770.14</v>
      </c>
      <c r="E34576">
        <v>1840.82</v>
      </c>
      <c r="F34576">
        <v>1903.69</v>
      </c>
      <c r="G34576">
        <v>1896.93</v>
      </c>
      <c r="H34576">
        <v>1944.1</v>
      </c>
      <c r="I34576">
        <v>2031.84</v>
      </c>
      <c r="J34576" t="s">
        <v>1908</v>
      </c>
      <c r="K34576" t="s">
        <v>266</v>
      </c>
      <c r="L34576" t="s">
        <v>1896</v>
      </c>
      <c r="M34576" s="1257">
        <v>44563</v>
      </c>
      <c r="N34576" t="s">
        <v>1897</v>
      </c>
      <c r="O34576" t="s">
        <v>1898</v>
      </c>
    </row>
    <row r="34577" spans="1:15" x14ac:dyDescent="0.3">
      <c r="A34577" t="s">
        <v>1894</v>
      </c>
      <c r="B34577" s="1257">
        <v>44180</v>
      </c>
      <c r="C34577" t="s">
        <v>1903</v>
      </c>
      <c r="D34577">
        <v>0.9</v>
      </c>
      <c r="E34577">
        <v>0.93</v>
      </c>
      <c r="F34577">
        <v>0.95</v>
      </c>
      <c r="G34577">
        <v>0.95</v>
      </c>
      <c r="H34577">
        <v>0.97</v>
      </c>
      <c r="I34577">
        <v>1.01</v>
      </c>
      <c r="J34577" t="s">
        <v>1908</v>
      </c>
      <c r="K34577" t="s">
        <v>266</v>
      </c>
      <c r="L34577" t="s">
        <v>1896</v>
      </c>
      <c r="M34577" s="1257">
        <v>44563</v>
      </c>
      <c r="N34577" t="s">
        <v>1897</v>
      </c>
      <c r="O34577" t="s">
        <v>1898</v>
      </c>
    </row>
    <row r="34578" spans="1:15" x14ac:dyDescent="0.3">
      <c r="A34578" t="s">
        <v>1894</v>
      </c>
      <c r="B34578" s="1257">
        <v>44180</v>
      </c>
      <c r="C34578" t="s">
        <v>1904</v>
      </c>
      <c r="D34578">
        <v>0.88</v>
      </c>
      <c r="E34578">
        <v>0.91</v>
      </c>
      <c r="F34578">
        <v>0.93</v>
      </c>
      <c r="G34578">
        <v>0.93</v>
      </c>
      <c r="H34578">
        <v>0.94</v>
      </c>
      <c r="I34578">
        <v>0.98</v>
      </c>
      <c r="J34578" t="s">
        <v>1908</v>
      </c>
      <c r="K34578" t="s">
        <v>266</v>
      </c>
      <c r="L34578" t="s">
        <v>1896</v>
      </c>
      <c r="M34578" s="1257">
        <v>44563</v>
      </c>
      <c r="N34578" t="s">
        <v>1897</v>
      </c>
      <c r="O34578" t="s">
        <v>1898</v>
      </c>
    </row>
    <row r="34579" spans="1:15" x14ac:dyDescent="0.3">
      <c r="A34579" t="s">
        <v>1894</v>
      </c>
      <c r="B34579" s="1257">
        <v>44180</v>
      </c>
      <c r="C34579" t="s">
        <v>1912</v>
      </c>
      <c r="D34579">
        <v>4570.76</v>
      </c>
      <c r="E34579">
        <v>4993.5600000000004</v>
      </c>
      <c r="F34579">
        <v>5227.5200000000004</v>
      </c>
      <c r="G34579">
        <v>5266.22</v>
      </c>
      <c r="H34579">
        <v>5603.95</v>
      </c>
      <c r="I34579">
        <v>6261.61</v>
      </c>
      <c r="J34579" t="s">
        <v>1909</v>
      </c>
      <c r="K34579" t="s">
        <v>266</v>
      </c>
      <c r="L34579" t="s">
        <v>1896</v>
      </c>
      <c r="M34579" s="1257">
        <v>44563</v>
      </c>
      <c r="N34579" t="s">
        <v>1897</v>
      </c>
      <c r="O34579" t="s">
        <v>1898</v>
      </c>
    </row>
    <row r="34580" spans="1:15" x14ac:dyDescent="0.3">
      <c r="A34580" t="s">
        <v>1894</v>
      </c>
      <c r="B34580" s="1257">
        <v>44180</v>
      </c>
      <c r="C34580" t="s">
        <v>1913</v>
      </c>
      <c r="D34580">
        <v>11.81</v>
      </c>
      <c r="E34580">
        <v>12.49</v>
      </c>
      <c r="F34580">
        <v>12.73</v>
      </c>
      <c r="G34580">
        <v>12.81</v>
      </c>
      <c r="H34580">
        <v>13.05</v>
      </c>
      <c r="I34580">
        <v>14.3</v>
      </c>
      <c r="J34580" t="s">
        <v>1909</v>
      </c>
      <c r="K34580" t="s">
        <v>266</v>
      </c>
      <c r="L34580" t="s">
        <v>1896</v>
      </c>
      <c r="M34580" s="1257">
        <v>44563</v>
      </c>
      <c r="N34580" t="s">
        <v>1897</v>
      </c>
      <c r="O34580" t="s">
        <v>1898</v>
      </c>
    </row>
    <row r="34581" spans="1:15" x14ac:dyDescent="0.3">
      <c r="A34581" t="s">
        <v>1894</v>
      </c>
      <c r="B34581" s="1257">
        <v>44180</v>
      </c>
      <c r="C34581" t="s">
        <v>1895</v>
      </c>
      <c r="D34581">
        <v>457.19</v>
      </c>
      <c r="E34581">
        <v>483.58</v>
      </c>
      <c r="F34581">
        <v>493.76</v>
      </c>
      <c r="G34581">
        <v>497.98</v>
      </c>
      <c r="H34581">
        <v>506.39</v>
      </c>
      <c r="I34581">
        <v>558.09</v>
      </c>
      <c r="J34581" t="s">
        <v>1909</v>
      </c>
      <c r="K34581" t="s">
        <v>266</v>
      </c>
      <c r="L34581" t="s">
        <v>1896</v>
      </c>
      <c r="M34581" s="1257">
        <v>44563</v>
      </c>
      <c r="N34581" t="s">
        <v>1897</v>
      </c>
      <c r="O34581" t="s">
        <v>1898</v>
      </c>
    </row>
    <row r="34582" spans="1:15" x14ac:dyDescent="0.3">
      <c r="A34582" t="s">
        <v>1894</v>
      </c>
      <c r="B34582" s="1257">
        <v>44180</v>
      </c>
      <c r="C34582" t="s">
        <v>1899</v>
      </c>
      <c r="D34582">
        <v>177.27</v>
      </c>
      <c r="E34582">
        <v>187.12</v>
      </c>
      <c r="F34582">
        <v>191.17</v>
      </c>
      <c r="G34582">
        <v>192.49</v>
      </c>
      <c r="H34582">
        <v>195.99</v>
      </c>
      <c r="I34582">
        <v>214.83</v>
      </c>
      <c r="J34582" t="s">
        <v>1909</v>
      </c>
      <c r="K34582" t="s">
        <v>266</v>
      </c>
      <c r="L34582" t="s">
        <v>1896</v>
      </c>
      <c r="M34582" s="1257">
        <v>44563</v>
      </c>
      <c r="N34582" t="s">
        <v>1897</v>
      </c>
      <c r="O34582" t="s">
        <v>1898</v>
      </c>
    </row>
    <row r="34583" spans="1:15" x14ac:dyDescent="0.3">
      <c r="A34583" t="s">
        <v>1894</v>
      </c>
      <c r="B34583" s="1257">
        <v>44180</v>
      </c>
      <c r="C34583" t="s">
        <v>1900</v>
      </c>
      <c r="D34583">
        <v>46.31</v>
      </c>
      <c r="E34583">
        <v>49.61</v>
      </c>
      <c r="F34583">
        <v>50.57</v>
      </c>
      <c r="G34583">
        <v>51.13</v>
      </c>
      <c r="H34583">
        <v>52.15</v>
      </c>
      <c r="I34583">
        <v>57.9</v>
      </c>
      <c r="J34583" t="s">
        <v>1909</v>
      </c>
      <c r="K34583" t="s">
        <v>266</v>
      </c>
      <c r="L34583" t="s">
        <v>1896</v>
      </c>
      <c r="M34583" s="1257">
        <v>44563</v>
      </c>
      <c r="N34583" t="s">
        <v>1897</v>
      </c>
      <c r="O34583" t="s">
        <v>1898</v>
      </c>
    </row>
    <row r="34584" spans="1:15" x14ac:dyDescent="0.3">
      <c r="A34584" t="s">
        <v>1894</v>
      </c>
      <c r="B34584" s="1257">
        <v>44180</v>
      </c>
      <c r="C34584" t="s">
        <v>1901</v>
      </c>
      <c r="D34584">
        <v>13.24</v>
      </c>
      <c r="E34584">
        <v>14.18</v>
      </c>
      <c r="F34584">
        <v>14.46</v>
      </c>
      <c r="G34584">
        <v>14.62</v>
      </c>
      <c r="H34584">
        <v>14.91</v>
      </c>
      <c r="I34584">
        <v>16.55</v>
      </c>
      <c r="J34584" t="s">
        <v>1909</v>
      </c>
      <c r="K34584" t="s">
        <v>266</v>
      </c>
      <c r="L34584" t="s">
        <v>1896</v>
      </c>
      <c r="M34584" s="1257">
        <v>44563</v>
      </c>
      <c r="N34584" t="s">
        <v>1897</v>
      </c>
      <c r="O34584" t="s">
        <v>1898</v>
      </c>
    </row>
    <row r="34585" spans="1:15" x14ac:dyDescent="0.3">
      <c r="A34585" t="s">
        <v>1894</v>
      </c>
      <c r="B34585" s="1257">
        <v>44180</v>
      </c>
      <c r="C34585" t="s">
        <v>1902</v>
      </c>
      <c r="D34585">
        <v>33154.42</v>
      </c>
      <c r="E34585">
        <v>35789.199999999997</v>
      </c>
      <c r="F34585">
        <v>36873.07</v>
      </c>
      <c r="G34585">
        <v>37350.879999999997</v>
      </c>
      <c r="H34585">
        <v>38919.25</v>
      </c>
      <c r="I34585">
        <v>42949.38</v>
      </c>
      <c r="J34585" t="s">
        <v>1909</v>
      </c>
      <c r="K34585" t="s">
        <v>266</v>
      </c>
      <c r="L34585" t="s">
        <v>1896</v>
      </c>
      <c r="M34585" s="1257">
        <v>44563</v>
      </c>
      <c r="N34585" t="s">
        <v>1897</v>
      </c>
      <c r="O34585" t="s">
        <v>1898</v>
      </c>
    </row>
    <row r="34586" spans="1:15" x14ac:dyDescent="0.3">
      <c r="A34586" t="s">
        <v>1894</v>
      </c>
      <c r="B34586" s="1257">
        <v>44180</v>
      </c>
      <c r="C34586" t="s">
        <v>1914</v>
      </c>
      <c r="D34586">
        <v>919772.07</v>
      </c>
      <c r="E34586">
        <v>958236.21</v>
      </c>
      <c r="F34586">
        <v>987081.88</v>
      </c>
      <c r="G34586">
        <v>984266.25</v>
      </c>
      <c r="H34586">
        <v>1010786.69</v>
      </c>
      <c r="I34586">
        <v>1056005.77</v>
      </c>
      <c r="J34586" t="s">
        <v>1909</v>
      </c>
      <c r="K34586" t="s">
        <v>266</v>
      </c>
      <c r="L34586" t="s">
        <v>1896</v>
      </c>
      <c r="M34586" s="1257">
        <v>44563</v>
      </c>
      <c r="N34586" t="s">
        <v>1897</v>
      </c>
      <c r="O34586" t="s">
        <v>1898</v>
      </c>
    </row>
    <row r="34587" spans="1:15" x14ac:dyDescent="0.3">
      <c r="A34587" t="s">
        <v>1894</v>
      </c>
      <c r="B34587" s="1257">
        <v>44180</v>
      </c>
      <c r="C34587" t="s">
        <v>1915</v>
      </c>
      <c r="D34587">
        <v>1770.14</v>
      </c>
      <c r="E34587">
        <v>1840.82</v>
      </c>
      <c r="F34587">
        <v>1903.69</v>
      </c>
      <c r="G34587">
        <v>1896.93</v>
      </c>
      <c r="H34587">
        <v>1944.1</v>
      </c>
      <c r="I34587">
        <v>2031.84</v>
      </c>
      <c r="J34587" t="s">
        <v>1909</v>
      </c>
      <c r="K34587" t="s">
        <v>266</v>
      </c>
      <c r="L34587" t="s">
        <v>1896</v>
      </c>
      <c r="M34587" s="1257">
        <v>44563</v>
      </c>
      <c r="N34587" t="s">
        <v>1897</v>
      </c>
      <c r="O34587" t="s">
        <v>1898</v>
      </c>
    </row>
    <row r="34588" spans="1:15" x14ac:dyDescent="0.3">
      <c r="A34588" t="s">
        <v>1894</v>
      </c>
      <c r="B34588" s="1257">
        <v>44180</v>
      </c>
      <c r="C34588" t="s">
        <v>1903</v>
      </c>
      <c r="D34588">
        <v>0.9</v>
      </c>
      <c r="E34588">
        <v>0.93</v>
      </c>
      <c r="F34588">
        <v>0.95</v>
      </c>
      <c r="G34588">
        <v>0.95</v>
      </c>
      <c r="H34588">
        <v>0.97</v>
      </c>
      <c r="I34588">
        <v>1.01</v>
      </c>
      <c r="J34588" t="s">
        <v>1909</v>
      </c>
      <c r="K34588" t="s">
        <v>266</v>
      </c>
      <c r="L34588" t="s">
        <v>1896</v>
      </c>
      <c r="M34588" s="1257">
        <v>44563</v>
      </c>
      <c r="N34588" t="s">
        <v>1897</v>
      </c>
      <c r="O34588" t="s">
        <v>1898</v>
      </c>
    </row>
    <row r="34589" spans="1:15" x14ac:dyDescent="0.3">
      <c r="A34589" t="s">
        <v>1894</v>
      </c>
      <c r="B34589" s="1257">
        <v>44180</v>
      </c>
      <c r="C34589" t="s">
        <v>1904</v>
      </c>
      <c r="D34589">
        <v>0.88</v>
      </c>
      <c r="E34589">
        <v>0.91</v>
      </c>
      <c r="F34589">
        <v>0.93</v>
      </c>
      <c r="G34589">
        <v>0.93</v>
      </c>
      <c r="H34589">
        <v>0.94</v>
      </c>
      <c r="I34589">
        <v>0.98</v>
      </c>
      <c r="J34589" t="s">
        <v>1909</v>
      </c>
      <c r="K34589" t="s">
        <v>266</v>
      </c>
      <c r="L34589" t="s">
        <v>1896</v>
      </c>
      <c r="M34589" s="1257">
        <v>44563</v>
      </c>
      <c r="N34589" t="s">
        <v>1897</v>
      </c>
      <c r="O34589" t="s">
        <v>1898</v>
      </c>
    </row>
    <row r="34590" spans="1:15" x14ac:dyDescent="0.3">
      <c r="A34590" t="s">
        <v>1894</v>
      </c>
      <c r="B34590" s="1257">
        <v>44180</v>
      </c>
      <c r="C34590" t="s">
        <v>1912</v>
      </c>
      <c r="D34590">
        <v>4570.76</v>
      </c>
      <c r="E34590">
        <v>4993.5600000000004</v>
      </c>
      <c r="F34590">
        <v>5227.5200000000004</v>
      </c>
      <c r="G34590">
        <v>5266.22</v>
      </c>
      <c r="H34590">
        <v>5603.95</v>
      </c>
      <c r="I34590">
        <v>6261.61</v>
      </c>
      <c r="J34590" t="s">
        <v>1910</v>
      </c>
      <c r="K34590" t="s">
        <v>266</v>
      </c>
      <c r="L34590" t="s">
        <v>1896</v>
      </c>
      <c r="M34590" s="1257">
        <v>44563</v>
      </c>
      <c r="N34590" t="s">
        <v>1897</v>
      </c>
      <c r="O34590" t="s">
        <v>1898</v>
      </c>
    </row>
    <row r="34591" spans="1:15" x14ac:dyDescent="0.3">
      <c r="A34591" t="s">
        <v>1894</v>
      </c>
      <c r="B34591" s="1257">
        <v>44180</v>
      </c>
      <c r="C34591" t="s">
        <v>1913</v>
      </c>
      <c r="D34591">
        <v>11.81</v>
      </c>
      <c r="E34591">
        <v>12.49</v>
      </c>
      <c r="F34591">
        <v>12.73</v>
      </c>
      <c r="G34591">
        <v>12.81</v>
      </c>
      <c r="H34591">
        <v>13.05</v>
      </c>
      <c r="I34591">
        <v>14.3</v>
      </c>
      <c r="J34591" t="s">
        <v>1910</v>
      </c>
      <c r="K34591" t="s">
        <v>266</v>
      </c>
      <c r="L34591" t="s">
        <v>1896</v>
      </c>
      <c r="M34591" s="1257">
        <v>44563</v>
      </c>
      <c r="N34591" t="s">
        <v>1897</v>
      </c>
      <c r="O34591" t="s">
        <v>1898</v>
      </c>
    </row>
    <row r="34592" spans="1:15" x14ac:dyDescent="0.3">
      <c r="A34592" t="s">
        <v>1894</v>
      </c>
      <c r="B34592" s="1257">
        <v>44180</v>
      </c>
      <c r="C34592" t="s">
        <v>1895</v>
      </c>
      <c r="D34592">
        <v>457.19</v>
      </c>
      <c r="E34592">
        <v>483.58</v>
      </c>
      <c r="F34592">
        <v>493.76</v>
      </c>
      <c r="G34592">
        <v>497.98</v>
      </c>
      <c r="H34592">
        <v>506.39</v>
      </c>
      <c r="I34592">
        <v>558.09</v>
      </c>
      <c r="J34592" t="s">
        <v>1910</v>
      </c>
      <c r="K34592" t="s">
        <v>266</v>
      </c>
      <c r="L34592" t="s">
        <v>1896</v>
      </c>
      <c r="M34592" s="1257">
        <v>44563</v>
      </c>
      <c r="N34592" t="s">
        <v>1897</v>
      </c>
      <c r="O34592" t="s">
        <v>1898</v>
      </c>
    </row>
    <row r="34593" spans="1:15" x14ac:dyDescent="0.3">
      <c r="A34593" t="s">
        <v>1894</v>
      </c>
      <c r="B34593" s="1257">
        <v>44180</v>
      </c>
      <c r="C34593" t="s">
        <v>1899</v>
      </c>
      <c r="D34593">
        <v>177.27</v>
      </c>
      <c r="E34593">
        <v>187.12</v>
      </c>
      <c r="F34593">
        <v>191.17</v>
      </c>
      <c r="G34593">
        <v>192.49</v>
      </c>
      <c r="H34593">
        <v>195.99</v>
      </c>
      <c r="I34593">
        <v>214.83</v>
      </c>
      <c r="J34593" t="s">
        <v>1910</v>
      </c>
      <c r="K34593" t="s">
        <v>266</v>
      </c>
      <c r="L34593" t="s">
        <v>1896</v>
      </c>
      <c r="M34593" s="1257">
        <v>44563</v>
      </c>
      <c r="N34593" t="s">
        <v>1897</v>
      </c>
      <c r="O34593" t="s">
        <v>1898</v>
      </c>
    </row>
    <row r="34594" spans="1:15" x14ac:dyDescent="0.3">
      <c r="A34594" t="s">
        <v>1894</v>
      </c>
      <c r="B34594" s="1257">
        <v>44180</v>
      </c>
      <c r="C34594" t="s">
        <v>1900</v>
      </c>
      <c r="D34594">
        <v>46.31</v>
      </c>
      <c r="E34594">
        <v>49.61</v>
      </c>
      <c r="F34594">
        <v>50.57</v>
      </c>
      <c r="G34594">
        <v>51.13</v>
      </c>
      <c r="H34594">
        <v>52.15</v>
      </c>
      <c r="I34594">
        <v>57.9</v>
      </c>
      <c r="J34594" t="s">
        <v>1910</v>
      </c>
      <c r="K34594" t="s">
        <v>266</v>
      </c>
      <c r="L34594" t="s">
        <v>1896</v>
      </c>
      <c r="M34594" s="1257">
        <v>44563</v>
      </c>
      <c r="N34594" t="s">
        <v>1897</v>
      </c>
      <c r="O34594" t="s">
        <v>1898</v>
      </c>
    </row>
    <row r="34595" spans="1:15" x14ac:dyDescent="0.3">
      <c r="A34595" t="s">
        <v>1894</v>
      </c>
      <c r="B34595" s="1257">
        <v>44180</v>
      </c>
      <c r="C34595" t="s">
        <v>1901</v>
      </c>
      <c r="D34595">
        <v>13.24</v>
      </c>
      <c r="E34595">
        <v>14.18</v>
      </c>
      <c r="F34595">
        <v>14.46</v>
      </c>
      <c r="G34595">
        <v>14.62</v>
      </c>
      <c r="H34595">
        <v>14.91</v>
      </c>
      <c r="I34595">
        <v>16.55</v>
      </c>
      <c r="J34595" t="s">
        <v>1910</v>
      </c>
      <c r="K34595" t="s">
        <v>266</v>
      </c>
      <c r="L34595" t="s">
        <v>1896</v>
      </c>
      <c r="M34595" s="1257">
        <v>44563</v>
      </c>
      <c r="N34595" t="s">
        <v>1897</v>
      </c>
      <c r="O34595" t="s">
        <v>1898</v>
      </c>
    </row>
    <row r="34596" spans="1:15" x14ac:dyDescent="0.3">
      <c r="A34596" t="s">
        <v>1894</v>
      </c>
      <c r="B34596" s="1257">
        <v>44180</v>
      </c>
      <c r="C34596" t="s">
        <v>1902</v>
      </c>
      <c r="D34596">
        <v>33154.42</v>
      </c>
      <c r="E34596">
        <v>35789.199999999997</v>
      </c>
      <c r="F34596">
        <v>36873.07</v>
      </c>
      <c r="G34596">
        <v>37350.879999999997</v>
      </c>
      <c r="H34596">
        <v>38919.25</v>
      </c>
      <c r="I34596">
        <v>42949.38</v>
      </c>
      <c r="J34596" t="s">
        <v>1910</v>
      </c>
      <c r="K34596" t="s">
        <v>266</v>
      </c>
      <c r="L34596" t="s">
        <v>1896</v>
      </c>
      <c r="M34596" s="1257">
        <v>44563</v>
      </c>
      <c r="N34596" t="s">
        <v>1897</v>
      </c>
      <c r="O34596" t="s">
        <v>1898</v>
      </c>
    </row>
    <row r="34597" spans="1:15" x14ac:dyDescent="0.3">
      <c r="A34597" t="s">
        <v>1894</v>
      </c>
      <c r="B34597" s="1257">
        <v>44180</v>
      </c>
      <c r="C34597" t="s">
        <v>1914</v>
      </c>
      <c r="D34597">
        <v>919772.07</v>
      </c>
      <c r="E34597">
        <v>958236.21</v>
      </c>
      <c r="F34597">
        <v>987081.88</v>
      </c>
      <c r="G34597">
        <v>984266.25</v>
      </c>
      <c r="H34597">
        <v>1010786.69</v>
      </c>
      <c r="I34597">
        <v>1056005.77</v>
      </c>
      <c r="J34597" t="s">
        <v>1910</v>
      </c>
      <c r="K34597" t="s">
        <v>266</v>
      </c>
      <c r="L34597" t="s">
        <v>1896</v>
      </c>
      <c r="M34597" s="1257">
        <v>44563</v>
      </c>
      <c r="N34597" t="s">
        <v>1897</v>
      </c>
      <c r="O34597" t="s">
        <v>1898</v>
      </c>
    </row>
    <row r="34598" spans="1:15" x14ac:dyDescent="0.3">
      <c r="A34598" t="s">
        <v>1894</v>
      </c>
      <c r="B34598" s="1257">
        <v>44180</v>
      </c>
      <c r="C34598" t="s">
        <v>1915</v>
      </c>
      <c r="D34598">
        <v>1770.14</v>
      </c>
      <c r="E34598">
        <v>1840.82</v>
      </c>
      <c r="F34598">
        <v>1903.69</v>
      </c>
      <c r="G34598">
        <v>1896.93</v>
      </c>
      <c r="H34598">
        <v>1944.1</v>
      </c>
      <c r="I34598">
        <v>2031.84</v>
      </c>
      <c r="J34598" t="s">
        <v>1910</v>
      </c>
      <c r="K34598" t="s">
        <v>266</v>
      </c>
      <c r="L34598" t="s">
        <v>1896</v>
      </c>
      <c r="M34598" s="1257">
        <v>44563</v>
      </c>
      <c r="N34598" t="s">
        <v>1897</v>
      </c>
      <c r="O34598" t="s">
        <v>1898</v>
      </c>
    </row>
    <row r="34599" spans="1:15" x14ac:dyDescent="0.3">
      <c r="A34599" t="s">
        <v>1894</v>
      </c>
      <c r="B34599" s="1257">
        <v>44180</v>
      </c>
      <c r="C34599" t="s">
        <v>1903</v>
      </c>
      <c r="D34599">
        <v>0.9</v>
      </c>
      <c r="E34599">
        <v>0.93</v>
      </c>
      <c r="F34599">
        <v>0.95</v>
      </c>
      <c r="G34599">
        <v>0.95</v>
      </c>
      <c r="H34599">
        <v>0.97</v>
      </c>
      <c r="I34599">
        <v>1.01</v>
      </c>
      <c r="J34599" t="s">
        <v>1910</v>
      </c>
      <c r="K34599" t="s">
        <v>266</v>
      </c>
      <c r="L34599" t="s">
        <v>1896</v>
      </c>
      <c r="M34599" s="1257">
        <v>44563</v>
      </c>
      <c r="N34599" t="s">
        <v>1897</v>
      </c>
      <c r="O34599" t="s">
        <v>1898</v>
      </c>
    </row>
    <row r="34600" spans="1:15" x14ac:dyDescent="0.3">
      <c r="A34600" t="s">
        <v>1894</v>
      </c>
      <c r="B34600" s="1257">
        <v>44180</v>
      </c>
      <c r="C34600" t="s">
        <v>1904</v>
      </c>
      <c r="D34600">
        <v>0.88</v>
      </c>
      <c r="E34600">
        <v>0.91</v>
      </c>
      <c r="F34600">
        <v>0.93</v>
      </c>
      <c r="G34600">
        <v>0.93</v>
      </c>
      <c r="H34600">
        <v>0.94</v>
      </c>
      <c r="I34600">
        <v>0.98</v>
      </c>
      <c r="J34600" t="s">
        <v>1910</v>
      </c>
      <c r="K34600" t="s">
        <v>266</v>
      </c>
      <c r="L34600" t="s">
        <v>1896</v>
      </c>
      <c r="M34600" s="1257">
        <v>44563</v>
      </c>
      <c r="N34600" t="s">
        <v>1897</v>
      </c>
      <c r="O34600" t="s">
        <v>1898</v>
      </c>
    </row>
    <row r="34601" spans="1:15" x14ac:dyDescent="0.3">
      <c r="A34601" t="s">
        <v>1894</v>
      </c>
      <c r="B34601" s="1257">
        <v>44180</v>
      </c>
      <c r="C34601" t="s">
        <v>1912</v>
      </c>
      <c r="D34601">
        <v>4570.76</v>
      </c>
      <c r="E34601">
        <v>4993.5600000000004</v>
      </c>
      <c r="F34601">
        <v>5227.5200000000004</v>
      </c>
      <c r="G34601">
        <v>5266.22</v>
      </c>
      <c r="H34601">
        <v>5603.95</v>
      </c>
      <c r="I34601">
        <v>6261.61</v>
      </c>
      <c r="J34601" t="s">
        <v>1911</v>
      </c>
      <c r="K34601" t="s">
        <v>266</v>
      </c>
      <c r="L34601" t="s">
        <v>1896</v>
      </c>
      <c r="M34601" s="1257">
        <v>44563</v>
      </c>
      <c r="N34601" t="s">
        <v>1897</v>
      </c>
      <c r="O34601" t="s">
        <v>1898</v>
      </c>
    </row>
    <row r="34602" spans="1:15" x14ac:dyDescent="0.3">
      <c r="A34602" t="s">
        <v>1894</v>
      </c>
      <c r="B34602" s="1257">
        <v>44180</v>
      </c>
      <c r="C34602" t="s">
        <v>1913</v>
      </c>
      <c r="D34602">
        <v>11.81</v>
      </c>
      <c r="E34602">
        <v>12.49</v>
      </c>
      <c r="F34602">
        <v>12.73</v>
      </c>
      <c r="G34602">
        <v>12.81</v>
      </c>
      <c r="H34602">
        <v>13.05</v>
      </c>
      <c r="I34602">
        <v>14.3</v>
      </c>
      <c r="J34602" t="s">
        <v>1911</v>
      </c>
      <c r="K34602" t="s">
        <v>266</v>
      </c>
      <c r="L34602" t="s">
        <v>1896</v>
      </c>
      <c r="M34602" s="1257">
        <v>44563</v>
      </c>
      <c r="N34602" t="s">
        <v>1897</v>
      </c>
      <c r="O34602" t="s">
        <v>1898</v>
      </c>
    </row>
    <row r="34603" spans="1:15" x14ac:dyDescent="0.3">
      <c r="A34603" t="s">
        <v>1894</v>
      </c>
      <c r="B34603" s="1257">
        <v>44180</v>
      </c>
      <c r="C34603" t="s">
        <v>1895</v>
      </c>
      <c r="D34603">
        <v>457.19</v>
      </c>
      <c r="E34603">
        <v>483.58</v>
      </c>
      <c r="F34603">
        <v>493.76</v>
      </c>
      <c r="G34603">
        <v>497.98</v>
      </c>
      <c r="H34603">
        <v>506.39</v>
      </c>
      <c r="I34603">
        <v>558.09</v>
      </c>
      <c r="J34603" t="s">
        <v>1911</v>
      </c>
      <c r="K34603" t="s">
        <v>266</v>
      </c>
      <c r="L34603" t="s">
        <v>1896</v>
      </c>
      <c r="M34603" s="1257">
        <v>44563</v>
      </c>
      <c r="N34603" t="s">
        <v>1897</v>
      </c>
      <c r="O34603" t="s">
        <v>1898</v>
      </c>
    </row>
    <row r="34604" spans="1:15" x14ac:dyDescent="0.3">
      <c r="A34604" t="s">
        <v>1894</v>
      </c>
      <c r="B34604" s="1257">
        <v>44180</v>
      </c>
      <c r="C34604" t="s">
        <v>1899</v>
      </c>
      <c r="D34604">
        <v>177.27</v>
      </c>
      <c r="E34604">
        <v>187.12</v>
      </c>
      <c r="F34604">
        <v>191.17</v>
      </c>
      <c r="G34604">
        <v>192.49</v>
      </c>
      <c r="H34604">
        <v>195.99</v>
      </c>
      <c r="I34604">
        <v>214.83</v>
      </c>
      <c r="J34604" t="s">
        <v>1911</v>
      </c>
      <c r="K34604" t="s">
        <v>266</v>
      </c>
      <c r="L34604" t="s">
        <v>1896</v>
      </c>
      <c r="M34604" s="1257">
        <v>44563</v>
      </c>
      <c r="N34604" t="s">
        <v>1897</v>
      </c>
      <c r="O34604" t="s">
        <v>1898</v>
      </c>
    </row>
    <row r="34605" spans="1:15" x14ac:dyDescent="0.3">
      <c r="A34605" t="s">
        <v>1894</v>
      </c>
      <c r="B34605" s="1257">
        <v>44180</v>
      </c>
      <c r="C34605" t="s">
        <v>1900</v>
      </c>
      <c r="D34605">
        <v>46.31</v>
      </c>
      <c r="E34605">
        <v>49.61</v>
      </c>
      <c r="F34605">
        <v>50.57</v>
      </c>
      <c r="G34605">
        <v>51.13</v>
      </c>
      <c r="H34605">
        <v>52.15</v>
      </c>
      <c r="I34605">
        <v>57.9</v>
      </c>
      <c r="J34605" t="s">
        <v>1911</v>
      </c>
      <c r="K34605" t="s">
        <v>266</v>
      </c>
      <c r="L34605" t="s">
        <v>1896</v>
      </c>
      <c r="M34605" s="1257">
        <v>44563</v>
      </c>
      <c r="N34605" t="s">
        <v>1897</v>
      </c>
      <c r="O34605" t="s">
        <v>1898</v>
      </c>
    </row>
    <row r="34606" spans="1:15" x14ac:dyDescent="0.3">
      <c r="A34606" t="s">
        <v>1894</v>
      </c>
      <c r="B34606" s="1257">
        <v>44180</v>
      </c>
      <c r="C34606" t="s">
        <v>1901</v>
      </c>
      <c r="D34606">
        <v>13.24</v>
      </c>
      <c r="E34606">
        <v>14.18</v>
      </c>
      <c r="F34606">
        <v>14.46</v>
      </c>
      <c r="G34606">
        <v>14.62</v>
      </c>
      <c r="H34606">
        <v>14.91</v>
      </c>
      <c r="I34606">
        <v>16.55</v>
      </c>
      <c r="J34606" t="s">
        <v>1911</v>
      </c>
      <c r="K34606" t="s">
        <v>266</v>
      </c>
      <c r="L34606" t="s">
        <v>1896</v>
      </c>
      <c r="M34606" s="1257">
        <v>44563</v>
      </c>
      <c r="N34606" t="s">
        <v>1897</v>
      </c>
      <c r="O34606" t="s">
        <v>1898</v>
      </c>
    </row>
    <row r="34607" spans="1:15" x14ac:dyDescent="0.3">
      <c r="A34607" t="s">
        <v>1894</v>
      </c>
      <c r="B34607" s="1257">
        <v>44180</v>
      </c>
      <c r="C34607" t="s">
        <v>1902</v>
      </c>
      <c r="D34607">
        <v>33154.42</v>
      </c>
      <c r="E34607">
        <v>35789.199999999997</v>
      </c>
      <c r="F34607">
        <v>36873.07</v>
      </c>
      <c r="G34607">
        <v>37350.879999999997</v>
      </c>
      <c r="H34607">
        <v>38919.25</v>
      </c>
      <c r="I34607">
        <v>42949.38</v>
      </c>
      <c r="J34607" t="s">
        <v>1911</v>
      </c>
      <c r="K34607" t="s">
        <v>266</v>
      </c>
      <c r="L34607" t="s">
        <v>1896</v>
      </c>
      <c r="M34607" s="1257">
        <v>44563</v>
      </c>
      <c r="N34607" t="s">
        <v>1897</v>
      </c>
      <c r="O34607" t="s">
        <v>1898</v>
      </c>
    </row>
    <row r="34608" spans="1:15" x14ac:dyDescent="0.3">
      <c r="A34608" t="s">
        <v>1894</v>
      </c>
      <c r="B34608" s="1257">
        <v>44180</v>
      </c>
      <c r="C34608" t="s">
        <v>1914</v>
      </c>
      <c r="D34608">
        <v>919772.07</v>
      </c>
      <c r="E34608">
        <v>958236.21</v>
      </c>
      <c r="F34608">
        <v>987081.88</v>
      </c>
      <c r="G34608">
        <v>984266.25</v>
      </c>
      <c r="H34608">
        <v>1010786.69</v>
      </c>
      <c r="I34608">
        <v>1056005.77</v>
      </c>
      <c r="J34608" t="s">
        <v>1911</v>
      </c>
      <c r="K34608" t="s">
        <v>266</v>
      </c>
      <c r="L34608" t="s">
        <v>1896</v>
      </c>
      <c r="M34608" s="1257">
        <v>44563</v>
      </c>
      <c r="N34608" t="s">
        <v>1897</v>
      </c>
      <c r="O34608" t="s">
        <v>1898</v>
      </c>
    </row>
    <row r="34609" spans="1:15" x14ac:dyDescent="0.3">
      <c r="A34609" t="s">
        <v>1894</v>
      </c>
      <c r="B34609" s="1257">
        <v>44180</v>
      </c>
      <c r="C34609" t="s">
        <v>1915</v>
      </c>
      <c r="D34609">
        <v>1770.14</v>
      </c>
      <c r="E34609">
        <v>1840.82</v>
      </c>
      <c r="F34609">
        <v>1903.69</v>
      </c>
      <c r="G34609">
        <v>1896.93</v>
      </c>
      <c r="H34609">
        <v>1944.1</v>
      </c>
      <c r="I34609">
        <v>2031.84</v>
      </c>
      <c r="J34609" t="s">
        <v>1911</v>
      </c>
      <c r="K34609" t="s">
        <v>266</v>
      </c>
      <c r="L34609" t="s">
        <v>1896</v>
      </c>
      <c r="M34609" s="1257">
        <v>44563</v>
      </c>
      <c r="N34609" t="s">
        <v>1897</v>
      </c>
      <c r="O34609" t="s">
        <v>1898</v>
      </c>
    </row>
    <row r="34610" spans="1:15" x14ac:dyDescent="0.3">
      <c r="A34610" t="s">
        <v>1894</v>
      </c>
      <c r="B34610" s="1257">
        <v>44180</v>
      </c>
      <c r="C34610" t="s">
        <v>1903</v>
      </c>
      <c r="D34610">
        <v>0.9</v>
      </c>
      <c r="E34610">
        <v>0.93</v>
      </c>
      <c r="F34610">
        <v>0.95</v>
      </c>
      <c r="G34610">
        <v>0.95</v>
      </c>
      <c r="H34610">
        <v>0.97</v>
      </c>
      <c r="I34610">
        <v>1.01</v>
      </c>
      <c r="J34610" t="s">
        <v>1911</v>
      </c>
      <c r="K34610" t="s">
        <v>266</v>
      </c>
      <c r="L34610" t="s">
        <v>1896</v>
      </c>
      <c r="M34610" s="1257">
        <v>44563</v>
      </c>
      <c r="N34610" t="s">
        <v>1897</v>
      </c>
      <c r="O34610" t="s">
        <v>1898</v>
      </c>
    </row>
    <row r="34611" spans="1:15" x14ac:dyDescent="0.3">
      <c r="A34611" t="s">
        <v>1894</v>
      </c>
      <c r="B34611" s="1257">
        <v>44180</v>
      </c>
      <c r="C34611" t="s">
        <v>1904</v>
      </c>
      <c r="D34611">
        <v>0.88</v>
      </c>
      <c r="E34611">
        <v>0.91</v>
      </c>
      <c r="F34611">
        <v>0.93</v>
      </c>
      <c r="G34611">
        <v>0.93</v>
      </c>
      <c r="H34611">
        <v>0.94</v>
      </c>
      <c r="I34611">
        <v>0.98</v>
      </c>
      <c r="J34611" t="s">
        <v>1911</v>
      </c>
      <c r="K34611" t="s">
        <v>266</v>
      </c>
      <c r="L34611" t="s">
        <v>1896</v>
      </c>
      <c r="M34611" s="1257">
        <v>44563</v>
      </c>
      <c r="N34611" t="s">
        <v>1897</v>
      </c>
      <c r="O34611" t="s">
        <v>1898</v>
      </c>
    </row>
    <row r="34612" spans="1:15" x14ac:dyDescent="0.3">
      <c r="A34612" t="s">
        <v>1894</v>
      </c>
      <c r="B34612" s="1257">
        <v>44181</v>
      </c>
      <c r="C34612" t="s">
        <v>1912</v>
      </c>
      <c r="D34612">
        <v>4517.95</v>
      </c>
      <c r="E34612">
        <v>4942.9799999999996</v>
      </c>
      <c r="F34612">
        <v>5267.59</v>
      </c>
      <c r="G34612">
        <v>5300.81</v>
      </c>
      <c r="H34612">
        <v>5601.04</v>
      </c>
      <c r="I34612">
        <v>6306.37</v>
      </c>
      <c r="J34612" t="s">
        <v>54</v>
      </c>
      <c r="K34612" t="s">
        <v>266</v>
      </c>
      <c r="L34612" t="s">
        <v>1896</v>
      </c>
      <c r="M34612" s="1257">
        <v>44563</v>
      </c>
      <c r="N34612" t="s">
        <v>1897</v>
      </c>
      <c r="O34612" t="s">
        <v>1898</v>
      </c>
    </row>
    <row r="34613" spans="1:15" x14ac:dyDescent="0.3">
      <c r="A34613" t="s">
        <v>1894</v>
      </c>
      <c r="B34613" s="1257">
        <v>44181</v>
      </c>
      <c r="C34613" t="s">
        <v>1913</v>
      </c>
      <c r="D34613">
        <v>11.97</v>
      </c>
      <c r="E34613">
        <v>12.54</v>
      </c>
      <c r="F34613">
        <v>12.89</v>
      </c>
      <c r="G34613">
        <v>12.99</v>
      </c>
      <c r="H34613">
        <v>13.24</v>
      </c>
      <c r="I34613">
        <v>14.71</v>
      </c>
      <c r="J34613" t="s">
        <v>54</v>
      </c>
      <c r="K34613" t="s">
        <v>266</v>
      </c>
      <c r="L34613" t="s">
        <v>1896</v>
      </c>
      <c r="M34613" s="1257">
        <v>44563</v>
      </c>
      <c r="N34613" t="s">
        <v>1897</v>
      </c>
      <c r="O34613" t="s">
        <v>1898</v>
      </c>
    </row>
    <row r="34614" spans="1:15" x14ac:dyDescent="0.3">
      <c r="A34614" t="s">
        <v>1894</v>
      </c>
      <c r="B34614" s="1257">
        <v>44181</v>
      </c>
      <c r="C34614" t="s">
        <v>1895</v>
      </c>
      <c r="D34614">
        <v>463.89</v>
      </c>
      <c r="E34614">
        <v>487.82</v>
      </c>
      <c r="F34614">
        <v>500.32</v>
      </c>
      <c r="G34614">
        <v>503.31</v>
      </c>
      <c r="H34614">
        <v>513.55999999999995</v>
      </c>
      <c r="I34614">
        <v>568.36</v>
      </c>
      <c r="J34614" t="s">
        <v>54</v>
      </c>
      <c r="K34614" t="s">
        <v>266</v>
      </c>
      <c r="L34614" t="s">
        <v>1896</v>
      </c>
      <c r="M34614" s="1257">
        <v>44563</v>
      </c>
      <c r="N34614" t="s">
        <v>1897</v>
      </c>
      <c r="O34614" t="s">
        <v>1898</v>
      </c>
    </row>
    <row r="34615" spans="1:15" x14ac:dyDescent="0.3">
      <c r="A34615" t="s">
        <v>1894</v>
      </c>
      <c r="B34615" s="1257">
        <v>44181</v>
      </c>
      <c r="C34615" t="s">
        <v>1899</v>
      </c>
      <c r="D34615">
        <v>180.09</v>
      </c>
      <c r="E34615">
        <v>188.87</v>
      </c>
      <c r="F34615">
        <v>194.01</v>
      </c>
      <c r="G34615">
        <v>194.97</v>
      </c>
      <c r="H34615">
        <v>199.15</v>
      </c>
      <c r="I34615">
        <v>220.89</v>
      </c>
      <c r="J34615" t="s">
        <v>54</v>
      </c>
      <c r="K34615" t="s">
        <v>266</v>
      </c>
      <c r="L34615" t="s">
        <v>1896</v>
      </c>
      <c r="M34615" s="1257">
        <v>44563</v>
      </c>
      <c r="N34615" t="s">
        <v>1897</v>
      </c>
      <c r="O34615" t="s">
        <v>1898</v>
      </c>
    </row>
    <row r="34616" spans="1:15" x14ac:dyDescent="0.3">
      <c r="A34616" t="s">
        <v>1894</v>
      </c>
      <c r="B34616" s="1257">
        <v>44181</v>
      </c>
      <c r="C34616" t="s">
        <v>1900</v>
      </c>
      <c r="D34616">
        <v>46.83</v>
      </c>
      <c r="E34616">
        <v>50.06</v>
      </c>
      <c r="F34616">
        <v>51.23</v>
      </c>
      <c r="G34616">
        <v>51.48</v>
      </c>
      <c r="H34616">
        <v>52.24</v>
      </c>
      <c r="I34616">
        <v>58.51</v>
      </c>
      <c r="J34616" t="s">
        <v>54</v>
      </c>
      <c r="K34616" t="s">
        <v>266</v>
      </c>
      <c r="L34616" t="s">
        <v>1896</v>
      </c>
      <c r="M34616" s="1257">
        <v>44563</v>
      </c>
      <c r="N34616" t="s">
        <v>1897</v>
      </c>
      <c r="O34616" t="s">
        <v>1898</v>
      </c>
    </row>
    <row r="34617" spans="1:15" x14ac:dyDescent="0.3">
      <c r="A34617" t="s">
        <v>1894</v>
      </c>
      <c r="B34617" s="1257">
        <v>44181</v>
      </c>
      <c r="C34617" t="s">
        <v>1901</v>
      </c>
      <c r="D34617">
        <v>13.39</v>
      </c>
      <c r="E34617">
        <v>14.31</v>
      </c>
      <c r="F34617">
        <v>14.65</v>
      </c>
      <c r="G34617">
        <v>14.72</v>
      </c>
      <c r="H34617">
        <v>14.93</v>
      </c>
      <c r="I34617">
        <v>16.73</v>
      </c>
      <c r="J34617" t="s">
        <v>54</v>
      </c>
      <c r="K34617" t="s">
        <v>266</v>
      </c>
      <c r="L34617" t="s">
        <v>1896</v>
      </c>
      <c r="M34617" s="1257">
        <v>44563</v>
      </c>
      <c r="N34617" t="s">
        <v>1897</v>
      </c>
      <c r="O34617" t="s">
        <v>1898</v>
      </c>
    </row>
    <row r="34618" spans="1:15" x14ac:dyDescent="0.3">
      <c r="A34618" t="s">
        <v>1894</v>
      </c>
      <c r="B34618" s="1257">
        <v>44181</v>
      </c>
      <c r="C34618" t="s">
        <v>1902</v>
      </c>
      <c r="D34618">
        <v>33294.49</v>
      </c>
      <c r="E34618">
        <v>35950.69</v>
      </c>
      <c r="F34618">
        <v>37500.85</v>
      </c>
      <c r="G34618">
        <v>37812.639999999999</v>
      </c>
      <c r="H34618">
        <v>39228.449999999997</v>
      </c>
      <c r="I34618">
        <v>43749.14</v>
      </c>
      <c r="J34618" t="s">
        <v>54</v>
      </c>
      <c r="K34618" t="s">
        <v>266</v>
      </c>
      <c r="L34618" t="s">
        <v>1896</v>
      </c>
      <c r="M34618" s="1257">
        <v>44563</v>
      </c>
      <c r="N34618" t="s">
        <v>1897</v>
      </c>
      <c r="O34618" t="s">
        <v>1898</v>
      </c>
    </row>
    <row r="34619" spans="1:15" x14ac:dyDescent="0.3">
      <c r="A34619" t="s">
        <v>1894</v>
      </c>
      <c r="B34619" s="1257">
        <v>44181</v>
      </c>
      <c r="C34619" t="s">
        <v>1914</v>
      </c>
      <c r="D34619">
        <v>923385.71</v>
      </c>
      <c r="E34619">
        <v>966348.54</v>
      </c>
      <c r="F34619">
        <v>990401.73</v>
      </c>
      <c r="G34619">
        <v>998812.76</v>
      </c>
      <c r="H34619">
        <v>1013466.3</v>
      </c>
      <c r="I34619">
        <v>1112810.55</v>
      </c>
      <c r="J34619" t="s">
        <v>54</v>
      </c>
      <c r="K34619" t="s">
        <v>266</v>
      </c>
      <c r="L34619" t="s">
        <v>1896</v>
      </c>
      <c r="M34619" s="1257">
        <v>44563</v>
      </c>
      <c r="N34619" t="s">
        <v>1897</v>
      </c>
      <c r="O34619" t="s">
        <v>1898</v>
      </c>
    </row>
    <row r="34620" spans="1:15" x14ac:dyDescent="0.3">
      <c r="A34620" t="s">
        <v>1894</v>
      </c>
      <c r="B34620" s="1257">
        <v>44181</v>
      </c>
      <c r="C34620" t="s">
        <v>1915</v>
      </c>
      <c r="D34620">
        <v>1771.19</v>
      </c>
      <c r="E34620">
        <v>1875.86</v>
      </c>
      <c r="F34620">
        <v>1924.7</v>
      </c>
      <c r="G34620">
        <v>1939.55</v>
      </c>
      <c r="H34620">
        <v>1986.25</v>
      </c>
      <c r="I34620">
        <v>2177.62</v>
      </c>
      <c r="J34620" t="s">
        <v>54</v>
      </c>
      <c r="K34620" t="s">
        <v>266</v>
      </c>
      <c r="L34620" t="s">
        <v>1896</v>
      </c>
      <c r="M34620" s="1257">
        <v>44563</v>
      </c>
      <c r="N34620" t="s">
        <v>1897</v>
      </c>
      <c r="O34620" t="s">
        <v>1898</v>
      </c>
    </row>
    <row r="34621" spans="1:15" x14ac:dyDescent="0.3">
      <c r="A34621" t="s">
        <v>1894</v>
      </c>
      <c r="B34621" s="1257">
        <v>44181</v>
      </c>
      <c r="C34621" t="s">
        <v>1903</v>
      </c>
      <c r="D34621">
        <v>0.88</v>
      </c>
      <c r="E34621">
        <v>0.93</v>
      </c>
      <c r="F34621">
        <v>0.95</v>
      </c>
      <c r="G34621">
        <v>0.95</v>
      </c>
      <c r="H34621">
        <v>0.97</v>
      </c>
      <c r="I34621">
        <v>1.02</v>
      </c>
      <c r="J34621" t="s">
        <v>54</v>
      </c>
      <c r="K34621" t="s">
        <v>266</v>
      </c>
      <c r="L34621" t="s">
        <v>1896</v>
      </c>
      <c r="M34621" s="1257">
        <v>44563</v>
      </c>
      <c r="N34621" t="s">
        <v>1897</v>
      </c>
      <c r="O34621" t="s">
        <v>1898</v>
      </c>
    </row>
    <row r="34622" spans="1:15" x14ac:dyDescent="0.3">
      <c r="A34622" t="s">
        <v>1894</v>
      </c>
      <c r="B34622" s="1257">
        <v>44181</v>
      </c>
      <c r="C34622" t="s">
        <v>1904</v>
      </c>
      <c r="D34622">
        <v>0.86</v>
      </c>
      <c r="E34622">
        <v>0.91</v>
      </c>
      <c r="F34622">
        <v>0.92</v>
      </c>
      <c r="G34622">
        <v>0.93</v>
      </c>
      <c r="H34622">
        <v>0.94</v>
      </c>
      <c r="I34622">
        <v>0.99</v>
      </c>
      <c r="J34622" t="s">
        <v>54</v>
      </c>
      <c r="K34622" t="s">
        <v>266</v>
      </c>
      <c r="L34622" t="s">
        <v>1896</v>
      </c>
      <c r="M34622" s="1257">
        <v>44563</v>
      </c>
      <c r="N34622" t="s">
        <v>1897</v>
      </c>
      <c r="O34622" t="s">
        <v>1898</v>
      </c>
    </row>
    <row r="34623" spans="1:15" x14ac:dyDescent="0.3">
      <c r="A34623" t="s">
        <v>1894</v>
      </c>
      <c r="B34623" s="1257">
        <v>44181</v>
      </c>
      <c r="C34623" t="s">
        <v>1912</v>
      </c>
      <c r="D34623">
        <v>4517.95</v>
      </c>
      <c r="E34623">
        <v>4942.9799999999996</v>
      </c>
      <c r="F34623">
        <v>5267.59</v>
      </c>
      <c r="G34623">
        <v>5300.81</v>
      </c>
      <c r="H34623">
        <v>5601.04</v>
      </c>
      <c r="I34623">
        <v>6306.37</v>
      </c>
      <c r="J34623" t="s">
        <v>51</v>
      </c>
      <c r="K34623" t="s">
        <v>266</v>
      </c>
      <c r="L34623" t="s">
        <v>1896</v>
      </c>
      <c r="M34623" s="1257">
        <v>44563</v>
      </c>
      <c r="N34623" t="s">
        <v>1897</v>
      </c>
      <c r="O34623" t="s">
        <v>1898</v>
      </c>
    </row>
    <row r="34624" spans="1:15" x14ac:dyDescent="0.3">
      <c r="A34624" t="s">
        <v>1894</v>
      </c>
      <c r="B34624" s="1257">
        <v>44181</v>
      </c>
      <c r="C34624" t="s">
        <v>1913</v>
      </c>
      <c r="D34624">
        <v>11.97</v>
      </c>
      <c r="E34624">
        <v>12.54</v>
      </c>
      <c r="F34624">
        <v>12.89</v>
      </c>
      <c r="G34624">
        <v>12.99</v>
      </c>
      <c r="H34624">
        <v>13.24</v>
      </c>
      <c r="I34624">
        <v>14.71</v>
      </c>
      <c r="J34624" t="s">
        <v>51</v>
      </c>
      <c r="K34624" t="s">
        <v>266</v>
      </c>
      <c r="L34624" t="s">
        <v>1896</v>
      </c>
      <c r="M34624" s="1257">
        <v>44563</v>
      </c>
      <c r="N34624" t="s">
        <v>1897</v>
      </c>
      <c r="O34624" t="s">
        <v>1898</v>
      </c>
    </row>
    <row r="34625" spans="1:15" x14ac:dyDescent="0.3">
      <c r="A34625" t="s">
        <v>1894</v>
      </c>
      <c r="B34625" s="1257">
        <v>44181</v>
      </c>
      <c r="C34625" t="s">
        <v>1895</v>
      </c>
      <c r="D34625">
        <v>463.89</v>
      </c>
      <c r="E34625">
        <v>487.82</v>
      </c>
      <c r="F34625">
        <v>500.32</v>
      </c>
      <c r="G34625">
        <v>503.31</v>
      </c>
      <c r="H34625">
        <v>513.55999999999995</v>
      </c>
      <c r="I34625">
        <v>568.36</v>
      </c>
      <c r="J34625" t="s">
        <v>51</v>
      </c>
      <c r="K34625" t="s">
        <v>266</v>
      </c>
      <c r="L34625" t="s">
        <v>1896</v>
      </c>
      <c r="M34625" s="1257">
        <v>44563</v>
      </c>
      <c r="N34625" t="s">
        <v>1897</v>
      </c>
      <c r="O34625" t="s">
        <v>1898</v>
      </c>
    </row>
    <row r="34626" spans="1:15" x14ac:dyDescent="0.3">
      <c r="A34626" t="s">
        <v>1894</v>
      </c>
      <c r="B34626" s="1257">
        <v>44181</v>
      </c>
      <c r="C34626" t="s">
        <v>1899</v>
      </c>
      <c r="D34626">
        <v>180.09</v>
      </c>
      <c r="E34626">
        <v>188.87</v>
      </c>
      <c r="F34626">
        <v>194.01</v>
      </c>
      <c r="G34626">
        <v>194.97</v>
      </c>
      <c r="H34626">
        <v>199.15</v>
      </c>
      <c r="I34626">
        <v>220.89</v>
      </c>
      <c r="J34626" t="s">
        <v>51</v>
      </c>
      <c r="K34626" t="s">
        <v>266</v>
      </c>
      <c r="L34626" t="s">
        <v>1896</v>
      </c>
      <c r="M34626" s="1257">
        <v>44563</v>
      </c>
      <c r="N34626" t="s">
        <v>1897</v>
      </c>
      <c r="O34626" t="s">
        <v>1898</v>
      </c>
    </row>
    <row r="34627" spans="1:15" x14ac:dyDescent="0.3">
      <c r="A34627" t="s">
        <v>1894</v>
      </c>
      <c r="B34627" s="1257">
        <v>44181</v>
      </c>
      <c r="C34627" t="s">
        <v>1900</v>
      </c>
      <c r="D34627">
        <v>46.83</v>
      </c>
      <c r="E34627">
        <v>50.06</v>
      </c>
      <c r="F34627">
        <v>51.23</v>
      </c>
      <c r="G34627">
        <v>51.48</v>
      </c>
      <c r="H34627">
        <v>52.24</v>
      </c>
      <c r="I34627">
        <v>58.51</v>
      </c>
      <c r="J34627" t="s">
        <v>51</v>
      </c>
      <c r="K34627" t="s">
        <v>266</v>
      </c>
      <c r="L34627" t="s">
        <v>1896</v>
      </c>
      <c r="M34627" s="1257">
        <v>44563</v>
      </c>
      <c r="N34627" t="s">
        <v>1897</v>
      </c>
      <c r="O34627" t="s">
        <v>1898</v>
      </c>
    </row>
    <row r="34628" spans="1:15" x14ac:dyDescent="0.3">
      <c r="A34628" t="s">
        <v>1894</v>
      </c>
      <c r="B34628" s="1257">
        <v>44181</v>
      </c>
      <c r="C34628" t="s">
        <v>1901</v>
      </c>
      <c r="D34628">
        <v>13.39</v>
      </c>
      <c r="E34628">
        <v>14.31</v>
      </c>
      <c r="F34628">
        <v>14.65</v>
      </c>
      <c r="G34628">
        <v>14.72</v>
      </c>
      <c r="H34628">
        <v>14.93</v>
      </c>
      <c r="I34628">
        <v>16.73</v>
      </c>
      <c r="J34628" t="s">
        <v>51</v>
      </c>
      <c r="K34628" t="s">
        <v>266</v>
      </c>
      <c r="L34628" t="s">
        <v>1896</v>
      </c>
      <c r="M34628" s="1257">
        <v>44563</v>
      </c>
      <c r="N34628" t="s">
        <v>1897</v>
      </c>
      <c r="O34628" t="s">
        <v>1898</v>
      </c>
    </row>
    <row r="34629" spans="1:15" x14ac:dyDescent="0.3">
      <c r="A34629" t="s">
        <v>1894</v>
      </c>
      <c r="B34629" s="1257">
        <v>44181</v>
      </c>
      <c r="C34629" t="s">
        <v>1902</v>
      </c>
      <c r="D34629">
        <v>33294.49</v>
      </c>
      <c r="E34629">
        <v>35950.69</v>
      </c>
      <c r="F34629">
        <v>37500.85</v>
      </c>
      <c r="G34629">
        <v>37812.639999999999</v>
      </c>
      <c r="H34629">
        <v>39228.449999999997</v>
      </c>
      <c r="I34629">
        <v>43749.14</v>
      </c>
      <c r="J34629" t="s">
        <v>51</v>
      </c>
      <c r="K34629" t="s">
        <v>266</v>
      </c>
      <c r="L34629" t="s">
        <v>1896</v>
      </c>
      <c r="M34629" s="1257">
        <v>44563</v>
      </c>
      <c r="N34629" t="s">
        <v>1897</v>
      </c>
      <c r="O34629" t="s">
        <v>1898</v>
      </c>
    </row>
    <row r="34630" spans="1:15" x14ac:dyDescent="0.3">
      <c r="A34630" t="s">
        <v>1894</v>
      </c>
      <c r="B34630" s="1257">
        <v>44181</v>
      </c>
      <c r="C34630" t="s">
        <v>1914</v>
      </c>
      <c r="D34630">
        <v>923385.71</v>
      </c>
      <c r="E34630">
        <v>966348.54</v>
      </c>
      <c r="F34630">
        <v>990401.73</v>
      </c>
      <c r="G34630">
        <v>998812.76</v>
      </c>
      <c r="H34630">
        <v>1013466.3</v>
      </c>
      <c r="I34630">
        <v>1112810.55</v>
      </c>
      <c r="J34630" t="s">
        <v>51</v>
      </c>
      <c r="K34630" t="s">
        <v>266</v>
      </c>
      <c r="L34630" t="s">
        <v>1896</v>
      </c>
      <c r="M34630" s="1257">
        <v>44563</v>
      </c>
      <c r="N34630" t="s">
        <v>1897</v>
      </c>
      <c r="O34630" t="s">
        <v>1898</v>
      </c>
    </row>
    <row r="34631" spans="1:15" x14ac:dyDescent="0.3">
      <c r="A34631" t="s">
        <v>1894</v>
      </c>
      <c r="B34631" s="1257">
        <v>44181</v>
      </c>
      <c r="C34631" t="s">
        <v>1915</v>
      </c>
      <c r="D34631">
        <v>1771.19</v>
      </c>
      <c r="E34631">
        <v>1875.86</v>
      </c>
      <c r="F34631">
        <v>1924.7</v>
      </c>
      <c r="G34631">
        <v>1939.55</v>
      </c>
      <c r="H34631">
        <v>1986.25</v>
      </c>
      <c r="I34631">
        <v>2177.62</v>
      </c>
      <c r="J34631" t="s">
        <v>51</v>
      </c>
      <c r="K34631" t="s">
        <v>266</v>
      </c>
      <c r="L34631" t="s">
        <v>1896</v>
      </c>
      <c r="M34631" s="1257">
        <v>44563</v>
      </c>
      <c r="N34631" t="s">
        <v>1897</v>
      </c>
      <c r="O34631" t="s">
        <v>1898</v>
      </c>
    </row>
    <row r="34632" spans="1:15" x14ac:dyDescent="0.3">
      <c r="A34632" t="s">
        <v>1894</v>
      </c>
      <c r="B34632" s="1257">
        <v>44181</v>
      </c>
      <c r="C34632" t="s">
        <v>1903</v>
      </c>
      <c r="D34632">
        <v>0.88</v>
      </c>
      <c r="E34632">
        <v>0.93</v>
      </c>
      <c r="F34632">
        <v>0.95</v>
      </c>
      <c r="G34632">
        <v>0.95</v>
      </c>
      <c r="H34632">
        <v>0.97</v>
      </c>
      <c r="I34632">
        <v>1.02</v>
      </c>
      <c r="J34632" t="s">
        <v>51</v>
      </c>
      <c r="K34632" t="s">
        <v>266</v>
      </c>
      <c r="L34632" t="s">
        <v>1896</v>
      </c>
      <c r="M34632" s="1257">
        <v>44563</v>
      </c>
      <c r="N34632" t="s">
        <v>1897</v>
      </c>
      <c r="O34632" t="s">
        <v>1898</v>
      </c>
    </row>
    <row r="34633" spans="1:15" x14ac:dyDescent="0.3">
      <c r="A34633" t="s">
        <v>1894</v>
      </c>
      <c r="B34633" s="1257">
        <v>44181</v>
      </c>
      <c r="C34633" t="s">
        <v>1904</v>
      </c>
      <c r="D34633">
        <v>0.86</v>
      </c>
      <c r="E34633">
        <v>0.91</v>
      </c>
      <c r="F34633">
        <v>0.92</v>
      </c>
      <c r="G34633">
        <v>0.93</v>
      </c>
      <c r="H34633">
        <v>0.94</v>
      </c>
      <c r="I34633">
        <v>0.99</v>
      </c>
      <c r="J34633" t="s">
        <v>51</v>
      </c>
      <c r="K34633" t="s">
        <v>266</v>
      </c>
      <c r="L34633" t="s">
        <v>1896</v>
      </c>
      <c r="M34633" s="1257">
        <v>44563</v>
      </c>
      <c r="N34633" t="s">
        <v>1897</v>
      </c>
      <c r="O34633" t="s">
        <v>1898</v>
      </c>
    </row>
    <row r="34634" spans="1:15" x14ac:dyDescent="0.3">
      <c r="A34634" t="s">
        <v>1894</v>
      </c>
      <c r="B34634" s="1257">
        <v>44181</v>
      </c>
      <c r="C34634" t="s">
        <v>1912</v>
      </c>
      <c r="D34634">
        <v>4517.95</v>
      </c>
      <c r="E34634">
        <v>4942.9799999999996</v>
      </c>
      <c r="F34634">
        <v>5267.59</v>
      </c>
      <c r="G34634">
        <v>5300.81</v>
      </c>
      <c r="H34634">
        <v>5601.04</v>
      </c>
      <c r="I34634">
        <v>6306.37</v>
      </c>
      <c r="J34634" t="s">
        <v>1905</v>
      </c>
      <c r="K34634" t="s">
        <v>266</v>
      </c>
      <c r="L34634" t="s">
        <v>1896</v>
      </c>
      <c r="M34634" s="1257">
        <v>44563</v>
      </c>
      <c r="N34634" t="s">
        <v>1897</v>
      </c>
      <c r="O34634" t="s">
        <v>1898</v>
      </c>
    </row>
    <row r="34635" spans="1:15" x14ac:dyDescent="0.3">
      <c r="A34635" t="s">
        <v>1894</v>
      </c>
      <c r="B34635" s="1257">
        <v>44181</v>
      </c>
      <c r="C34635" t="s">
        <v>1913</v>
      </c>
      <c r="D34635">
        <v>11.97</v>
      </c>
      <c r="E34635">
        <v>12.54</v>
      </c>
      <c r="F34635">
        <v>12.89</v>
      </c>
      <c r="G34635">
        <v>12.99</v>
      </c>
      <c r="H34635">
        <v>13.24</v>
      </c>
      <c r="I34635">
        <v>14.71</v>
      </c>
      <c r="J34635" t="s">
        <v>1905</v>
      </c>
      <c r="K34635" t="s">
        <v>266</v>
      </c>
      <c r="L34635" t="s">
        <v>1896</v>
      </c>
      <c r="M34635" s="1257">
        <v>44563</v>
      </c>
      <c r="N34635" t="s">
        <v>1897</v>
      </c>
      <c r="O34635" t="s">
        <v>1898</v>
      </c>
    </row>
    <row r="34636" spans="1:15" x14ac:dyDescent="0.3">
      <c r="A34636" t="s">
        <v>1894</v>
      </c>
      <c r="B34636" s="1257">
        <v>44181</v>
      </c>
      <c r="C34636" t="s">
        <v>1895</v>
      </c>
      <c r="D34636">
        <v>463.89</v>
      </c>
      <c r="E34636">
        <v>487.82</v>
      </c>
      <c r="F34636">
        <v>500.32</v>
      </c>
      <c r="G34636">
        <v>503.31</v>
      </c>
      <c r="H34636">
        <v>513.55999999999995</v>
      </c>
      <c r="I34636">
        <v>568.36</v>
      </c>
      <c r="J34636" t="s">
        <v>1905</v>
      </c>
      <c r="K34636" t="s">
        <v>266</v>
      </c>
      <c r="L34636" t="s">
        <v>1896</v>
      </c>
      <c r="M34636" s="1257">
        <v>44563</v>
      </c>
      <c r="N34636" t="s">
        <v>1897</v>
      </c>
      <c r="O34636" t="s">
        <v>1898</v>
      </c>
    </row>
    <row r="34637" spans="1:15" x14ac:dyDescent="0.3">
      <c r="A34637" t="s">
        <v>1894</v>
      </c>
      <c r="B34637" s="1257">
        <v>44181</v>
      </c>
      <c r="C34637" t="s">
        <v>1899</v>
      </c>
      <c r="D34637">
        <v>180.09</v>
      </c>
      <c r="E34637">
        <v>188.87</v>
      </c>
      <c r="F34637">
        <v>194.01</v>
      </c>
      <c r="G34637">
        <v>194.97</v>
      </c>
      <c r="H34637">
        <v>199.15</v>
      </c>
      <c r="I34637">
        <v>220.89</v>
      </c>
      <c r="J34637" t="s">
        <v>1905</v>
      </c>
      <c r="K34637" t="s">
        <v>266</v>
      </c>
      <c r="L34637" t="s">
        <v>1896</v>
      </c>
      <c r="M34637" s="1257">
        <v>44563</v>
      </c>
      <c r="N34637" t="s">
        <v>1897</v>
      </c>
      <c r="O34637" t="s">
        <v>1898</v>
      </c>
    </row>
    <row r="34638" spans="1:15" x14ac:dyDescent="0.3">
      <c r="A34638" t="s">
        <v>1894</v>
      </c>
      <c r="B34638" s="1257">
        <v>44181</v>
      </c>
      <c r="C34638" t="s">
        <v>1900</v>
      </c>
      <c r="D34638">
        <v>46.83</v>
      </c>
      <c r="E34638">
        <v>50.06</v>
      </c>
      <c r="F34638">
        <v>51.23</v>
      </c>
      <c r="G34638">
        <v>51.48</v>
      </c>
      <c r="H34638">
        <v>52.24</v>
      </c>
      <c r="I34638">
        <v>58.51</v>
      </c>
      <c r="J34638" t="s">
        <v>1905</v>
      </c>
      <c r="K34638" t="s">
        <v>266</v>
      </c>
      <c r="L34638" t="s">
        <v>1896</v>
      </c>
      <c r="M34638" s="1257">
        <v>44563</v>
      </c>
      <c r="N34638" t="s">
        <v>1897</v>
      </c>
      <c r="O34638" t="s">
        <v>1898</v>
      </c>
    </row>
    <row r="34639" spans="1:15" x14ac:dyDescent="0.3">
      <c r="A34639" t="s">
        <v>1894</v>
      </c>
      <c r="B34639" s="1257">
        <v>44181</v>
      </c>
      <c r="C34639" t="s">
        <v>1901</v>
      </c>
      <c r="D34639">
        <v>13.39</v>
      </c>
      <c r="E34639">
        <v>14.31</v>
      </c>
      <c r="F34639">
        <v>14.65</v>
      </c>
      <c r="G34639">
        <v>14.72</v>
      </c>
      <c r="H34639">
        <v>14.93</v>
      </c>
      <c r="I34639">
        <v>16.73</v>
      </c>
      <c r="J34639" t="s">
        <v>1905</v>
      </c>
      <c r="K34639" t="s">
        <v>266</v>
      </c>
      <c r="L34639" t="s">
        <v>1896</v>
      </c>
      <c r="M34639" s="1257">
        <v>44563</v>
      </c>
      <c r="N34639" t="s">
        <v>1897</v>
      </c>
      <c r="O34639" t="s">
        <v>1898</v>
      </c>
    </row>
    <row r="34640" spans="1:15" x14ac:dyDescent="0.3">
      <c r="A34640" t="s">
        <v>1894</v>
      </c>
      <c r="B34640" s="1257">
        <v>44181</v>
      </c>
      <c r="C34640" t="s">
        <v>1902</v>
      </c>
      <c r="D34640">
        <v>33294.49</v>
      </c>
      <c r="E34640">
        <v>35950.69</v>
      </c>
      <c r="F34640">
        <v>37500.85</v>
      </c>
      <c r="G34640">
        <v>37812.639999999999</v>
      </c>
      <c r="H34640">
        <v>39228.449999999997</v>
      </c>
      <c r="I34640">
        <v>43749.14</v>
      </c>
      <c r="J34640" t="s">
        <v>1905</v>
      </c>
      <c r="K34640" t="s">
        <v>266</v>
      </c>
      <c r="L34640" t="s">
        <v>1896</v>
      </c>
      <c r="M34640" s="1257">
        <v>44563</v>
      </c>
      <c r="N34640" t="s">
        <v>1897</v>
      </c>
      <c r="O34640" t="s">
        <v>1898</v>
      </c>
    </row>
    <row r="34641" spans="1:15" x14ac:dyDescent="0.3">
      <c r="A34641" t="s">
        <v>1894</v>
      </c>
      <c r="B34641" s="1257">
        <v>44181</v>
      </c>
      <c r="C34641" t="s">
        <v>1914</v>
      </c>
      <c r="D34641">
        <v>923385.71</v>
      </c>
      <c r="E34641">
        <v>966348.54</v>
      </c>
      <c r="F34641">
        <v>990401.73</v>
      </c>
      <c r="G34641">
        <v>998812.76</v>
      </c>
      <c r="H34641">
        <v>1013466.3</v>
      </c>
      <c r="I34641">
        <v>1112810.55</v>
      </c>
      <c r="J34641" t="s">
        <v>1905</v>
      </c>
      <c r="K34641" t="s">
        <v>266</v>
      </c>
      <c r="L34641" t="s">
        <v>1896</v>
      </c>
      <c r="M34641" s="1257">
        <v>44563</v>
      </c>
      <c r="N34641" t="s">
        <v>1897</v>
      </c>
      <c r="O34641" t="s">
        <v>1898</v>
      </c>
    </row>
    <row r="34642" spans="1:15" x14ac:dyDescent="0.3">
      <c r="A34642" t="s">
        <v>1894</v>
      </c>
      <c r="B34642" s="1257">
        <v>44181</v>
      </c>
      <c r="C34642" t="s">
        <v>1915</v>
      </c>
      <c r="D34642">
        <v>1771.19</v>
      </c>
      <c r="E34642">
        <v>1875.86</v>
      </c>
      <c r="F34642">
        <v>1924.7</v>
      </c>
      <c r="G34642">
        <v>1939.55</v>
      </c>
      <c r="H34642">
        <v>1986.25</v>
      </c>
      <c r="I34642">
        <v>2177.62</v>
      </c>
      <c r="J34642" t="s">
        <v>1905</v>
      </c>
      <c r="K34642" t="s">
        <v>266</v>
      </c>
      <c r="L34642" t="s">
        <v>1896</v>
      </c>
      <c r="M34642" s="1257">
        <v>44563</v>
      </c>
      <c r="N34642" t="s">
        <v>1897</v>
      </c>
      <c r="O34642" t="s">
        <v>1898</v>
      </c>
    </row>
    <row r="34643" spans="1:15" x14ac:dyDescent="0.3">
      <c r="A34643" t="s">
        <v>1894</v>
      </c>
      <c r="B34643" s="1257">
        <v>44181</v>
      </c>
      <c r="C34643" t="s">
        <v>1903</v>
      </c>
      <c r="D34643">
        <v>0.88</v>
      </c>
      <c r="E34643">
        <v>0.93</v>
      </c>
      <c r="F34643">
        <v>0.95</v>
      </c>
      <c r="G34643">
        <v>0.95</v>
      </c>
      <c r="H34643">
        <v>0.97</v>
      </c>
      <c r="I34643">
        <v>1.02</v>
      </c>
      <c r="J34643" t="s">
        <v>1905</v>
      </c>
      <c r="K34643" t="s">
        <v>266</v>
      </c>
      <c r="L34643" t="s">
        <v>1896</v>
      </c>
      <c r="M34643" s="1257">
        <v>44563</v>
      </c>
      <c r="N34643" t="s">
        <v>1897</v>
      </c>
      <c r="O34643" t="s">
        <v>1898</v>
      </c>
    </row>
    <row r="34644" spans="1:15" x14ac:dyDescent="0.3">
      <c r="A34644" t="s">
        <v>1894</v>
      </c>
      <c r="B34644" s="1257">
        <v>44181</v>
      </c>
      <c r="C34644" t="s">
        <v>1904</v>
      </c>
      <c r="D34644">
        <v>0.86</v>
      </c>
      <c r="E34644">
        <v>0.91</v>
      </c>
      <c r="F34644">
        <v>0.92</v>
      </c>
      <c r="G34644">
        <v>0.93</v>
      </c>
      <c r="H34644">
        <v>0.94</v>
      </c>
      <c r="I34644">
        <v>0.99</v>
      </c>
      <c r="J34644" t="s">
        <v>1905</v>
      </c>
      <c r="K34644" t="s">
        <v>266</v>
      </c>
      <c r="L34644" t="s">
        <v>1896</v>
      </c>
      <c r="M34644" s="1257">
        <v>44563</v>
      </c>
      <c r="N34644" t="s">
        <v>1897</v>
      </c>
      <c r="O34644" t="s">
        <v>1898</v>
      </c>
    </row>
    <row r="34645" spans="1:15" x14ac:dyDescent="0.3">
      <c r="A34645" t="s">
        <v>1894</v>
      </c>
      <c r="B34645" s="1257">
        <v>44181</v>
      </c>
      <c r="C34645" t="s">
        <v>1912</v>
      </c>
      <c r="D34645">
        <v>4517.95</v>
      </c>
      <c r="E34645">
        <v>4942.9799999999996</v>
      </c>
      <c r="F34645">
        <v>5267.59</v>
      </c>
      <c r="G34645">
        <v>5300.81</v>
      </c>
      <c r="H34645">
        <v>5601.04</v>
      </c>
      <c r="I34645">
        <v>6306.37</v>
      </c>
      <c r="J34645" t="s">
        <v>1906</v>
      </c>
      <c r="K34645" t="s">
        <v>266</v>
      </c>
      <c r="L34645" t="s">
        <v>1896</v>
      </c>
      <c r="M34645" s="1257">
        <v>44563</v>
      </c>
      <c r="N34645" t="s">
        <v>1897</v>
      </c>
      <c r="O34645" t="s">
        <v>1898</v>
      </c>
    </row>
    <row r="34646" spans="1:15" x14ac:dyDescent="0.3">
      <c r="A34646" t="s">
        <v>1894</v>
      </c>
      <c r="B34646" s="1257">
        <v>44181</v>
      </c>
      <c r="C34646" t="s">
        <v>1913</v>
      </c>
      <c r="D34646">
        <v>11.97</v>
      </c>
      <c r="E34646">
        <v>12.54</v>
      </c>
      <c r="F34646">
        <v>12.89</v>
      </c>
      <c r="G34646">
        <v>12.99</v>
      </c>
      <c r="H34646">
        <v>13.24</v>
      </c>
      <c r="I34646">
        <v>14.71</v>
      </c>
      <c r="J34646" t="s">
        <v>1906</v>
      </c>
      <c r="K34646" t="s">
        <v>266</v>
      </c>
      <c r="L34646" t="s">
        <v>1896</v>
      </c>
      <c r="M34646" s="1257">
        <v>44563</v>
      </c>
      <c r="N34646" t="s">
        <v>1897</v>
      </c>
      <c r="O34646" t="s">
        <v>1898</v>
      </c>
    </row>
    <row r="34647" spans="1:15" x14ac:dyDescent="0.3">
      <c r="A34647" t="s">
        <v>1894</v>
      </c>
      <c r="B34647" s="1257">
        <v>44181</v>
      </c>
      <c r="C34647" t="s">
        <v>1895</v>
      </c>
      <c r="D34647">
        <v>463.89</v>
      </c>
      <c r="E34647">
        <v>487.82</v>
      </c>
      <c r="F34647">
        <v>500.32</v>
      </c>
      <c r="G34647">
        <v>503.31</v>
      </c>
      <c r="H34647">
        <v>513.55999999999995</v>
      </c>
      <c r="I34647">
        <v>568.36</v>
      </c>
      <c r="J34647" t="s">
        <v>1906</v>
      </c>
      <c r="K34647" t="s">
        <v>266</v>
      </c>
      <c r="L34647" t="s">
        <v>1896</v>
      </c>
      <c r="M34647" s="1257">
        <v>44563</v>
      </c>
      <c r="N34647" t="s">
        <v>1897</v>
      </c>
      <c r="O34647" t="s">
        <v>1898</v>
      </c>
    </row>
    <row r="34648" spans="1:15" x14ac:dyDescent="0.3">
      <c r="A34648" t="s">
        <v>1894</v>
      </c>
      <c r="B34648" s="1257">
        <v>44181</v>
      </c>
      <c r="C34648" t="s">
        <v>1899</v>
      </c>
      <c r="D34648">
        <v>180.09</v>
      </c>
      <c r="E34648">
        <v>188.87</v>
      </c>
      <c r="F34648">
        <v>194.01</v>
      </c>
      <c r="G34648">
        <v>194.97</v>
      </c>
      <c r="H34648">
        <v>199.15</v>
      </c>
      <c r="I34648">
        <v>220.89</v>
      </c>
      <c r="J34648" t="s">
        <v>1906</v>
      </c>
      <c r="K34648" t="s">
        <v>266</v>
      </c>
      <c r="L34648" t="s">
        <v>1896</v>
      </c>
      <c r="M34648" s="1257">
        <v>44563</v>
      </c>
      <c r="N34648" t="s">
        <v>1897</v>
      </c>
      <c r="O34648" t="s">
        <v>1898</v>
      </c>
    </row>
    <row r="34649" spans="1:15" x14ac:dyDescent="0.3">
      <c r="A34649" t="s">
        <v>1894</v>
      </c>
      <c r="B34649" s="1257">
        <v>44181</v>
      </c>
      <c r="C34649" t="s">
        <v>1900</v>
      </c>
      <c r="D34649">
        <v>46.83</v>
      </c>
      <c r="E34649">
        <v>50.06</v>
      </c>
      <c r="F34649">
        <v>51.23</v>
      </c>
      <c r="G34649">
        <v>51.48</v>
      </c>
      <c r="H34649">
        <v>52.24</v>
      </c>
      <c r="I34649">
        <v>58.51</v>
      </c>
      <c r="J34649" t="s">
        <v>1906</v>
      </c>
      <c r="K34649" t="s">
        <v>266</v>
      </c>
      <c r="L34649" t="s">
        <v>1896</v>
      </c>
      <c r="M34649" s="1257">
        <v>44563</v>
      </c>
      <c r="N34649" t="s">
        <v>1897</v>
      </c>
      <c r="O34649" t="s">
        <v>1898</v>
      </c>
    </row>
    <row r="34650" spans="1:15" x14ac:dyDescent="0.3">
      <c r="A34650" t="s">
        <v>1894</v>
      </c>
      <c r="B34650" s="1257">
        <v>44181</v>
      </c>
      <c r="C34650" t="s">
        <v>1901</v>
      </c>
      <c r="D34650">
        <v>13.39</v>
      </c>
      <c r="E34650">
        <v>14.31</v>
      </c>
      <c r="F34650">
        <v>14.65</v>
      </c>
      <c r="G34650">
        <v>14.72</v>
      </c>
      <c r="H34650">
        <v>14.93</v>
      </c>
      <c r="I34650">
        <v>16.73</v>
      </c>
      <c r="J34650" t="s">
        <v>1906</v>
      </c>
      <c r="K34650" t="s">
        <v>266</v>
      </c>
      <c r="L34650" t="s">
        <v>1896</v>
      </c>
      <c r="M34650" s="1257">
        <v>44563</v>
      </c>
      <c r="N34650" t="s">
        <v>1897</v>
      </c>
      <c r="O34650" t="s">
        <v>1898</v>
      </c>
    </row>
    <row r="34651" spans="1:15" x14ac:dyDescent="0.3">
      <c r="A34651" t="s">
        <v>1894</v>
      </c>
      <c r="B34651" s="1257">
        <v>44181</v>
      </c>
      <c r="C34651" t="s">
        <v>1902</v>
      </c>
      <c r="D34651">
        <v>33294.49</v>
      </c>
      <c r="E34651">
        <v>35950.69</v>
      </c>
      <c r="F34651">
        <v>37500.85</v>
      </c>
      <c r="G34651">
        <v>37812.639999999999</v>
      </c>
      <c r="H34651">
        <v>39228.449999999997</v>
      </c>
      <c r="I34651">
        <v>43749.14</v>
      </c>
      <c r="J34651" t="s">
        <v>1906</v>
      </c>
      <c r="K34651" t="s">
        <v>266</v>
      </c>
      <c r="L34651" t="s">
        <v>1896</v>
      </c>
      <c r="M34651" s="1257">
        <v>44563</v>
      </c>
      <c r="N34651" t="s">
        <v>1897</v>
      </c>
      <c r="O34651" t="s">
        <v>1898</v>
      </c>
    </row>
    <row r="34652" spans="1:15" x14ac:dyDescent="0.3">
      <c r="A34652" t="s">
        <v>1894</v>
      </c>
      <c r="B34652" s="1257">
        <v>44181</v>
      </c>
      <c r="C34652" t="s">
        <v>1914</v>
      </c>
      <c r="D34652">
        <v>923385.71</v>
      </c>
      <c r="E34652">
        <v>966348.54</v>
      </c>
      <c r="F34652">
        <v>990401.73</v>
      </c>
      <c r="G34652">
        <v>998812.76</v>
      </c>
      <c r="H34652">
        <v>1013466.3</v>
      </c>
      <c r="I34652">
        <v>1112810.55</v>
      </c>
      <c r="J34652" t="s">
        <v>1906</v>
      </c>
      <c r="K34652" t="s">
        <v>266</v>
      </c>
      <c r="L34652" t="s">
        <v>1896</v>
      </c>
      <c r="M34652" s="1257">
        <v>44563</v>
      </c>
      <c r="N34652" t="s">
        <v>1897</v>
      </c>
      <c r="O34652" t="s">
        <v>1898</v>
      </c>
    </row>
    <row r="34653" spans="1:15" x14ac:dyDescent="0.3">
      <c r="A34653" t="s">
        <v>1894</v>
      </c>
      <c r="B34653" s="1257">
        <v>44181</v>
      </c>
      <c r="C34653" t="s">
        <v>1915</v>
      </c>
      <c r="D34653">
        <v>1771.19</v>
      </c>
      <c r="E34653">
        <v>1875.86</v>
      </c>
      <c r="F34653">
        <v>1924.7</v>
      </c>
      <c r="G34653">
        <v>1939.55</v>
      </c>
      <c r="H34653">
        <v>1986.25</v>
      </c>
      <c r="I34653">
        <v>2177.62</v>
      </c>
      <c r="J34653" t="s">
        <v>1906</v>
      </c>
      <c r="K34653" t="s">
        <v>266</v>
      </c>
      <c r="L34653" t="s">
        <v>1896</v>
      </c>
      <c r="M34653" s="1257">
        <v>44563</v>
      </c>
      <c r="N34653" t="s">
        <v>1897</v>
      </c>
      <c r="O34653" t="s">
        <v>1898</v>
      </c>
    </row>
    <row r="34654" spans="1:15" x14ac:dyDescent="0.3">
      <c r="A34654" t="s">
        <v>1894</v>
      </c>
      <c r="B34654" s="1257">
        <v>44181</v>
      </c>
      <c r="C34654" t="s">
        <v>1903</v>
      </c>
      <c r="D34654">
        <v>0.88</v>
      </c>
      <c r="E34654">
        <v>0.93</v>
      </c>
      <c r="F34654">
        <v>0.95</v>
      </c>
      <c r="G34654">
        <v>0.95</v>
      </c>
      <c r="H34654">
        <v>0.97</v>
      </c>
      <c r="I34654">
        <v>1.02</v>
      </c>
      <c r="J34654" t="s">
        <v>1906</v>
      </c>
      <c r="K34654" t="s">
        <v>266</v>
      </c>
      <c r="L34654" t="s">
        <v>1896</v>
      </c>
      <c r="M34654" s="1257">
        <v>44563</v>
      </c>
      <c r="N34654" t="s">
        <v>1897</v>
      </c>
      <c r="O34654" t="s">
        <v>1898</v>
      </c>
    </row>
    <row r="34655" spans="1:15" x14ac:dyDescent="0.3">
      <c r="A34655" t="s">
        <v>1894</v>
      </c>
      <c r="B34655" s="1257">
        <v>44181</v>
      </c>
      <c r="C34655" t="s">
        <v>1904</v>
      </c>
      <c r="D34655">
        <v>0.86</v>
      </c>
      <c r="E34655">
        <v>0.91</v>
      </c>
      <c r="F34655">
        <v>0.92</v>
      </c>
      <c r="G34655">
        <v>0.93</v>
      </c>
      <c r="H34655">
        <v>0.94</v>
      </c>
      <c r="I34655">
        <v>0.99</v>
      </c>
      <c r="J34655" t="s">
        <v>1906</v>
      </c>
      <c r="K34655" t="s">
        <v>266</v>
      </c>
      <c r="L34655" t="s">
        <v>1896</v>
      </c>
      <c r="M34655" s="1257">
        <v>44563</v>
      </c>
      <c r="N34655" t="s">
        <v>1897</v>
      </c>
      <c r="O34655" t="s">
        <v>1898</v>
      </c>
    </row>
    <row r="34656" spans="1:15" x14ac:dyDescent="0.3">
      <c r="A34656" t="s">
        <v>1894</v>
      </c>
      <c r="B34656" s="1257">
        <v>44181</v>
      </c>
      <c r="C34656" t="s">
        <v>1912</v>
      </c>
      <c r="D34656">
        <v>4517.95</v>
      </c>
      <c r="E34656">
        <v>4942.9799999999996</v>
      </c>
      <c r="F34656">
        <v>5267.59</v>
      </c>
      <c r="G34656">
        <v>5300.81</v>
      </c>
      <c r="H34656">
        <v>5601.04</v>
      </c>
      <c r="I34656">
        <v>6306.37</v>
      </c>
      <c r="J34656" t="s">
        <v>59</v>
      </c>
      <c r="K34656" t="s">
        <v>266</v>
      </c>
      <c r="L34656" t="s">
        <v>1896</v>
      </c>
      <c r="M34656" s="1257">
        <v>44563</v>
      </c>
      <c r="N34656" t="s">
        <v>1897</v>
      </c>
      <c r="O34656" t="s">
        <v>1898</v>
      </c>
    </row>
    <row r="34657" spans="1:15" x14ac:dyDescent="0.3">
      <c r="A34657" t="s">
        <v>1894</v>
      </c>
      <c r="B34657" s="1257">
        <v>44181</v>
      </c>
      <c r="C34657" t="s">
        <v>1913</v>
      </c>
      <c r="D34657">
        <v>11.97</v>
      </c>
      <c r="E34657">
        <v>12.54</v>
      </c>
      <c r="F34657">
        <v>12.89</v>
      </c>
      <c r="G34657">
        <v>12.99</v>
      </c>
      <c r="H34657">
        <v>13.24</v>
      </c>
      <c r="I34657">
        <v>14.71</v>
      </c>
      <c r="J34657" t="s">
        <v>59</v>
      </c>
      <c r="K34657" t="s">
        <v>266</v>
      </c>
      <c r="L34657" t="s">
        <v>1896</v>
      </c>
      <c r="M34657" s="1257">
        <v>44563</v>
      </c>
      <c r="N34657" t="s">
        <v>1897</v>
      </c>
      <c r="O34657" t="s">
        <v>1898</v>
      </c>
    </row>
    <row r="34658" spans="1:15" x14ac:dyDescent="0.3">
      <c r="A34658" t="s">
        <v>1894</v>
      </c>
      <c r="B34658" s="1257">
        <v>44181</v>
      </c>
      <c r="C34658" t="s">
        <v>1895</v>
      </c>
      <c r="D34658">
        <v>463.89</v>
      </c>
      <c r="E34658">
        <v>487.82</v>
      </c>
      <c r="F34658">
        <v>500.32</v>
      </c>
      <c r="G34658">
        <v>503.31</v>
      </c>
      <c r="H34658">
        <v>513.55999999999995</v>
      </c>
      <c r="I34658">
        <v>568.36</v>
      </c>
      <c r="J34658" t="s">
        <v>59</v>
      </c>
      <c r="K34658" t="s">
        <v>266</v>
      </c>
      <c r="L34658" t="s">
        <v>1896</v>
      </c>
      <c r="M34658" s="1257">
        <v>44563</v>
      </c>
      <c r="N34658" t="s">
        <v>1897</v>
      </c>
      <c r="O34658" t="s">
        <v>1898</v>
      </c>
    </row>
    <row r="34659" spans="1:15" x14ac:dyDescent="0.3">
      <c r="A34659" t="s">
        <v>1894</v>
      </c>
      <c r="B34659" s="1257">
        <v>44181</v>
      </c>
      <c r="C34659" t="s">
        <v>1899</v>
      </c>
      <c r="D34659">
        <v>180.09</v>
      </c>
      <c r="E34659">
        <v>188.87</v>
      </c>
      <c r="F34659">
        <v>194.01</v>
      </c>
      <c r="G34659">
        <v>194.97</v>
      </c>
      <c r="H34659">
        <v>199.15</v>
      </c>
      <c r="I34659">
        <v>220.89</v>
      </c>
      <c r="J34659" t="s">
        <v>59</v>
      </c>
      <c r="K34659" t="s">
        <v>266</v>
      </c>
      <c r="L34659" t="s">
        <v>1896</v>
      </c>
      <c r="M34659" s="1257">
        <v>44563</v>
      </c>
      <c r="N34659" t="s">
        <v>1897</v>
      </c>
      <c r="O34659" t="s">
        <v>1898</v>
      </c>
    </row>
    <row r="34660" spans="1:15" x14ac:dyDescent="0.3">
      <c r="A34660" t="s">
        <v>1894</v>
      </c>
      <c r="B34660" s="1257">
        <v>44181</v>
      </c>
      <c r="C34660" t="s">
        <v>1900</v>
      </c>
      <c r="D34660">
        <v>46.83</v>
      </c>
      <c r="E34660">
        <v>50.06</v>
      </c>
      <c r="F34660">
        <v>51.23</v>
      </c>
      <c r="G34660">
        <v>51.48</v>
      </c>
      <c r="H34660">
        <v>52.24</v>
      </c>
      <c r="I34660">
        <v>58.51</v>
      </c>
      <c r="J34660" t="s">
        <v>59</v>
      </c>
      <c r="K34660" t="s">
        <v>266</v>
      </c>
      <c r="L34660" t="s">
        <v>1896</v>
      </c>
      <c r="M34660" s="1257">
        <v>44563</v>
      </c>
      <c r="N34660" t="s">
        <v>1897</v>
      </c>
      <c r="O34660" t="s">
        <v>1898</v>
      </c>
    </row>
    <row r="34661" spans="1:15" x14ac:dyDescent="0.3">
      <c r="A34661" t="s">
        <v>1894</v>
      </c>
      <c r="B34661" s="1257">
        <v>44181</v>
      </c>
      <c r="C34661" t="s">
        <v>1901</v>
      </c>
      <c r="D34661">
        <v>13.39</v>
      </c>
      <c r="E34661">
        <v>14.31</v>
      </c>
      <c r="F34661">
        <v>14.65</v>
      </c>
      <c r="G34661">
        <v>14.72</v>
      </c>
      <c r="H34661">
        <v>14.93</v>
      </c>
      <c r="I34661">
        <v>16.73</v>
      </c>
      <c r="J34661" t="s">
        <v>59</v>
      </c>
      <c r="K34661" t="s">
        <v>266</v>
      </c>
      <c r="L34661" t="s">
        <v>1896</v>
      </c>
      <c r="M34661" s="1257">
        <v>44563</v>
      </c>
      <c r="N34661" t="s">
        <v>1897</v>
      </c>
      <c r="O34661" t="s">
        <v>1898</v>
      </c>
    </row>
    <row r="34662" spans="1:15" x14ac:dyDescent="0.3">
      <c r="A34662" t="s">
        <v>1894</v>
      </c>
      <c r="B34662" s="1257">
        <v>44181</v>
      </c>
      <c r="C34662" t="s">
        <v>1902</v>
      </c>
      <c r="D34662">
        <v>33294.49</v>
      </c>
      <c r="E34662">
        <v>35950.69</v>
      </c>
      <c r="F34662">
        <v>37500.85</v>
      </c>
      <c r="G34662">
        <v>37812.639999999999</v>
      </c>
      <c r="H34662">
        <v>39228.449999999997</v>
      </c>
      <c r="I34662">
        <v>43749.14</v>
      </c>
      <c r="J34662" t="s">
        <v>59</v>
      </c>
      <c r="K34662" t="s">
        <v>266</v>
      </c>
      <c r="L34662" t="s">
        <v>1896</v>
      </c>
      <c r="M34662" s="1257">
        <v>44563</v>
      </c>
      <c r="N34662" t="s">
        <v>1897</v>
      </c>
      <c r="O34662" t="s">
        <v>1898</v>
      </c>
    </row>
    <row r="34663" spans="1:15" x14ac:dyDescent="0.3">
      <c r="A34663" t="s">
        <v>1894</v>
      </c>
      <c r="B34663" s="1257">
        <v>44181</v>
      </c>
      <c r="C34663" t="s">
        <v>1914</v>
      </c>
      <c r="D34663">
        <v>923385.71</v>
      </c>
      <c r="E34663">
        <v>966348.54</v>
      </c>
      <c r="F34663">
        <v>990401.73</v>
      </c>
      <c r="G34663">
        <v>998812.76</v>
      </c>
      <c r="H34663">
        <v>1013466.3</v>
      </c>
      <c r="I34663">
        <v>1112810.55</v>
      </c>
      <c r="J34663" t="s">
        <v>59</v>
      </c>
      <c r="K34663" t="s">
        <v>266</v>
      </c>
      <c r="L34663" t="s">
        <v>1896</v>
      </c>
      <c r="M34663" s="1257">
        <v>44563</v>
      </c>
      <c r="N34663" t="s">
        <v>1897</v>
      </c>
      <c r="O34663" t="s">
        <v>1898</v>
      </c>
    </row>
    <row r="34664" spans="1:15" x14ac:dyDescent="0.3">
      <c r="A34664" t="s">
        <v>1894</v>
      </c>
      <c r="B34664" s="1257">
        <v>44181</v>
      </c>
      <c r="C34664" t="s">
        <v>1915</v>
      </c>
      <c r="D34664">
        <v>1771.19</v>
      </c>
      <c r="E34664">
        <v>1875.86</v>
      </c>
      <c r="F34664">
        <v>1924.7</v>
      </c>
      <c r="G34664">
        <v>1939.55</v>
      </c>
      <c r="H34664">
        <v>1986.25</v>
      </c>
      <c r="I34664">
        <v>2177.62</v>
      </c>
      <c r="J34664" t="s">
        <v>59</v>
      </c>
      <c r="K34664" t="s">
        <v>266</v>
      </c>
      <c r="L34664" t="s">
        <v>1896</v>
      </c>
      <c r="M34664" s="1257">
        <v>44563</v>
      </c>
      <c r="N34664" t="s">
        <v>1897</v>
      </c>
      <c r="O34664" t="s">
        <v>1898</v>
      </c>
    </row>
    <row r="34665" spans="1:15" x14ac:dyDescent="0.3">
      <c r="A34665" t="s">
        <v>1894</v>
      </c>
      <c r="B34665" s="1257">
        <v>44181</v>
      </c>
      <c r="C34665" t="s">
        <v>1903</v>
      </c>
      <c r="D34665">
        <v>0.88</v>
      </c>
      <c r="E34665">
        <v>0.93</v>
      </c>
      <c r="F34665">
        <v>0.95</v>
      </c>
      <c r="G34665">
        <v>0.95</v>
      </c>
      <c r="H34665">
        <v>0.97</v>
      </c>
      <c r="I34665">
        <v>1.02</v>
      </c>
      <c r="J34665" t="s">
        <v>59</v>
      </c>
      <c r="K34665" t="s">
        <v>266</v>
      </c>
      <c r="L34665" t="s">
        <v>1896</v>
      </c>
      <c r="M34665" s="1257">
        <v>44563</v>
      </c>
      <c r="N34665" t="s">
        <v>1897</v>
      </c>
      <c r="O34665" t="s">
        <v>1898</v>
      </c>
    </row>
    <row r="34666" spans="1:15" x14ac:dyDescent="0.3">
      <c r="A34666" t="s">
        <v>1894</v>
      </c>
      <c r="B34666" s="1257">
        <v>44181</v>
      </c>
      <c r="C34666" t="s">
        <v>1904</v>
      </c>
      <c r="D34666">
        <v>0.86</v>
      </c>
      <c r="E34666">
        <v>0.91</v>
      </c>
      <c r="F34666">
        <v>0.92</v>
      </c>
      <c r="G34666">
        <v>0.93</v>
      </c>
      <c r="H34666">
        <v>0.94</v>
      </c>
      <c r="I34666">
        <v>0.99</v>
      </c>
      <c r="J34666" t="s">
        <v>59</v>
      </c>
      <c r="K34666" t="s">
        <v>266</v>
      </c>
      <c r="L34666" t="s">
        <v>1896</v>
      </c>
      <c r="M34666" s="1257">
        <v>44563</v>
      </c>
      <c r="N34666" t="s">
        <v>1897</v>
      </c>
      <c r="O34666" t="s">
        <v>1898</v>
      </c>
    </row>
    <row r="34667" spans="1:15" x14ac:dyDescent="0.3">
      <c r="A34667" t="s">
        <v>1894</v>
      </c>
      <c r="B34667" s="1257">
        <v>44181</v>
      </c>
      <c r="C34667" t="s">
        <v>1912</v>
      </c>
      <c r="D34667">
        <v>4455.6400000000003</v>
      </c>
      <c r="E34667">
        <v>4883.83</v>
      </c>
      <c r="F34667">
        <v>5117.22</v>
      </c>
      <c r="G34667">
        <v>5157.8599999999997</v>
      </c>
      <c r="H34667">
        <v>5510.84</v>
      </c>
      <c r="I34667">
        <v>6137.02</v>
      </c>
      <c r="J34667" t="s">
        <v>1907</v>
      </c>
      <c r="K34667" t="s">
        <v>266</v>
      </c>
      <c r="L34667" t="s">
        <v>1896</v>
      </c>
      <c r="M34667" s="1257">
        <v>44563</v>
      </c>
      <c r="N34667" t="s">
        <v>1897</v>
      </c>
      <c r="O34667" t="s">
        <v>1898</v>
      </c>
    </row>
    <row r="34668" spans="1:15" x14ac:dyDescent="0.3">
      <c r="A34668" t="s">
        <v>1894</v>
      </c>
      <c r="B34668" s="1257">
        <v>44181</v>
      </c>
      <c r="C34668" t="s">
        <v>1913</v>
      </c>
      <c r="D34668">
        <v>11.8</v>
      </c>
      <c r="E34668">
        <v>12.47</v>
      </c>
      <c r="F34668">
        <v>12.72</v>
      </c>
      <c r="G34668">
        <v>12.82</v>
      </c>
      <c r="H34668">
        <v>13.05</v>
      </c>
      <c r="I34668">
        <v>14.32</v>
      </c>
      <c r="J34668" t="s">
        <v>1907</v>
      </c>
      <c r="K34668" t="s">
        <v>266</v>
      </c>
      <c r="L34668" t="s">
        <v>1896</v>
      </c>
      <c r="M34668" s="1257">
        <v>44563</v>
      </c>
      <c r="N34668" t="s">
        <v>1897</v>
      </c>
      <c r="O34668" t="s">
        <v>1898</v>
      </c>
    </row>
    <row r="34669" spans="1:15" x14ac:dyDescent="0.3">
      <c r="A34669" t="s">
        <v>1894</v>
      </c>
      <c r="B34669" s="1257">
        <v>44181</v>
      </c>
      <c r="C34669" t="s">
        <v>1895</v>
      </c>
      <c r="D34669">
        <v>455.01</v>
      </c>
      <c r="E34669">
        <v>481.41</v>
      </c>
      <c r="F34669">
        <v>490.66</v>
      </c>
      <c r="G34669">
        <v>495.88</v>
      </c>
      <c r="H34669">
        <v>504.61</v>
      </c>
      <c r="I34669">
        <v>555.91</v>
      </c>
      <c r="J34669" t="s">
        <v>1907</v>
      </c>
      <c r="K34669" t="s">
        <v>266</v>
      </c>
      <c r="L34669" t="s">
        <v>1896</v>
      </c>
      <c r="M34669" s="1257">
        <v>44563</v>
      </c>
      <c r="N34669" t="s">
        <v>1897</v>
      </c>
      <c r="O34669" t="s">
        <v>1898</v>
      </c>
    </row>
    <row r="34670" spans="1:15" x14ac:dyDescent="0.3">
      <c r="A34670" t="s">
        <v>1894</v>
      </c>
      <c r="B34670" s="1257">
        <v>44181</v>
      </c>
      <c r="C34670" t="s">
        <v>1899</v>
      </c>
      <c r="D34670">
        <v>176.94</v>
      </c>
      <c r="E34670">
        <v>186.9</v>
      </c>
      <c r="F34670">
        <v>190.65</v>
      </c>
      <c r="G34670">
        <v>192.26</v>
      </c>
      <c r="H34670">
        <v>195.7</v>
      </c>
      <c r="I34670">
        <v>214.72</v>
      </c>
      <c r="J34670" t="s">
        <v>1907</v>
      </c>
      <c r="K34670" t="s">
        <v>266</v>
      </c>
      <c r="L34670" t="s">
        <v>1896</v>
      </c>
      <c r="M34670" s="1257">
        <v>44563</v>
      </c>
      <c r="N34670" t="s">
        <v>1897</v>
      </c>
      <c r="O34670" t="s">
        <v>1898</v>
      </c>
    </row>
    <row r="34671" spans="1:15" x14ac:dyDescent="0.3">
      <c r="A34671" t="s">
        <v>1894</v>
      </c>
      <c r="B34671" s="1257">
        <v>44181</v>
      </c>
      <c r="C34671" t="s">
        <v>1900</v>
      </c>
      <c r="D34671">
        <v>45.56</v>
      </c>
      <c r="E34671">
        <v>48.86</v>
      </c>
      <c r="F34671">
        <v>49.88</v>
      </c>
      <c r="G34671">
        <v>50.51</v>
      </c>
      <c r="H34671">
        <v>51.6</v>
      </c>
      <c r="I34671">
        <v>57.17</v>
      </c>
      <c r="J34671" t="s">
        <v>1907</v>
      </c>
      <c r="K34671" t="s">
        <v>266</v>
      </c>
      <c r="L34671" t="s">
        <v>1896</v>
      </c>
      <c r="M34671" s="1257">
        <v>44563</v>
      </c>
      <c r="N34671" t="s">
        <v>1897</v>
      </c>
      <c r="O34671" t="s">
        <v>1898</v>
      </c>
    </row>
    <row r="34672" spans="1:15" x14ac:dyDescent="0.3">
      <c r="A34672" t="s">
        <v>1894</v>
      </c>
      <c r="B34672" s="1257">
        <v>44181</v>
      </c>
      <c r="C34672" t="s">
        <v>1901</v>
      </c>
      <c r="D34672">
        <v>13.02</v>
      </c>
      <c r="E34672">
        <v>13.97</v>
      </c>
      <c r="F34672">
        <v>14.26</v>
      </c>
      <c r="G34672">
        <v>14.44</v>
      </c>
      <c r="H34672">
        <v>14.75</v>
      </c>
      <c r="I34672">
        <v>16.34</v>
      </c>
      <c r="J34672" t="s">
        <v>1907</v>
      </c>
      <c r="K34672" t="s">
        <v>266</v>
      </c>
      <c r="L34672" t="s">
        <v>1896</v>
      </c>
      <c r="M34672" s="1257">
        <v>44563</v>
      </c>
      <c r="N34672" t="s">
        <v>1897</v>
      </c>
      <c r="O34672" t="s">
        <v>1898</v>
      </c>
    </row>
    <row r="34673" spans="1:15" x14ac:dyDescent="0.3">
      <c r="A34673" t="s">
        <v>1894</v>
      </c>
      <c r="B34673" s="1257">
        <v>44181</v>
      </c>
      <c r="C34673" t="s">
        <v>1902</v>
      </c>
      <c r="D34673">
        <v>32706.29</v>
      </c>
      <c r="E34673">
        <v>35340.480000000003</v>
      </c>
      <c r="F34673">
        <v>36535.620000000003</v>
      </c>
      <c r="G34673">
        <v>36950.730000000003</v>
      </c>
      <c r="H34673">
        <v>38734.76</v>
      </c>
      <c r="I34673">
        <v>42852.13</v>
      </c>
      <c r="J34673" t="s">
        <v>1907</v>
      </c>
      <c r="K34673" t="s">
        <v>266</v>
      </c>
      <c r="L34673" t="s">
        <v>1896</v>
      </c>
      <c r="M34673" s="1257">
        <v>44563</v>
      </c>
      <c r="N34673" t="s">
        <v>1897</v>
      </c>
      <c r="O34673" t="s">
        <v>1898</v>
      </c>
    </row>
    <row r="34674" spans="1:15" x14ac:dyDescent="0.3">
      <c r="A34674" t="s">
        <v>1894</v>
      </c>
      <c r="B34674" s="1257">
        <v>44181</v>
      </c>
      <c r="C34674" t="s">
        <v>1914</v>
      </c>
      <c r="D34674">
        <v>924559.35</v>
      </c>
      <c r="E34674">
        <v>963583.01</v>
      </c>
      <c r="F34674">
        <v>992442.11</v>
      </c>
      <c r="G34674">
        <v>989424.11</v>
      </c>
      <c r="H34674">
        <v>1015949.06</v>
      </c>
      <c r="I34674">
        <v>1062163.82</v>
      </c>
      <c r="J34674" t="s">
        <v>1907</v>
      </c>
      <c r="K34674" t="s">
        <v>266</v>
      </c>
      <c r="L34674" t="s">
        <v>1896</v>
      </c>
      <c r="M34674" s="1257">
        <v>44563</v>
      </c>
      <c r="N34674" t="s">
        <v>1897</v>
      </c>
      <c r="O34674" t="s">
        <v>1898</v>
      </c>
    </row>
    <row r="34675" spans="1:15" x14ac:dyDescent="0.3">
      <c r="A34675" t="s">
        <v>1894</v>
      </c>
      <c r="B34675" s="1257">
        <v>44181</v>
      </c>
      <c r="C34675" t="s">
        <v>1915</v>
      </c>
      <c r="D34675">
        <v>1782.58</v>
      </c>
      <c r="E34675">
        <v>1853.65</v>
      </c>
      <c r="F34675">
        <v>1916.25</v>
      </c>
      <c r="G34675">
        <v>1909.75</v>
      </c>
      <c r="H34675">
        <v>1956.95</v>
      </c>
      <c r="I34675">
        <v>2045.46</v>
      </c>
      <c r="J34675" t="s">
        <v>1907</v>
      </c>
      <c r="K34675" t="s">
        <v>266</v>
      </c>
      <c r="L34675" t="s">
        <v>1896</v>
      </c>
      <c r="M34675" s="1257">
        <v>44563</v>
      </c>
      <c r="N34675" t="s">
        <v>1897</v>
      </c>
      <c r="O34675" t="s">
        <v>1898</v>
      </c>
    </row>
    <row r="34676" spans="1:15" x14ac:dyDescent="0.3">
      <c r="A34676" t="s">
        <v>1894</v>
      </c>
      <c r="B34676" s="1257">
        <v>44181</v>
      </c>
      <c r="C34676" t="s">
        <v>1903</v>
      </c>
      <c r="D34676">
        <v>0.89</v>
      </c>
      <c r="E34676">
        <v>0.92</v>
      </c>
      <c r="F34676">
        <v>0.94</v>
      </c>
      <c r="G34676">
        <v>0.94</v>
      </c>
      <c r="H34676">
        <v>0.96</v>
      </c>
      <c r="I34676">
        <v>1.01</v>
      </c>
      <c r="J34676" t="s">
        <v>1907</v>
      </c>
      <c r="K34676" t="s">
        <v>266</v>
      </c>
      <c r="L34676" t="s">
        <v>1896</v>
      </c>
      <c r="M34676" s="1257">
        <v>44563</v>
      </c>
      <c r="N34676" t="s">
        <v>1897</v>
      </c>
      <c r="O34676" t="s">
        <v>1898</v>
      </c>
    </row>
    <row r="34677" spans="1:15" x14ac:dyDescent="0.3">
      <c r="A34677" t="s">
        <v>1894</v>
      </c>
      <c r="B34677" s="1257">
        <v>44181</v>
      </c>
      <c r="C34677" t="s">
        <v>1904</v>
      </c>
      <c r="D34677">
        <v>0.87</v>
      </c>
      <c r="E34677">
        <v>0.9</v>
      </c>
      <c r="F34677">
        <v>0.92</v>
      </c>
      <c r="G34677">
        <v>0.92</v>
      </c>
      <c r="H34677">
        <v>0.94</v>
      </c>
      <c r="I34677">
        <v>0.98</v>
      </c>
      <c r="J34677" t="s">
        <v>1907</v>
      </c>
      <c r="K34677" t="s">
        <v>266</v>
      </c>
      <c r="L34677" t="s">
        <v>1896</v>
      </c>
      <c r="M34677" s="1257">
        <v>44563</v>
      </c>
      <c r="N34677" t="s">
        <v>1897</v>
      </c>
      <c r="O34677" t="s">
        <v>1898</v>
      </c>
    </row>
    <row r="34678" spans="1:15" x14ac:dyDescent="0.3">
      <c r="A34678" t="s">
        <v>1894</v>
      </c>
      <c r="B34678" s="1257">
        <v>44181</v>
      </c>
      <c r="C34678" t="s">
        <v>1912</v>
      </c>
      <c r="D34678">
        <v>4455.6400000000003</v>
      </c>
      <c r="E34678">
        <v>4883.83</v>
      </c>
      <c r="F34678">
        <v>5117.22</v>
      </c>
      <c r="G34678">
        <v>5157.8599999999997</v>
      </c>
      <c r="H34678">
        <v>5510.84</v>
      </c>
      <c r="I34678">
        <v>6137.02</v>
      </c>
      <c r="J34678" t="s">
        <v>1908</v>
      </c>
      <c r="K34678" t="s">
        <v>266</v>
      </c>
      <c r="L34678" t="s">
        <v>1896</v>
      </c>
      <c r="M34678" s="1257">
        <v>44563</v>
      </c>
      <c r="N34678" t="s">
        <v>1897</v>
      </c>
      <c r="O34678" t="s">
        <v>1898</v>
      </c>
    </row>
    <row r="34679" spans="1:15" x14ac:dyDescent="0.3">
      <c r="A34679" t="s">
        <v>1894</v>
      </c>
      <c r="B34679" s="1257">
        <v>44181</v>
      </c>
      <c r="C34679" t="s">
        <v>1913</v>
      </c>
      <c r="D34679">
        <v>11.8</v>
      </c>
      <c r="E34679">
        <v>12.47</v>
      </c>
      <c r="F34679">
        <v>12.72</v>
      </c>
      <c r="G34679">
        <v>12.82</v>
      </c>
      <c r="H34679">
        <v>13.05</v>
      </c>
      <c r="I34679">
        <v>14.32</v>
      </c>
      <c r="J34679" t="s">
        <v>1908</v>
      </c>
      <c r="K34679" t="s">
        <v>266</v>
      </c>
      <c r="L34679" t="s">
        <v>1896</v>
      </c>
      <c r="M34679" s="1257">
        <v>44563</v>
      </c>
      <c r="N34679" t="s">
        <v>1897</v>
      </c>
      <c r="O34679" t="s">
        <v>1898</v>
      </c>
    </row>
    <row r="34680" spans="1:15" x14ac:dyDescent="0.3">
      <c r="A34680" t="s">
        <v>1894</v>
      </c>
      <c r="B34680" s="1257">
        <v>44181</v>
      </c>
      <c r="C34680" t="s">
        <v>1895</v>
      </c>
      <c r="D34680">
        <v>455.01</v>
      </c>
      <c r="E34680">
        <v>481.41</v>
      </c>
      <c r="F34680">
        <v>490.66</v>
      </c>
      <c r="G34680">
        <v>495.88</v>
      </c>
      <c r="H34680">
        <v>504.61</v>
      </c>
      <c r="I34680">
        <v>555.91</v>
      </c>
      <c r="J34680" t="s">
        <v>1908</v>
      </c>
      <c r="K34680" t="s">
        <v>266</v>
      </c>
      <c r="L34680" t="s">
        <v>1896</v>
      </c>
      <c r="M34680" s="1257">
        <v>44563</v>
      </c>
      <c r="N34680" t="s">
        <v>1897</v>
      </c>
      <c r="O34680" t="s">
        <v>1898</v>
      </c>
    </row>
    <row r="34681" spans="1:15" x14ac:dyDescent="0.3">
      <c r="A34681" t="s">
        <v>1894</v>
      </c>
      <c r="B34681" s="1257">
        <v>44181</v>
      </c>
      <c r="C34681" t="s">
        <v>1899</v>
      </c>
      <c r="D34681">
        <v>176.94</v>
      </c>
      <c r="E34681">
        <v>186.9</v>
      </c>
      <c r="F34681">
        <v>190.65</v>
      </c>
      <c r="G34681">
        <v>192.26</v>
      </c>
      <c r="H34681">
        <v>195.7</v>
      </c>
      <c r="I34681">
        <v>214.72</v>
      </c>
      <c r="J34681" t="s">
        <v>1908</v>
      </c>
      <c r="K34681" t="s">
        <v>266</v>
      </c>
      <c r="L34681" t="s">
        <v>1896</v>
      </c>
      <c r="M34681" s="1257">
        <v>44563</v>
      </c>
      <c r="N34681" t="s">
        <v>1897</v>
      </c>
      <c r="O34681" t="s">
        <v>1898</v>
      </c>
    </row>
    <row r="34682" spans="1:15" x14ac:dyDescent="0.3">
      <c r="A34682" t="s">
        <v>1894</v>
      </c>
      <c r="B34682" s="1257">
        <v>44181</v>
      </c>
      <c r="C34682" t="s">
        <v>1900</v>
      </c>
      <c r="D34682">
        <v>45.56</v>
      </c>
      <c r="E34682">
        <v>48.86</v>
      </c>
      <c r="F34682">
        <v>49.88</v>
      </c>
      <c r="G34682">
        <v>50.51</v>
      </c>
      <c r="H34682">
        <v>51.6</v>
      </c>
      <c r="I34682">
        <v>57.17</v>
      </c>
      <c r="J34682" t="s">
        <v>1908</v>
      </c>
      <c r="K34682" t="s">
        <v>266</v>
      </c>
      <c r="L34682" t="s">
        <v>1896</v>
      </c>
      <c r="M34682" s="1257">
        <v>44563</v>
      </c>
      <c r="N34682" t="s">
        <v>1897</v>
      </c>
      <c r="O34682" t="s">
        <v>1898</v>
      </c>
    </row>
    <row r="34683" spans="1:15" x14ac:dyDescent="0.3">
      <c r="A34683" t="s">
        <v>1894</v>
      </c>
      <c r="B34683" s="1257">
        <v>44181</v>
      </c>
      <c r="C34683" t="s">
        <v>1901</v>
      </c>
      <c r="D34683">
        <v>13.02</v>
      </c>
      <c r="E34683">
        <v>13.97</v>
      </c>
      <c r="F34683">
        <v>14.26</v>
      </c>
      <c r="G34683">
        <v>14.44</v>
      </c>
      <c r="H34683">
        <v>14.75</v>
      </c>
      <c r="I34683">
        <v>16.34</v>
      </c>
      <c r="J34683" t="s">
        <v>1908</v>
      </c>
      <c r="K34683" t="s">
        <v>266</v>
      </c>
      <c r="L34683" t="s">
        <v>1896</v>
      </c>
      <c r="M34683" s="1257">
        <v>44563</v>
      </c>
      <c r="N34683" t="s">
        <v>1897</v>
      </c>
      <c r="O34683" t="s">
        <v>1898</v>
      </c>
    </row>
    <row r="34684" spans="1:15" x14ac:dyDescent="0.3">
      <c r="A34684" t="s">
        <v>1894</v>
      </c>
      <c r="B34684" s="1257">
        <v>44181</v>
      </c>
      <c r="C34684" t="s">
        <v>1902</v>
      </c>
      <c r="D34684">
        <v>32706.29</v>
      </c>
      <c r="E34684">
        <v>35340.480000000003</v>
      </c>
      <c r="F34684">
        <v>36535.620000000003</v>
      </c>
      <c r="G34684">
        <v>36950.730000000003</v>
      </c>
      <c r="H34684">
        <v>38734.76</v>
      </c>
      <c r="I34684">
        <v>42852.13</v>
      </c>
      <c r="J34684" t="s">
        <v>1908</v>
      </c>
      <c r="K34684" t="s">
        <v>266</v>
      </c>
      <c r="L34684" t="s">
        <v>1896</v>
      </c>
      <c r="M34684" s="1257">
        <v>44563</v>
      </c>
      <c r="N34684" t="s">
        <v>1897</v>
      </c>
      <c r="O34684" t="s">
        <v>1898</v>
      </c>
    </row>
    <row r="34685" spans="1:15" x14ac:dyDescent="0.3">
      <c r="A34685" t="s">
        <v>1894</v>
      </c>
      <c r="B34685" s="1257">
        <v>44181</v>
      </c>
      <c r="C34685" t="s">
        <v>1914</v>
      </c>
      <c r="D34685">
        <v>924559.35</v>
      </c>
      <c r="E34685">
        <v>963583.01</v>
      </c>
      <c r="F34685">
        <v>992442.11</v>
      </c>
      <c r="G34685">
        <v>989424.11</v>
      </c>
      <c r="H34685">
        <v>1015949.06</v>
      </c>
      <c r="I34685">
        <v>1062163.82</v>
      </c>
      <c r="J34685" t="s">
        <v>1908</v>
      </c>
      <c r="K34685" t="s">
        <v>266</v>
      </c>
      <c r="L34685" t="s">
        <v>1896</v>
      </c>
      <c r="M34685" s="1257">
        <v>44563</v>
      </c>
      <c r="N34685" t="s">
        <v>1897</v>
      </c>
      <c r="O34685" t="s">
        <v>1898</v>
      </c>
    </row>
    <row r="34686" spans="1:15" x14ac:dyDescent="0.3">
      <c r="A34686" t="s">
        <v>1894</v>
      </c>
      <c r="B34686" s="1257">
        <v>44181</v>
      </c>
      <c r="C34686" t="s">
        <v>1915</v>
      </c>
      <c r="D34686">
        <v>1782.58</v>
      </c>
      <c r="E34686">
        <v>1853.65</v>
      </c>
      <c r="F34686">
        <v>1916.25</v>
      </c>
      <c r="G34686">
        <v>1909.75</v>
      </c>
      <c r="H34686">
        <v>1956.95</v>
      </c>
      <c r="I34686">
        <v>2045.46</v>
      </c>
      <c r="J34686" t="s">
        <v>1908</v>
      </c>
      <c r="K34686" t="s">
        <v>266</v>
      </c>
      <c r="L34686" t="s">
        <v>1896</v>
      </c>
      <c r="M34686" s="1257">
        <v>44563</v>
      </c>
      <c r="N34686" t="s">
        <v>1897</v>
      </c>
      <c r="O34686" t="s">
        <v>1898</v>
      </c>
    </row>
    <row r="34687" spans="1:15" x14ac:dyDescent="0.3">
      <c r="A34687" t="s">
        <v>1894</v>
      </c>
      <c r="B34687" s="1257">
        <v>44181</v>
      </c>
      <c r="C34687" t="s">
        <v>1903</v>
      </c>
      <c r="D34687">
        <v>0.89</v>
      </c>
      <c r="E34687">
        <v>0.92</v>
      </c>
      <c r="F34687">
        <v>0.94</v>
      </c>
      <c r="G34687">
        <v>0.94</v>
      </c>
      <c r="H34687">
        <v>0.96</v>
      </c>
      <c r="I34687">
        <v>1.01</v>
      </c>
      <c r="J34687" t="s">
        <v>1908</v>
      </c>
      <c r="K34687" t="s">
        <v>266</v>
      </c>
      <c r="L34687" t="s">
        <v>1896</v>
      </c>
      <c r="M34687" s="1257">
        <v>44563</v>
      </c>
      <c r="N34687" t="s">
        <v>1897</v>
      </c>
      <c r="O34687" t="s">
        <v>1898</v>
      </c>
    </row>
    <row r="34688" spans="1:15" x14ac:dyDescent="0.3">
      <c r="A34688" t="s">
        <v>1894</v>
      </c>
      <c r="B34688" s="1257">
        <v>44181</v>
      </c>
      <c r="C34688" t="s">
        <v>1904</v>
      </c>
      <c r="D34688">
        <v>0.87</v>
      </c>
      <c r="E34688">
        <v>0.9</v>
      </c>
      <c r="F34688">
        <v>0.92</v>
      </c>
      <c r="G34688">
        <v>0.92</v>
      </c>
      <c r="H34688">
        <v>0.94</v>
      </c>
      <c r="I34688">
        <v>0.98</v>
      </c>
      <c r="J34688" t="s">
        <v>1908</v>
      </c>
      <c r="K34688" t="s">
        <v>266</v>
      </c>
      <c r="L34688" t="s">
        <v>1896</v>
      </c>
      <c r="M34688" s="1257">
        <v>44563</v>
      </c>
      <c r="N34688" t="s">
        <v>1897</v>
      </c>
      <c r="O34688" t="s">
        <v>1898</v>
      </c>
    </row>
    <row r="34689" spans="1:15" x14ac:dyDescent="0.3">
      <c r="A34689" t="s">
        <v>1894</v>
      </c>
      <c r="B34689" s="1257">
        <v>44181</v>
      </c>
      <c r="C34689" t="s">
        <v>1912</v>
      </c>
      <c r="D34689">
        <v>4455.6400000000003</v>
      </c>
      <c r="E34689">
        <v>4883.83</v>
      </c>
      <c r="F34689">
        <v>5117.22</v>
      </c>
      <c r="G34689">
        <v>5157.8599999999997</v>
      </c>
      <c r="H34689">
        <v>5510.84</v>
      </c>
      <c r="I34689">
        <v>6137.02</v>
      </c>
      <c r="J34689" t="s">
        <v>1909</v>
      </c>
      <c r="K34689" t="s">
        <v>266</v>
      </c>
      <c r="L34689" t="s">
        <v>1896</v>
      </c>
      <c r="M34689" s="1257">
        <v>44563</v>
      </c>
      <c r="N34689" t="s">
        <v>1897</v>
      </c>
      <c r="O34689" t="s">
        <v>1898</v>
      </c>
    </row>
    <row r="34690" spans="1:15" x14ac:dyDescent="0.3">
      <c r="A34690" t="s">
        <v>1894</v>
      </c>
      <c r="B34690" s="1257">
        <v>44181</v>
      </c>
      <c r="C34690" t="s">
        <v>1913</v>
      </c>
      <c r="D34690">
        <v>11.8</v>
      </c>
      <c r="E34690">
        <v>12.47</v>
      </c>
      <c r="F34690">
        <v>12.72</v>
      </c>
      <c r="G34690">
        <v>12.82</v>
      </c>
      <c r="H34690">
        <v>13.05</v>
      </c>
      <c r="I34690">
        <v>14.32</v>
      </c>
      <c r="J34690" t="s">
        <v>1909</v>
      </c>
      <c r="K34690" t="s">
        <v>266</v>
      </c>
      <c r="L34690" t="s">
        <v>1896</v>
      </c>
      <c r="M34690" s="1257">
        <v>44563</v>
      </c>
      <c r="N34690" t="s">
        <v>1897</v>
      </c>
      <c r="O34690" t="s">
        <v>1898</v>
      </c>
    </row>
    <row r="34691" spans="1:15" x14ac:dyDescent="0.3">
      <c r="A34691" t="s">
        <v>1894</v>
      </c>
      <c r="B34691" s="1257">
        <v>44181</v>
      </c>
      <c r="C34691" t="s">
        <v>1895</v>
      </c>
      <c r="D34691">
        <v>455.01</v>
      </c>
      <c r="E34691">
        <v>481.41</v>
      </c>
      <c r="F34691">
        <v>490.66</v>
      </c>
      <c r="G34691">
        <v>495.88</v>
      </c>
      <c r="H34691">
        <v>504.61</v>
      </c>
      <c r="I34691">
        <v>555.91</v>
      </c>
      <c r="J34691" t="s">
        <v>1909</v>
      </c>
      <c r="K34691" t="s">
        <v>266</v>
      </c>
      <c r="L34691" t="s">
        <v>1896</v>
      </c>
      <c r="M34691" s="1257">
        <v>44563</v>
      </c>
      <c r="N34691" t="s">
        <v>1897</v>
      </c>
      <c r="O34691" t="s">
        <v>1898</v>
      </c>
    </row>
    <row r="34692" spans="1:15" x14ac:dyDescent="0.3">
      <c r="A34692" t="s">
        <v>1894</v>
      </c>
      <c r="B34692" s="1257">
        <v>44181</v>
      </c>
      <c r="C34692" t="s">
        <v>1899</v>
      </c>
      <c r="D34692">
        <v>176.94</v>
      </c>
      <c r="E34692">
        <v>186.9</v>
      </c>
      <c r="F34692">
        <v>190.65</v>
      </c>
      <c r="G34692">
        <v>192.26</v>
      </c>
      <c r="H34692">
        <v>195.7</v>
      </c>
      <c r="I34692">
        <v>214.72</v>
      </c>
      <c r="J34692" t="s">
        <v>1909</v>
      </c>
      <c r="K34692" t="s">
        <v>266</v>
      </c>
      <c r="L34692" t="s">
        <v>1896</v>
      </c>
      <c r="M34692" s="1257">
        <v>44563</v>
      </c>
      <c r="N34692" t="s">
        <v>1897</v>
      </c>
      <c r="O34692" t="s">
        <v>1898</v>
      </c>
    </row>
    <row r="34693" spans="1:15" x14ac:dyDescent="0.3">
      <c r="A34693" t="s">
        <v>1894</v>
      </c>
      <c r="B34693" s="1257">
        <v>44181</v>
      </c>
      <c r="C34693" t="s">
        <v>1900</v>
      </c>
      <c r="D34693">
        <v>45.56</v>
      </c>
      <c r="E34693">
        <v>48.86</v>
      </c>
      <c r="F34693">
        <v>49.88</v>
      </c>
      <c r="G34693">
        <v>50.51</v>
      </c>
      <c r="H34693">
        <v>51.6</v>
      </c>
      <c r="I34693">
        <v>57.17</v>
      </c>
      <c r="J34693" t="s">
        <v>1909</v>
      </c>
      <c r="K34693" t="s">
        <v>266</v>
      </c>
      <c r="L34693" t="s">
        <v>1896</v>
      </c>
      <c r="M34693" s="1257">
        <v>44563</v>
      </c>
      <c r="N34693" t="s">
        <v>1897</v>
      </c>
      <c r="O34693" t="s">
        <v>1898</v>
      </c>
    </row>
    <row r="34694" spans="1:15" x14ac:dyDescent="0.3">
      <c r="A34694" t="s">
        <v>1894</v>
      </c>
      <c r="B34694" s="1257">
        <v>44181</v>
      </c>
      <c r="C34694" t="s">
        <v>1901</v>
      </c>
      <c r="D34694">
        <v>13.02</v>
      </c>
      <c r="E34694">
        <v>13.97</v>
      </c>
      <c r="F34694">
        <v>14.26</v>
      </c>
      <c r="G34694">
        <v>14.44</v>
      </c>
      <c r="H34694">
        <v>14.75</v>
      </c>
      <c r="I34694">
        <v>16.34</v>
      </c>
      <c r="J34694" t="s">
        <v>1909</v>
      </c>
      <c r="K34694" t="s">
        <v>266</v>
      </c>
      <c r="L34694" t="s">
        <v>1896</v>
      </c>
      <c r="M34694" s="1257">
        <v>44563</v>
      </c>
      <c r="N34694" t="s">
        <v>1897</v>
      </c>
      <c r="O34694" t="s">
        <v>1898</v>
      </c>
    </row>
    <row r="34695" spans="1:15" x14ac:dyDescent="0.3">
      <c r="A34695" t="s">
        <v>1894</v>
      </c>
      <c r="B34695" s="1257">
        <v>44181</v>
      </c>
      <c r="C34695" t="s">
        <v>1902</v>
      </c>
      <c r="D34695">
        <v>32706.29</v>
      </c>
      <c r="E34695">
        <v>35340.480000000003</v>
      </c>
      <c r="F34695">
        <v>36535.620000000003</v>
      </c>
      <c r="G34695">
        <v>36950.730000000003</v>
      </c>
      <c r="H34695">
        <v>38734.76</v>
      </c>
      <c r="I34695">
        <v>42852.13</v>
      </c>
      <c r="J34695" t="s">
        <v>1909</v>
      </c>
      <c r="K34695" t="s">
        <v>266</v>
      </c>
      <c r="L34695" t="s">
        <v>1896</v>
      </c>
      <c r="M34695" s="1257">
        <v>44563</v>
      </c>
      <c r="N34695" t="s">
        <v>1897</v>
      </c>
      <c r="O34695" t="s">
        <v>1898</v>
      </c>
    </row>
    <row r="34696" spans="1:15" x14ac:dyDescent="0.3">
      <c r="A34696" t="s">
        <v>1894</v>
      </c>
      <c r="B34696" s="1257">
        <v>44181</v>
      </c>
      <c r="C34696" t="s">
        <v>1914</v>
      </c>
      <c r="D34696">
        <v>924559.35</v>
      </c>
      <c r="E34696">
        <v>963583.01</v>
      </c>
      <c r="F34696">
        <v>992442.11</v>
      </c>
      <c r="G34696">
        <v>989424.11</v>
      </c>
      <c r="H34696">
        <v>1015949.06</v>
      </c>
      <c r="I34696">
        <v>1062163.82</v>
      </c>
      <c r="J34696" t="s">
        <v>1909</v>
      </c>
      <c r="K34696" t="s">
        <v>266</v>
      </c>
      <c r="L34696" t="s">
        <v>1896</v>
      </c>
      <c r="M34696" s="1257">
        <v>44563</v>
      </c>
      <c r="N34696" t="s">
        <v>1897</v>
      </c>
      <c r="O34696" t="s">
        <v>1898</v>
      </c>
    </row>
    <row r="34697" spans="1:15" x14ac:dyDescent="0.3">
      <c r="A34697" t="s">
        <v>1894</v>
      </c>
      <c r="B34697" s="1257">
        <v>44181</v>
      </c>
      <c r="C34697" t="s">
        <v>1915</v>
      </c>
      <c r="D34697">
        <v>1782.58</v>
      </c>
      <c r="E34697">
        <v>1853.65</v>
      </c>
      <c r="F34697">
        <v>1916.25</v>
      </c>
      <c r="G34697">
        <v>1909.75</v>
      </c>
      <c r="H34697">
        <v>1956.95</v>
      </c>
      <c r="I34697">
        <v>2045.46</v>
      </c>
      <c r="J34697" t="s">
        <v>1909</v>
      </c>
      <c r="K34697" t="s">
        <v>266</v>
      </c>
      <c r="L34697" t="s">
        <v>1896</v>
      </c>
      <c r="M34697" s="1257">
        <v>44563</v>
      </c>
      <c r="N34697" t="s">
        <v>1897</v>
      </c>
      <c r="O34697" t="s">
        <v>1898</v>
      </c>
    </row>
    <row r="34698" spans="1:15" x14ac:dyDescent="0.3">
      <c r="A34698" t="s">
        <v>1894</v>
      </c>
      <c r="B34698" s="1257">
        <v>44181</v>
      </c>
      <c r="C34698" t="s">
        <v>1903</v>
      </c>
      <c r="D34698">
        <v>0.89</v>
      </c>
      <c r="E34698">
        <v>0.92</v>
      </c>
      <c r="F34698">
        <v>0.94</v>
      </c>
      <c r="G34698">
        <v>0.94</v>
      </c>
      <c r="H34698">
        <v>0.96</v>
      </c>
      <c r="I34698">
        <v>1.01</v>
      </c>
      <c r="J34698" t="s">
        <v>1909</v>
      </c>
      <c r="K34698" t="s">
        <v>266</v>
      </c>
      <c r="L34698" t="s">
        <v>1896</v>
      </c>
      <c r="M34698" s="1257">
        <v>44563</v>
      </c>
      <c r="N34698" t="s">
        <v>1897</v>
      </c>
      <c r="O34698" t="s">
        <v>1898</v>
      </c>
    </row>
    <row r="34699" spans="1:15" x14ac:dyDescent="0.3">
      <c r="A34699" t="s">
        <v>1894</v>
      </c>
      <c r="B34699" s="1257">
        <v>44181</v>
      </c>
      <c r="C34699" t="s">
        <v>1904</v>
      </c>
      <c r="D34699">
        <v>0.87</v>
      </c>
      <c r="E34699">
        <v>0.9</v>
      </c>
      <c r="F34699">
        <v>0.92</v>
      </c>
      <c r="G34699">
        <v>0.92</v>
      </c>
      <c r="H34699">
        <v>0.94</v>
      </c>
      <c r="I34699">
        <v>0.98</v>
      </c>
      <c r="J34699" t="s">
        <v>1909</v>
      </c>
      <c r="K34699" t="s">
        <v>266</v>
      </c>
      <c r="L34699" t="s">
        <v>1896</v>
      </c>
      <c r="M34699" s="1257">
        <v>44563</v>
      </c>
      <c r="N34699" t="s">
        <v>1897</v>
      </c>
      <c r="O34699" t="s">
        <v>1898</v>
      </c>
    </row>
    <row r="34700" spans="1:15" x14ac:dyDescent="0.3">
      <c r="A34700" t="s">
        <v>1894</v>
      </c>
      <c r="B34700" s="1257">
        <v>44181</v>
      </c>
      <c r="C34700" t="s">
        <v>1912</v>
      </c>
      <c r="D34700">
        <v>4455.6400000000003</v>
      </c>
      <c r="E34700">
        <v>4883.83</v>
      </c>
      <c r="F34700">
        <v>5117.22</v>
      </c>
      <c r="G34700">
        <v>5157.8599999999997</v>
      </c>
      <c r="H34700">
        <v>5510.84</v>
      </c>
      <c r="I34700">
        <v>6137.02</v>
      </c>
      <c r="J34700" t="s">
        <v>1910</v>
      </c>
      <c r="K34700" t="s">
        <v>266</v>
      </c>
      <c r="L34700" t="s">
        <v>1896</v>
      </c>
      <c r="M34700" s="1257">
        <v>44563</v>
      </c>
      <c r="N34700" t="s">
        <v>1897</v>
      </c>
      <c r="O34700" t="s">
        <v>1898</v>
      </c>
    </row>
    <row r="34701" spans="1:15" x14ac:dyDescent="0.3">
      <c r="A34701" t="s">
        <v>1894</v>
      </c>
      <c r="B34701" s="1257">
        <v>44181</v>
      </c>
      <c r="C34701" t="s">
        <v>1913</v>
      </c>
      <c r="D34701">
        <v>11.8</v>
      </c>
      <c r="E34701">
        <v>12.47</v>
      </c>
      <c r="F34701">
        <v>12.72</v>
      </c>
      <c r="G34701">
        <v>12.82</v>
      </c>
      <c r="H34701">
        <v>13.05</v>
      </c>
      <c r="I34701">
        <v>14.32</v>
      </c>
      <c r="J34701" t="s">
        <v>1910</v>
      </c>
      <c r="K34701" t="s">
        <v>266</v>
      </c>
      <c r="L34701" t="s">
        <v>1896</v>
      </c>
      <c r="M34701" s="1257">
        <v>44563</v>
      </c>
      <c r="N34701" t="s">
        <v>1897</v>
      </c>
      <c r="O34701" t="s">
        <v>1898</v>
      </c>
    </row>
    <row r="34702" spans="1:15" x14ac:dyDescent="0.3">
      <c r="A34702" t="s">
        <v>1894</v>
      </c>
      <c r="B34702" s="1257">
        <v>44181</v>
      </c>
      <c r="C34702" t="s">
        <v>1895</v>
      </c>
      <c r="D34702">
        <v>455.01</v>
      </c>
      <c r="E34702">
        <v>481.41</v>
      </c>
      <c r="F34702">
        <v>490.66</v>
      </c>
      <c r="G34702">
        <v>495.88</v>
      </c>
      <c r="H34702">
        <v>504.61</v>
      </c>
      <c r="I34702">
        <v>555.91</v>
      </c>
      <c r="J34702" t="s">
        <v>1910</v>
      </c>
      <c r="K34702" t="s">
        <v>266</v>
      </c>
      <c r="L34702" t="s">
        <v>1896</v>
      </c>
      <c r="M34702" s="1257">
        <v>44563</v>
      </c>
      <c r="N34702" t="s">
        <v>1897</v>
      </c>
      <c r="O34702" t="s">
        <v>1898</v>
      </c>
    </row>
    <row r="34703" spans="1:15" x14ac:dyDescent="0.3">
      <c r="A34703" t="s">
        <v>1894</v>
      </c>
      <c r="B34703" s="1257">
        <v>44181</v>
      </c>
      <c r="C34703" t="s">
        <v>1899</v>
      </c>
      <c r="D34703">
        <v>176.94</v>
      </c>
      <c r="E34703">
        <v>186.9</v>
      </c>
      <c r="F34703">
        <v>190.65</v>
      </c>
      <c r="G34703">
        <v>192.26</v>
      </c>
      <c r="H34703">
        <v>195.7</v>
      </c>
      <c r="I34703">
        <v>214.72</v>
      </c>
      <c r="J34703" t="s">
        <v>1910</v>
      </c>
      <c r="K34703" t="s">
        <v>266</v>
      </c>
      <c r="L34703" t="s">
        <v>1896</v>
      </c>
      <c r="M34703" s="1257">
        <v>44563</v>
      </c>
      <c r="N34703" t="s">
        <v>1897</v>
      </c>
      <c r="O34703" t="s">
        <v>1898</v>
      </c>
    </row>
    <row r="34704" spans="1:15" x14ac:dyDescent="0.3">
      <c r="A34704" t="s">
        <v>1894</v>
      </c>
      <c r="B34704" s="1257">
        <v>44181</v>
      </c>
      <c r="C34704" t="s">
        <v>1900</v>
      </c>
      <c r="D34704">
        <v>45.56</v>
      </c>
      <c r="E34704">
        <v>48.86</v>
      </c>
      <c r="F34704">
        <v>49.88</v>
      </c>
      <c r="G34704">
        <v>50.51</v>
      </c>
      <c r="H34704">
        <v>51.6</v>
      </c>
      <c r="I34704">
        <v>57.17</v>
      </c>
      <c r="J34704" t="s">
        <v>1910</v>
      </c>
      <c r="K34704" t="s">
        <v>266</v>
      </c>
      <c r="L34704" t="s">
        <v>1896</v>
      </c>
      <c r="M34704" s="1257">
        <v>44563</v>
      </c>
      <c r="N34704" t="s">
        <v>1897</v>
      </c>
      <c r="O34704" t="s">
        <v>1898</v>
      </c>
    </row>
    <row r="34705" spans="1:15" x14ac:dyDescent="0.3">
      <c r="A34705" t="s">
        <v>1894</v>
      </c>
      <c r="B34705" s="1257">
        <v>44181</v>
      </c>
      <c r="C34705" t="s">
        <v>1901</v>
      </c>
      <c r="D34705">
        <v>13.02</v>
      </c>
      <c r="E34705">
        <v>13.97</v>
      </c>
      <c r="F34705">
        <v>14.26</v>
      </c>
      <c r="G34705">
        <v>14.44</v>
      </c>
      <c r="H34705">
        <v>14.75</v>
      </c>
      <c r="I34705">
        <v>16.34</v>
      </c>
      <c r="J34705" t="s">
        <v>1910</v>
      </c>
      <c r="K34705" t="s">
        <v>266</v>
      </c>
      <c r="L34705" t="s">
        <v>1896</v>
      </c>
      <c r="M34705" s="1257">
        <v>44563</v>
      </c>
      <c r="N34705" t="s">
        <v>1897</v>
      </c>
      <c r="O34705" t="s">
        <v>1898</v>
      </c>
    </row>
    <row r="34706" spans="1:15" x14ac:dyDescent="0.3">
      <c r="A34706" t="s">
        <v>1894</v>
      </c>
      <c r="B34706" s="1257">
        <v>44181</v>
      </c>
      <c r="C34706" t="s">
        <v>1902</v>
      </c>
      <c r="D34706">
        <v>32706.29</v>
      </c>
      <c r="E34706">
        <v>35340.480000000003</v>
      </c>
      <c r="F34706">
        <v>36535.620000000003</v>
      </c>
      <c r="G34706">
        <v>36950.730000000003</v>
      </c>
      <c r="H34706">
        <v>38734.76</v>
      </c>
      <c r="I34706">
        <v>42852.13</v>
      </c>
      <c r="J34706" t="s">
        <v>1910</v>
      </c>
      <c r="K34706" t="s">
        <v>266</v>
      </c>
      <c r="L34706" t="s">
        <v>1896</v>
      </c>
      <c r="M34706" s="1257">
        <v>44563</v>
      </c>
      <c r="N34706" t="s">
        <v>1897</v>
      </c>
      <c r="O34706" t="s">
        <v>1898</v>
      </c>
    </row>
    <row r="34707" spans="1:15" x14ac:dyDescent="0.3">
      <c r="A34707" t="s">
        <v>1894</v>
      </c>
      <c r="B34707" s="1257">
        <v>44181</v>
      </c>
      <c r="C34707" t="s">
        <v>1914</v>
      </c>
      <c r="D34707">
        <v>924559.35</v>
      </c>
      <c r="E34707">
        <v>963583.01</v>
      </c>
      <c r="F34707">
        <v>992442.11</v>
      </c>
      <c r="G34707">
        <v>989424.11</v>
      </c>
      <c r="H34707">
        <v>1015949.06</v>
      </c>
      <c r="I34707">
        <v>1062163.82</v>
      </c>
      <c r="J34707" t="s">
        <v>1910</v>
      </c>
      <c r="K34707" t="s">
        <v>266</v>
      </c>
      <c r="L34707" t="s">
        <v>1896</v>
      </c>
      <c r="M34707" s="1257">
        <v>44563</v>
      </c>
      <c r="N34707" t="s">
        <v>1897</v>
      </c>
      <c r="O34707" t="s">
        <v>1898</v>
      </c>
    </row>
    <row r="34708" spans="1:15" x14ac:dyDescent="0.3">
      <c r="A34708" t="s">
        <v>1894</v>
      </c>
      <c r="B34708" s="1257">
        <v>44181</v>
      </c>
      <c r="C34708" t="s">
        <v>1915</v>
      </c>
      <c r="D34708">
        <v>1782.58</v>
      </c>
      <c r="E34708">
        <v>1853.65</v>
      </c>
      <c r="F34708">
        <v>1916.25</v>
      </c>
      <c r="G34708">
        <v>1909.75</v>
      </c>
      <c r="H34708">
        <v>1956.95</v>
      </c>
      <c r="I34708">
        <v>2045.46</v>
      </c>
      <c r="J34708" t="s">
        <v>1910</v>
      </c>
      <c r="K34708" t="s">
        <v>266</v>
      </c>
      <c r="L34708" t="s">
        <v>1896</v>
      </c>
      <c r="M34708" s="1257">
        <v>44563</v>
      </c>
      <c r="N34708" t="s">
        <v>1897</v>
      </c>
      <c r="O34708" t="s">
        <v>1898</v>
      </c>
    </row>
    <row r="34709" spans="1:15" x14ac:dyDescent="0.3">
      <c r="A34709" t="s">
        <v>1894</v>
      </c>
      <c r="B34709" s="1257">
        <v>44181</v>
      </c>
      <c r="C34709" t="s">
        <v>1903</v>
      </c>
      <c r="D34709">
        <v>0.89</v>
      </c>
      <c r="E34709">
        <v>0.92</v>
      </c>
      <c r="F34709">
        <v>0.94</v>
      </c>
      <c r="G34709">
        <v>0.94</v>
      </c>
      <c r="H34709">
        <v>0.96</v>
      </c>
      <c r="I34709">
        <v>1.01</v>
      </c>
      <c r="J34709" t="s">
        <v>1910</v>
      </c>
      <c r="K34709" t="s">
        <v>266</v>
      </c>
      <c r="L34709" t="s">
        <v>1896</v>
      </c>
      <c r="M34709" s="1257">
        <v>44563</v>
      </c>
      <c r="N34709" t="s">
        <v>1897</v>
      </c>
      <c r="O34709" t="s">
        <v>1898</v>
      </c>
    </row>
    <row r="34710" spans="1:15" x14ac:dyDescent="0.3">
      <c r="A34710" t="s">
        <v>1894</v>
      </c>
      <c r="B34710" s="1257">
        <v>44181</v>
      </c>
      <c r="C34710" t="s">
        <v>1904</v>
      </c>
      <c r="D34710">
        <v>0.87</v>
      </c>
      <c r="E34710">
        <v>0.9</v>
      </c>
      <c r="F34710">
        <v>0.92</v>
      </c>
      <c r="G34710">
        <v>0.92</v>
      </c>
      <c r="H34710">
        <v>0.94</v>
      </c>
      <c r="I34710">
        <v>0.98</v>
      </c>
      <c r="J34710" t="s">
        <v>1910</v>
      </c>
      <c r="K34710" t="s">
        <v>266</v>
      </c>
      <c r="L34710" t="s">
        <v>1896</v>
      </c>
      <c r="M34710" s="1257">
        <v>44563</v>
      </c>
      <c r="N34710" t="s">
        <v>1897</v>
      </c>
      <c r="O34710" t="s">
        <v>1898</v>
      </c>
    </row>
    <row r="34711" spans="1:15" x14ac:dyDescent="0.3">
      <c r="A34711" t="s">
        <v>1894</v>
      </c>
      <c r="B34711" s="1257">
        <v>44181</v>
      </c>
      <c r="C34711" t="s">
        <v>1912</v>
      </c>
      <c r="D34711">
        <v>4455.6400000000003</v>
      </c>
      <c r="E34711">
        <v>4883.83</v>
      </c>
      <c r="F34711">
        <v>5117.22</v>
      </c>
      <c r="G34711">
        <v>5157.8599999999997</v>
      </c>
      <c r="H34711">
        <v>5510.84</v>
      </c>
      <c r="I34711">
        <v>6137.02</v>
      </c>
      <c r="J34711" t="s">
        <v>1911</v>
      </c>
      <c r="K34711" t="s">
        <v>266</v>
      </c>
      <c r="L34711" t="s">
        <v>1896</v>
      </c>
      <c r="M34711" s="1257">
        <v>44563</v>
      </c>
      <c r="N34711" t="s">
        <v>1897</v>
      </c>
      <c r="O34711" t="s">
        <v>1898</v>
      </c>
    </row>
    <row r="34712" spans="1:15" x14ac:dyDescent="0.3">
      <c r="A34712" t="s">
        <v>1894</v>
      </c>
      <c r="B34712" s="1257">
        <v>44181</v>
      </c>
      <c r="C34712" t="s">
        <v>1913</v>
      </c>
      <c r="D34712">
        <v>11.8</v>
      </c>
      <c r="E34712">
        <v>12.47</v>
      </c>
      <c r="F34712">
        <v>12.72</v>
      </c>
      <c r="G34712">
        <v>12.82</v>
      </c>
      <c r="H34712">
        <v>13.05</v>
      </c>
      <c r="I34712">
        <v>14.32</v>
      </c>
      <c r="J34712" t="s">
        <v>1911</v>
      </c>
      <c r="K34712" t="s">
        <v>266</v>
      </c>
      <c r="L34712" t="s">
        <v>1896</v>
      </c>
      <c r="M34712" s="1257">
        <v>44563</v>
      </c>
      <c r="N34712" t="s">
        <v>1897</v>
      </c>
      <c r="O34712" t="s">
        <v>1898</v>
      </c>
    </row>
    <row r="34713" spans="1:15" x14ac:dyDescent="0.3">
      <c r="A34713" t="s">
        <v>1894</v>
      </c>
      <c r="B34713" s="1257">
        <v>44181</v>
      </c>
      <c r="C34713" t="s">
        <v>1895</v>
      </c>
      <c r="D34713">
        <v>455.01</v>
      </c>
      <c r="E34713">
        <v>481.41</v>
      </c>
      <c r="F34713">
        <v>490.66</v>
      </c>
      <c r="G34713">
        <v>495.88</v>
      </c>
      <c r="H34713">
        <v>504.61</v>
      </c>
      <c r="I34713">
        <v>555.91</v>
      </c>
      <c r="J34713" t="s">
        <v>1911</v>
      </c>
      <c r="K34713" t="s">
        <v>266</v>
      </c>
      <c r="L34713" t="s">
        <v>1896</v>
      </c>
      <c r="M34713" s="1257">
        <v>44563</v>
      </c>
      <c r="N34713" t="s">
        <v>1897</v>
      </c>
      <c r="O34713" t="s">
        <v>1898</v>
      </c>
    </row>
    <row r="34714" spans="1:15" x14ac:dyDescent="0.3">
      <c r="A34714" t="s">
        <v>1894</v>
      </c>
      <c r="B34714" s="1257">
        <v>44181</v>
      </c>
      <c r="C34714" t="s">
        <v>1899</v>
      </c>
      <c r="D34714">
        <v>176.94</v>
      </c>
      <c r="E34714">
        <v>186.9</v>
      </c>
      <c r="F34714">
        <v>190.65</v>
      </c>
      <c r="G34714">
        <v>192.26</v>
      </c>
      <c r="H34714">
        <v>195.7</v>
      </c>
      <c r="I34714">
        <v>214.72</v>
      </c>
      <c r="J34714" t="s">
        <v>1911</v>
      </c>
      <c r="K34714" t="s">
        <v>266</v>
      </c>
      <c r="L34714" t="s">
        <v>1896</v>
      </c>
      <c r="M34714" s="1257">
        <v>44563</v>
      </c>
      <c r="N34714" t="s">
        <v>1897</v>
      </c>
      <c r="O34714" t="s">
        <v>1898</v>
      </c>
    </row>
    <row r="34715" spans="1:15" x14ac:dyDescent="0.3">
      <c r="A34715" t="s">
        <v>1894</v>
      </c>
      <c r="B34715" s="1257">
        <v>44181</v>
      </c>
      <c r="C34715" t="s">
        <v>1900</v>
      </c>
      <c r="D34715">
        <v>45.56</v>
      </c>
      <c r="E34715">
        <v>48.86</v>
      </c>
      <c r="F34715">
        <v>49.88</v>
      </c>
      <c r="G34715">
        <v>50.51</v>
      </c>
      <c r="H34715">
        <v>51.6</v>
      </c>
      <c r="I34715">
        <v>57.17</v>
      </c>
      <c r="J34715" t="s">
        <v>1911</v>
      </c>
      <c r="K34715" t="s">
        <v>266</v>
      </c>
      <c r="L34715" t="s">
        <v>1896</v>
      </c>
      <c r="M34715" s="1257">
        <v>44563</v>
      </c>
      <c r="N34715" t="s">
        <v>1897</v>
      </c>
      <c r="O34715" t="s">
        <v>1898</v>
      </c>
    </row>
    <row r="34716" spans="1:15" x14ac:dyDescent="0.3">
      <c r="A34716" t="s">
        <v>1894</v>
      </c>
      <c r="B34716" s="1257">
        <v>44181</v>
      </c>
      <c r="C34716" t="s">
        <v>1901</v>
      </c>
      <c r="D34716">
        <v>13.02</v>
      </c>
      <c r="E34716">
        <v>13.97</v>
      </c>
      <c r="F34716">
        <v>14.26</v>
      </c>
      <c r="G34716">
        <v>14.44</v>
      </c>
      <c r="H34716">
        <v>14.75</v>
      </c>
      <c r="I34716">
        <v>16.34</v>
      </c>
      <c r="J34716" t="s">
        <v>1911</v>
      </c>
      <c r="K34716" t="s">
        <v>266</v>
      </c>
      <c r="L34716" t="s">
        <v>1896</v>
      </c>
      <c r="M34716" s="1257">
        <v>44563</v>
      </c>
      <c r="N34716" t="s">
        <v>1897</v>
      </c>
      <c r="O34716" t="s">
        <v>1898</v>
      </c>
    </row>
    <row r="34717" spans="1:15" x14ac:dyDescent="0.3">
      <c r="A34717" t="s">
        <v>1894</v>
      </c>
      <c r="B34717" s="1257">
        <v>44181</v>
      </c>
      <c r="C34717" t="s">
        <v>1902</v>
      </c>
      <c r="D34717">
        <v>32706.29</v>
      </c>
      <c r="E34717">
        <v>35340.480000000003</v>
      </c>
      <c r="F34717">
        <v>36535.620000000003</v>
      </c>
      <c r="G34717">
        <v>36950.730000000003</v>
      </c>
      <c r="H34717">
        <v>38734.76</v>
      </c>
      <c r="I34717">
        <v>42852.13</v>
      </c>
      <c r="J34717" t="s">
        <v>1911</v>
      </c>
      <c r="K34717" t="s">
        <v>266</v>
      </c>
      <c r="L34717" t="s">
        <v>1896</v>
      </c>
      <c r="M34717" s="1257">
        <v>44563</v>
      </c>
      <c r="N34717" t="s">
        <v>1897</v>
      </c>
      <c r="O34717" t="s">
        <v>1898</v>
      </c>
    </row>
    <row r="34718" spans="1:15" x14ac:dyDescent="0.3">
      <c r="A34718" t="s">
        <v>1894</v>
      </c>
      <c r="B34718" s="1257">
        <v>44181</v>
      </c>
      <c r="C34718" t="s">
        <v>1914</v>
      </c>
      <c r="D34718">
        <v>924559.35</v>
      </c>
      <c r="E34718">
        <v>963583.01</v>
      </c>
      <c r="F34718">
        <v>992442.11</v>
      </c>
      <c r="G34718">
        <v>989424.11</v>
      </c>
      <c r="H34718">
        <v>1015949.06</v>
      </c>
      <c r="I34718">
        <v>1062163.82</v>
      </c>
      <c r="J34718" t="s">
        <v>1911</v>
      </c>
      <c r="K34718" t="s">
        <v>266</v>
      </c>
      <c r="L34718" t="s">
        <v>1896</v>
      </c>
      <c r="M34718" s="1257">
        <v>44563</v>
      </c>
      <c r="N34718" t="s">
        <v>1897</v>
      </c>
      <c r="O34718" t="s">
        <v>1898</v>
      </c>
    </row>
    <row r="34719" spans="1:15" x14ac:dyDescent="0.3">
      <c r="A34719" t="s">
        <v>1894</v>
      </c>
      <c r="B34719" s="1257">
        <v>44181</v>
      </c>
      <c r="C34719" t="s">
        <v>1915</v>
      </c>
      <c r="D34719">
        <v>1782.58</v>
      </c>
      <c r="E34719">
        <v>1853.65</v>
      </c>
      <c r="F34719">
        <v>1916.25</v>
      </c>
      <c r="G34719">
        <v>1909.75</v>
      </c>
      <c r="H34719">
        <v>1956.95</v>
      </c>
      <c r="I34719">
        <v>2045.46</v>
      </c>
      <c r="J34719" t="s">
        <v>1911</v>
      </c>
      <c r="K34719" t="s">
        <v>266</v>
      </c>
      <c r="L34719" t="s">
        <v>1896</v>
      </c>
      <c r="M34719" s="1257">
        <v>44563</v>
      </c>
      <c r="N34719" t="s">
        <v>1897</v>
      </c>
      <c r="O34719" t="s">
        <v>1898</v>
      </c>
    </row>
    <row r="34720" spans="1:15" x14ac:dyDescent="0.3">
      <c r="A34720" t="s">
        <v>1894</v>
      </c>
      <c r="B34720" s="1257">
        <v>44181</v>
      </c>
      <c r="C34720" t="s">
        <v>1903</v>
      </c>
      <c r="D34720">
        <v>0.89</v>
      </c>
      <c r="E34720">
        <v>0.92</v>
      </c>
      <c r="F34720">
        <v>0.94</v>
      </c>
      <c r="G34720">
        <v>0.94</v>
      </c>
      <c r="H34720">
        <v>0.96</v>
      </c>
      <c r="I34720">
        <v>1.01</v>
      </c>
      <c r="J34720" t="s">
        <v>1911</v>
      </c>
      <c r="K34720" t="s">
        <v>266</v>
      </c>
      <c r="L34720" t="s">
        <v>1896</v>
      </c>
      <c r="M34720" s="1257">
        <v>44563</v>
      </c>
      <c r="N34720" t="s">
        <v>1897</v>
      </c>
      <c r="O34720" t="s">
        <v>1898</v>
      </c>
    </row>
    <row r="34721" spans="1:15" x14ac:dyDescent="0.3">
      <c r="A34721" t="s">
        <v>1894</v>
      </c>
      <c r="B34721" s="1257">
        <v>44181</v>
      </c>
      <c r="C34721" t="s">
        <v>1904</v>
      </c>
      <c r="D34721">
        <v>0.87</v>
      </c>
      <c r="E34721">
        <v>0.9</v>
      </c>
      <c r="F34721">
        <v>0.92</v>
      </c>
      <c r="G34721">
        <v>0.92</v>
      </c>
      <c r="H34721">
        <v>0.94</v>
      </c>
      <c r="I34721">
        <v>0.98</v>
      </c>
      <c r="J34721" t="s">
        <v>1911</v>
      </c>
      <c r="K34721" t="s">
        <v>266</v>
      </c>
      <c r="L34721" t="s">
        <v>1896</v>
      </c>
      <c r="M34721" s="1257">
        <v>44563</v>
      </c>
      <c r="N34721" t="s">
        <v>1897</v>
      </c>
      <c r="O34721" t="s">
        <v>1898</v>
      </c>
    </row>
    <row r="34722" spans="1:15" x14ac:dyDescent="0.3">
      <c r="A34722" t="s">
        <v>1894</v>
      </c>
      <c r="B34722" s="1257">
        <v>44182</v>
      </c>
      <c r="C34722" t="s">
        <v>1912</v>
      </c>
      <c r="D34722">
        <v>4391.1499999999996</v>
      </c>
      <c r="E34722">
        <v>4841.57</v>
      </c>
      <c r="F34722">
        <v>5185.1899999999996</v>
      </c>
      <c r="G34722">
        <v>5201.67</v>
      </c>
      <c r="H34722">
        <v>5527.7</v>
      </c>
      <c r="I34722">
        <v>6214.7</v>
      </c>
      <c r="J34722" t="s">
        <v>54</v>
      </c>
      <c r="K34722" t="s">
        <v>266</v>
      </c>
      <c r="L34722" t="s">
        <v>1896</v>
      </c>
      <c r="M34722" s="1257">
        <v>44563</v>
      </c>
      <c r="N34722" t="s">
        <v>1897</v>
      </c>
      <c r="O34722" t="s">
        <v>1898</v>
      </c>
    </row>
    <row r="34723" spans="1:15" x14ac:dyDescent="0.3">
      <c r="A34723" t="s">
        <v>1894</v>
      </c>
      <c r="B34723" s="1257">
        <v>44182</v>
      </c>
      <c r="C34723" t="s">
        <v>1913</v>
      </c>
      <c r="D34723">
        <v>11.98</v>
      </c>
      <c r="E34723">
        <v>12.54</v>
      </c>
      <c r="F34723">
        <v>12.9</v>
      </c>
      <c r="G34723">
        <v>12.98</v>
      </c>
      <c r="H34723">
        <v>13.25</v>
      </c>
      <c r="I34723">
        <v>14.69</v>
      </c>
      <c r="J34723" t="s">
        <v>54</v>
      </c>
      <c r="K34723" t="s">
        <v>266</v>
      </c>
      <c r="L34723" t="s">
        <v>1896</v>
      </c>
      <c r="M34723" s="1257">
        <v>44563</v>
      </c>
      <c r="N34723" t="s">
        <v>1897</v>
      </c>
      <c r="O34723" t="s">
        <v>1898</v>
      </c>
    </row>
    <row r="34724" spans="1:15" x14ac:dyDescent="0.3">
      <c r="A34724" t="s">
        <v>1894</v>
      </c>
      <c r="B34724" s="1257">
        <v>44182</v>
      </c>
      <c r="C34724" t="s">
        <v>1895</v>
      </c>
      <c r="D34724">
        <v>461.18</v>
      </c>
      <c r="E34724">
        <v>485.79</v>
      </c>
      <c r="F34724">
        <v>498.98</v>
      </c>
      <c r="G34724">
        <v>500.94</v>
      </c>
      <c r="H34724">
        <v>510.44</v>
      </c>
      <c r="I34724">
        <v>565.92999999999995</v>
      </c>
      <c r="J34724" t="s">
        <v>54</v>
      </c>
      <c r="K34724" t="s">
        <v>266</v>
      </c>
      <c r="L34724" t="s">
        <v>1896</v>
      </c>
      <c r="M34724" s="1257">
        <v>44563</v>
      </c>
      <c r="N34724" t="s">
        <v>1897</v>
      </c>
      <c r="O34724" t="s">
        <v>1898</v>
      </c>
    </row>
    <row r="34725" spans="1:15" x14ac:dyDescent="0.3">
      <c r="A34725" t="s">
        <v>1894</v>
      </c>
      <c r="B34725" s="1257">
        <v>44182</v>
      </c>
      <c r="C34725" t="s">
        <v>1899</v>
      </c>
      <c r="D34725">
        <v>179.66</v>
      </c>
      <c r="E34725">
        <v>188.54</v>
      </c>
      <c r="F34725">
        <v>193.72</v>
      </c>
      <c r="G34725">
        <v>194.63</v>
      </c>
      <c r="H34725">
        <v>198.76</v>
      </c>
      <c r="I34725">
        <v>220.49</v>
      </c>
      <c r="J34725" t="s">
        <v>54</v>
      </c>
      <c r="K34725" t="s">
        <v>266</v>
      </c>
      <c r="L34725" t="s">
        <v>1896</v>
      </c>
      <c r="M34725" s="1257">
        <v>44563</v>
      </c>
      <c r="N34725" t="s">
        <v>1897</v>
      </c>
      <c r="O34725" t="s">
        <v>1898</v>
      </c>
    </row>
    <row r="34726" spans="1:15" x14ac:dyDescent="0.3">
      <c r="A34726" t="s">
        <v>1894</v>
      </c>
      <c r="B34726" s="1257">
        <v>44182</v>
      </c>
      <c r="C34726" t="s">
        <v>1900</v>
      </c>
      <c r="D34726">
        <v>46.04</v>
      </c>
      <c r="E34726">
        <v>49.22</v>
      </c>
      <c r="F34726">
        <v>50.52</v>
      </c>
      <c r="G34726">
        <v>50.92</v>
      </c>
      <c r="H34726">
        <v>51.66</v>
      </c>
      <c r="I34726">
        <v>58.09</v>
      </c>
      <c r="J34726" t="s">
        <v>54</v>
      </c>
      <c r="K34726" t="s">
        <v>266</v>
      </c>
      <c r="L34726" t="s">
        <v>1896</v>
      </c>
      <c r="M34726" s="1257">
        <v>44563</v>
      </c>
      <c r="N34726" t="s">
        <v>1897</v>
      </c>
      <c r="O34726" t="s">
        <v>1898</v>
      </c>
    </row>
    <row r="34727" spans="1:15" x14ac:dyDescent="0.3">
      <c r="A34727" t="s">
        <v>1894</v>
      </c>
      <c r="B34727" s="1257">
        <v>44182</v>
      </c>
      <c r="C34727" t="s">
        <v>1901</v>
      </c>
      <c r="D34727">
        <v>13.16</v>
      </c>
      <c r="E34727">
        <v>14.07</v>
      </c>
      <c r="F34727">
        <v>14.44</v>
      </c>
      <c r="G34727">
        <v>14.56</v>
      </c>
      <c r="H34727">
        <v>14.77</v>
      </c>
      <c r="I34727">
        <v>16.61</v>
      </c>
      <c r="J34727" t="s">
        <v>54</v>
      </c>
      <c r="K34727" t="s">
        <v>266</v>
      </c>
      <c r="L34727" t="s">
        <v>1896</v>
      </c>
      <c r="M34727" s="1257">
        <v>44563</v>
      </c>
      <c r="N34727" t="s">
        <v>1897</v>
      </c>
      <c r="O34727" t="s">
        <v>1898</v>
      </c>
    </row>
    <row r="34728" spans="1:15" x14ac:dyDescent="0.3">
      <c r="A34728" t="s">
        <v>1894</v>
      </c>
      <c r="B34728" s="1257">
        <v>44182</v>
      </c>
      <c r="C34728" t="s">
        <v>1902</v>
      </c>
      <c r="D34728">
        <v>32680.93</v>
      </c>
      <c r="E34728">
        <v>35295.07</v>
      </c>
      <c r="F34728">
        <v>37028.86</v>
      </c>
      <c r="G34728">
        <v>37398.800000000003</v>
      </c>
      <c r="H34728">
        <v>38964.11</v>
      </c>
      <c r="I34728">
        <v>43399.77</v>
      </c>
      <c r="J34728" t="s">
        <v>54</v>
      </c>
      <c r="K34728" t="s">
        <v>266</v>
      </c>
      <c r="L34728" t="s">
        <v>1896</v>
      </c>
      <c r="M34728" s="1257">
        <v>44563</v>
      </c>
      <c r="N34728" t="s">
        <v>1897</v>
      </c>
      <c r="O34728" t="s">
        <v>1898</v>
      </c>
    </row>
    <row r="34729" spans="1:15" x14ac:dyDescent="0.3">
      <c r="A34729" t="s">
        <v>1894</v>
      </c>
      <c r="B34729" s="1257">
        <v>44182</v>
      </c>
      <c r="C34729" t="s">
        <v>1914</v>
      </c>
      <c r="D34729">
        <v>928389.8</v>
      </c>
      <c r="E34729">
        <v>971046.26</v>
      </c>
      <c r="F34729">
        <v>995843.46</v>
      </c>
      <c r="G34729">
        <v>1004014.43</v>
      </c>
      <c r="H34729">
        <v>1018193.99</v>
      </c>
      <c r="I34729">
        <v>1118502.3899999999</v>
      </c>
      <c r="J34729" t="s">
        <v>54</v>
      </c>
      <c r="K34729" t="s">
        <v>266</v>
      </c>
      <c r="L34729" t="s">
        <v>1896</v>
      </c>
      <c r="M34729" s="1257">
        <v>44563</v>
      </c>
      <c r="N34729" t="s">
        <v>1897</v>
      </c>
      <c r="O34729" t="s">
        <v>1898</v>
      </c>
    </row>
    <row r="34730" spans="1:15" x14ac:dyDescent="0.3">
      <c r="A34730" t="s">
        <v>1894</v>
      </c>
      <c r="B34730" s="1257">
        <v>44182</v>
      </c>
      <c r="C34730" t="s">
        <v>1915</v>
      </c>
      <c r="D34730">
        <v>1783.63</v>
      </c>
      <c r="E34730">
        <v>1888.55</v>
      </c>
      <c r="F34730">
        <v>1937.88</v>
      </c>
      <c r="G34730">
        <v>1952.53</v>
      </c>
      <c r="H34730">
        <v>1998.74</v>
      </c>
      <c r="I34730">
        <v>2192.1999999999998</v>
      </c>
      <c r="J34730" t="s">
        <v>54</v>
      </c>
      <c r="K34730" t="s">
        <v>266</v>
      </c>
      <c r="L34730" t="s">
        <v>1896</v>
      </c>
      <c r="M34730" s="1257">
        <v>44563</v>
      </c>
      <c r="N34730" t="s">
        <v>1897</v>
      </c>
      <c r="O34730" t="s">
        <v>1898</v>
      </c>
    </row>
    <row r="34731" spans="1:15" x14ac:dyDescent="0.3">
      <c r="A34731" t="s">
        <v>1894</v>
      </c>
      <c r="B34731" s="1257">
        <v>44182</v>
      </c>
      <c r="C34731" t="s">
        <v>1903</v>
      </c>
      <c r="D34731">
        <v>0.86</v>
      </c>
      <c r="E34731">
        <v>0.91</v>
      </c>
      <c r="F34731">
        <v>0.92</v>
      </c>
      <c r="G34731">
        <v>0.92</v>
      </c>
      <c r="H34731">
        <v>0.95</v>
      </c>
      <c r="I34731">
        <v>0.98</v>
      </c>
      <c r="J34731" t="s">
        <v>54</v>
      </c>
      <c r="K34731" t="s">
        <v>266</v>
      </c>
      <c r="L34731" t="s">
        <v>1896</v>
      </c>
      <c r="M34731" s="1257">
        <v>44563</v>
      </c>
      <c r="N34731" t="s">
        <v>1897</v>
      </c>
      <c r="O34731" t="s">
        <v>1898</v>
      </c>
    </row>
    <row r="34732" spans="1:15" x14ac:dyDescent="0.3">
      <c r="A34732" t="s">
        <v>1894</v>
      </c>
      <c r="B34732" s="1257">
        <v>44182</v>
      </c>
      <c r="C34732" t="s">
        <v>1904</v>
      </c>
      <c r="D34732">
        <v>0.84</v>
      </c>
      <c r="E34732">
        <v>0.89</v>
      </c>
      <c r="F34732">
        <v>0.9</v>
      </c>
      <c r="G34732">
        <v>0.9</v>
      </c>
      <c r="H34732">
        <v>0.92</v>
      </c>
      <c r="I34732">
        <v>0.96</v>
      </c>
      <c r="J34732" t="s">
        <v>54</v>
      </c>
      <c r="K34732" t="s">
        <v>266</v>
      </c>
      <c r="L34732" t="s">
        <v>1896</v>
      </c>
      <c r="M34732" s="1257">
        <v>44563</v>
      </c>
      <c r="N34732" t="s">
        <v>1897</v>
      </c>
      <c r="O34732" t="s">
        <v>1898</v>
      </c>
    </row>
    <row r="34733" spans="1:15" x14ac:dyDescent="0.3">
      <c r="A34733" t="s">
        <v>1894</v>
      </c>
      <c r="B34733" s="1257">
        <v>44182</v>
      </c>
      <c r="C34733" t="s">
        <v>1912</v>
      </c>
      <c r="D34733">
        <v>4391.1499999999996</v>
      </c>
      <c r="E34733">
        <v>4841.57</v>
      </c>
      <c r="F34733">
        <v>5185.1899999999996</v>
      </c>
      <c r="G34733">
        <v>5201.67</v>
      </c>
      <c r="H34733">
        <v>5527.7</v>
      </c>
      <c r="I34733">
        <v>6214.7</v>
      </c>
      <c r="J34733" t="s">
        <v>51</v>
      </c>
      <c r="K34733" t="s">
        <v>266</v>
      </c>
      <c r="L34733" t="s">
        <v>1896</v>
      </c>
      <c r="M34733" s="1257">
        <v>44563</v>
      </c>
      <c r="N34733" t="s">
        <v>1897</v>
      </c>
      <c r="O34733" t="s">
        <v>1898</v>
      </c>
    </row>
    <row r="34734" spans="1:15" x14ac:dyDescent="0.3">
      <c r="A34734" t="s">
        <v>1894</v>
      </c>
      <c r="B34734" s="1257">
        <v>44182</v>
      </c>
      <c r="C34734" t="s">
        <v>1913</v>
      </c>
      <c r="D34734">
        <v>11.98</v>
      </c>
      <c r="E34734">
        <v>12.54</v>
      </c>
      <c r="F34734">
        <v>12.9</v>
      </c>
      <c r="G34734">
        <v>12.98</v>
      </c>
      <c r="H34734">
        <v>13.25</v>
      </c>
      <c r="I34734">
        <v>14.69</v>
      </c>
      <c r="J34734" t="s">
        <v>51</v>
      </c>
      <c r="K34734" t="s">
        <v>266</v>
      </c>
      <c r="L34734" t="s">
        <v>1896</v>
      </c>
      <c r="M34734" s="1257">
        <v>44563</v>
      </c>
      <c r="N34734" t="s">
        <v>1897</v>
      </c>
      <c r="O34734" t="s">
        <v>1898</v>
      </c>
    </row>
    <row r="34735" spans="1:15" x14ac:dyDescent="0.3">
      <c r="A34735" t="s">
        <v>1894</v>
      </c>
      <c r="B34735" s="1257">
        <v>44182</v>
      </c>
      <c r="C34735" t="s">
        <v>1895</v>
      </c>
      <c r="D34735">
        <v>461.18</v>
      </c>
      <c r="E34735">
        <v>485.79</v>
      </c>
      <c r="F34735">
        <v>498.98</v>
      </c>
      <c r="G34735">
        <v>500.94</v>
      </c>
      <c r="H34735">
        <v>510.44</v>
      </c>
      <c r="I34735">
        <v>565.92999999999995</v>
      </c>
      <c r="J34735" t="s">
        <v>51</v>
      </c>
      <c r="K34735" t="s">
        <v>266</v>
      </c>
      <c r="L34735" t="s">
        <v>1896</v>
      </c>
      <c r="M34735" s="1257">
        <v>44563</v>
      </c>
      <c r="N34735" t="s">
        <v>1897</v>
      </c>
      <c r="O34735" t="s">
        <v>1898</v>
      </c>
    </row>
    <row r="34736" spans="1:15" x14ac:dyDescent="0.3">
      <c r="A34736" t="s">
        <v>1894</v>
      </c>
      <c r="B34736" s="1257">
        <v>44182</v>
      </c>
      <c r="C34736" t="s">
        <v>1899</v>
      </c>
      <c r="D34736">
        <v>179.66</v>
      </c>
      <c r="E34736">
        <v>188.54</v>
      </c>
      <c r="F34736">
        <v>193.72</v>
      </c>
      <c r="G34736">
        <v>194.63</v>
      </c>
      <c r="H34736">
        <v>198.76</v>
      </c>
      <c r="I34736">
        <v>220.49</v>
      </c>
      <c r="J34736" t="s">
        <v>51</v>
      </c>
      <c r="K34736" t="s">
        <v>266</v>
      </c>
      <c r="L34736" t="s">
        <v>1896</v>
      </c>
      <c r="M34736" s="1257">
        <v>44563</v>
      </c>
      <c r="N34736" t="s">
        <v>1897</v>
      </c>
      <c r="O34736" t="s">
        <v>1898</v>
      </c>
    </row>
    <row r="34737" spans="1:15" x14ac:dyDescent="0.3">
      <c r="A34737" t="s">
        <v>1894</v>
      </c>
      <c r="B34737" s="1257">
        <v>44182</v>
      </c>
      <c r="C34737" t="s">
        <v>1900</v>
      </c>
      <c r="D34737">
        <v>46.04</v>
      </c>
      <c r="E34737">
        <v>49.22</v>
      </c>
      <c r="F34737">
        <v>50.52</v>
      </c>
      <c r="G34737">
        <v>50.92</v>
      </c>
      <c r="H34737">
        <v>51.66</v>
      </c>
      <c r="I34737">
        <v>58.09</v>
      </c>
      <c r="J34737" t="s">
        <v>51</v>
      </c>
      <c r="K34737" t="s">
        <v>266</v>
      </c>
      <c r="L34737" t="s">
        <v>1896</v>
      </c>
      <c r="M34737" s="1257">
        <v>44563</v>
      </c>
      <c r="N34737" t="s">
        <v>1897</v>
      </c>
      <c r="O34737" t="s">
        <v>1898</v>
      </c>
    </row>
    <row r="34738" spans="1:15" x14ac:dyDescent="0.3">
      <c r="A34738" t="s">
        <v>1894</v>
      </c>
      <c r="B34738" s="1257">
        <v>44182</v>
      </c>
      <c r="C34738" t="s">
        <v>1901</v>
      </c>
      <c r="D34738">
        <v>13.16</v>
      </c>
      <c r="E34738">
        <v>14.07</v>
      </c>
      <c r="F34738">
        <v>14.44</v>
      </c>
      <c r="G34738">
        <v>14.56</v>
      </c>
      <c r="H34738">
        <v>14.77</v>
      </c>
      <c r="I34738">
        <v>16.61</v>
      </c>
      <c r="J34738" t="s">
        <v>51</v>
      </c>
      <c r="K34738" t="s">
        <v>266</v>
      </c>
      <c r="L34738" t="s">
        <v>1896</v>
      </c>
      <c r="M34738" s="1257">
        <v>44563</v>
      </c>
      <c r="N34738" t="s">
        <v>1897</v>
      </c>
      <c r="O34738" t="s">
        <v>1898</v>
      </c>
    </row>
    <row r="34739" spans="1:15" x14ac:dyDescent="0.3">
      <c r="A34739" t="s">
        <v>1894</v>
      </c>
      <c r="B34739" s="1257">
        <v>44182</v>
      </c>
      <c r="C34739" t="s">
        <v>1902</v>
      </c>
      <c r="D34739">
        <v>32680.93</v>
      </c>
      <c r="E34739">
        <v>35295.07</v>
      </c>
      <c r="F34739">
        <v>37028.86</v>
      </c>
      <c r="G34739">
        <v>37398.800000000003</v>
      </c>
      <c r="H34739">
        <v>38964.11</v>
      </c>
      <c r="I34739">
        <v>43399.77</v>
      </c>
      <c r="J34739" t="s">
        <v>51</v>
      </c>
      <c r="K34739" t="s">
        <v>266</v>
      </c>
      <c r="L34739" t="s">
        <v>1896</v>
      </c>
      <c r="M34739" s="1257">
        <v>44563</v>
      </c>
      <c r="N34739" t="s">
        <v>1897</v>
      </c>
      <c r="O34739" t="s">
        <v>1898</v>
      </c>
    </row>
    <row r="34740" spans="1:15" x14ac:dyDescent="0.3">
      <c r="A34740" t="s">
        <v>1894</v>
      </c>
      <c r="B34740" s="1257">
        <v>44182</v>
      </c>
      <c r="C34740" t="s">
        <v>1914</v>
      </c>
      <c r="D34740">
        <v>928389.8</v>
      </c>
      <c r="E34740">
        <v>971046.26</v>
      </c>
      <c r="F34740">
        <v>995843.46</v>
      </c>
      <c r="G34740">
        <v>1004014.43</v>
      </c>
      <c r="H34740">
        <v>1018193.99</v>
      </c>
      <c r="I34740">
        <v>1118502.3899999999</v>
      </c>
      <c r="J34740" t="s">
        <v>51</v>
      </c>
      <c r="K34740" t="s">
        <v>266</v>
      </c>
      <c r="L34740" t="s">
        <v>1896</v>
      </c>
      <c r="M34740" s="1257">
        <v>44563</v>
      </c>
      <c r="N34740" t="s">
        <v>1897</v>
      </c>
      <c r="O34740" t="s">
        <v>1898</v>
      </c>
    </row>
    <row r="34741" spans="1:15" x14ac:dyDescent="0.3">
      <c r="A34741" t="s">
        <v>1894</v>
      </c>
      <c r="B34741" s="1257">
        <v>44182</v>
      </c>
      <c r="C34741" t="s">
        <v>1915</v>
      </c>
      <c r="D34741">
        <v>1783.63</v>
      </c>
      <c r="E34741">
        <v>1888.55</v>
      </c>
      <c r="F34741">
        <v>1937.88</v>
      </c>
      <c r="G34741">
        <v>1952.53</v>
      </c>
      <c r="H34741">
        <v>1998.74</v>
      </c>
      <c r="I34741">
        <v>2192.1999999999998</v>
      </c>
      <c r="J34741" t="s">
        <v>51</v>
      </c>
      <c r="K34741" t="s">
        <v>266</v>
      </c>
      <c r="L34741" t="s">
        <v>1896</v>
      </c>
      <c r="M34741" s="1257">
        <v>44563</v>
      </c>
      <c r="N34741" t="s">
        <v>1897</v>
      </c>
      <c r="O34741" t="s">
        <v>1898</v>
      </c>
    </row>
    <row r="34742" spans="1:15" x14ac:dyDescent="0.3">
      <c r="A34742" t="s">
        <v>1894</v>
      </c>
      <c r="B34742" s="1257">
        <v>44182</v>
      </c>
      <c r="C34742" t="s">
        <v>1903</v>
      </c>
      <c r="D34742">
        <v>0.86</v>
      </c>
      <c r="E34742">
        <v>0.91</v>
      </c>
      <c r="F34742">
        <v>0.92</v>
      </c>
      <c r="G34742">
        <v>0.92</v>
      </c>
      <c r="H34742">
        <v>0.95</v>
      </c>
      <c r="I34742">
        <v>0.98</v>
      </c>
      <c r="J34742" t="s">
        <v>51</v>
      </c>
      <c r="K34742" t="s">
        <v>266</v>
      </c>
      <c r="L34742" t="s">
        <v>1896</v>
      </c>
      <c r="M34742" s="1257">
        <v>44563</v>
      </c>
      <c r="N34742" t="s">
        <v>1897</v>
      </c>
      <c r="O34742" t="s">
        <v>1898</v>
      </c>
    </row>
    <row r="34743" spans="1:15" x14ac:dyDescent="0.3">
      <c r="A34743" t="s">
        <v>1894</v>
      </c>
      <c r="B34743" s="1257">
        <v>44182</v>
      </c>
      <c r="C34743" t="s">
        <v>1904</v>
      </c>
      <c r="D34743">
        <v>0.84</v>
      </c>
      <c r="E34743">
        <v>0.89</v>
      </c>
      <c r="F34743">
        <v>0.9</v>
      </c>
      <c r="G34743">
        <v>0.9</v>
      </c>
      <c r="H34743">
        <v>0.92</v>
      </c>
      <c r="I34743">
        <v>0.96</v>
      </c>
      <c r="J34743" t="s">
        <v>51</v>
      </c>
      <c r="K34743" t="s">
        <v>266</v>
      </c>
      <c r="L34743" t="s">
        <v>1896</v>
      </c>
      <c r="M34743" s="1257">
        <v>44563</v>
      </c>
      <c r="N34743" t="s">
        <v>1897</v>
      </c>
      <c r="O34743" t="s">
        <v>1898</v>
      </c>
    </row>
    <row r="34744" spans="1:15" x14ac:dyDescent="0.3">
      <c r="A34744" t="s">
        <v>1894</v>
      </c>
      <c r="B34744" s="1257">
        <v>44182</v>
      </c>
      <c r="C34744" t="s">
        <v>1912</v>
      </c>
      <c r="D34744">
        <v>4391.1499999999996</v>
      </c>
      <c r="E34744">
        <v>4841.57</v>
      </c>
      <c r="F34744">
        <v>5185.1899999999996</v>
      </c>
      <c r="G34744">
        <v>5201.67</v>
      </c>
      <c r="H34744">
        <v>5527.7</v>
      </c>
      <c r="I34744">
        <v>6214.7</v>
      </c>
      <c r="J34744" t="s">
        <v>1905</v>
      </c>
      <c r="K34744" t="s">
        <v>266</v>
      </c>
      <c r="L34744" t="s">
        <v>1896</v>
      </c>
      <c r="M34744" s="1257">
        <v>44563</v>
      </c>
      <c r="N34744" t="s">
        <v>1897</v>
      </c>
      <c r="O34744" t="s">
        <v>1898</v>
      </c>
    </row>
    <row r="34745" spans="1:15" x14ac:dyDescent="0.3">
      <c r="A34745" t="s">
        <v>1894</v>
      </c>
      <c r="B34745" s="1257">
        <v>44182</v>
      </c>
      <c r="C34745" t="s">
        <v>1913</v>
      </c>
      <c r="D34745">
        <v>11.98</v>
      </c>
      <c r="E34745">
        <v>12.54</v>
      </c>
      <c r="F34745">
        <v>12.9</v>
      </c>
      <c r="G34745">
        <v>12.98</v>
      </c>
      <c r="H34745">
        <v>13.25</v>
      </c>
      <c r="I34745">
        <v>14.69</v>
      </c>
      <c r="J34745" t="s">
        <v>1905</v>
      </c>
      <c r="K34745" t="s">
        <v>266</v>
      </c>
      <c r="L34745" t="s">
        <v>1896</v>
      </c>
      <c r="M34745" s="1257">
        <v>44563</v>
      </c>
      <c r="N34745" t="s">
        <v>1897</v>
      </c>
      <c r="O34745" t="s">
        <v>1898</v>
      </c>
    </row>
    <row r="34746" spans="1:15" x14ac:dyDescent="0.3">
      <c r="A34746" t="s">
        <v>1894</v>
      </c>
      <c r="B34746" s="1257">
        <v>44182</v>
      </c>
      <c r="C34746" t="s">
        <v>1895</v>
      </c>
      <c r="D34746">
        <v>461.18</v>
      </c>
      <c r="E34746">
        <v>485.79</v>
      </c>
      <c r="F34746">
        <v>498.98</v>
      </c>
      <c r="G34746">
        <v>500.94</v>
      </c>
      <c r="H34746">
        <v>510.44</v>
      </c>
      <c r="I34746">
        <v>565.92999999999995</v>
      </c>
      <c r="J34746" t="s">
        <v>1905</v>
      </c>
      <c r="K34746" t="s">
        <v>266</v>
      </c>
      <c r="L34746" t="s">
        <v>1896</v>
      </c>
      <c r="M34746" s="1257">
        <v>44563</v>
      </c>
      <c r="N34746" t="s">
        <v>1897</v>
      </c>
      <c r="O34746" t="s">
        <v>1898</v>
      </c>
    </row>
    <row r="34747" spans="1:15" x14ac:dyDescent="0.3">
      <c r="A34747" t="s">
        <v>1894</v>
      </c>
      <c r="B34747" s="1257">
        <v>44182</v>
      </c>
      <c r="C34747" t="s">
        <v>1899</v>
      </c>
      <c r="D34747">
        <v>179.66</v>
      </c>
      <c r="E34747">
        <v>188.54</v>
      </c>
      <c r="F34747">
        <v>193.72</v>
      </c>
      <c r="G34747">
        <v>194.63</v>
      </c>
      <c r="H34747">
        <v>198.76</v>
      </c>
      <c r="I34747">
        <v>220.49</v>
      </c>
      <c r="J34747" t="s">
        <v>1905</v>
      </c>
      <c r="K34747" t="s">
        <v>266</v>
      </c>
      <c r="L34747" t="s">
        <v>1896</v>
      </c>
      <c r="M34747" s="1257">
        <v>44563</v>
      </c>
      <c r="N34747" t="s">
        <v>1897</v>
      </c>
      <c r="O34747" t="s">
        <v>1898</v>
      </c>
    </row>
    <row r="34748" spans="1:15" x14ac:dyDescent="0.3">
      <c r="A34748" t="s">
        <v>1894</v>
      </c>
      <c r="B34748" s="1257">
        <v>44182</v>
      </c>
      <c r="C34748" t="s">
        <v>1900</v>
      </c>
      <c r="D34748">
        <v>46.04</v>
      </c>
      <c r="E34748">
        <v>49.22</v>
      </c>
      <c r="F34748">
        <v>50.52</v>
      </c>
      <c r="G34748">
        <v>50.92</v>
      </c>
      <c r="H34748">
        <v>51.66</v>
      </c>
      <c r="I34748">
        <v>58.09</v>
      </c>
      <c r="J34748" t="s">
        <v>1905</v>
      </c>
      <c r="K34748" t="s">
        <v>266</v>
      </c>
      <c r="L34748" t="s">
        <v>1896</v>
      </c>
      <c r="M34748" s="1257">
        <v>44563</v>
      </c>
      <c r="N34748" t="s">
        <v>1897</v>
      </c>
      <c r="O34748" t="s">
        <v>1898</v>
      </c>
    </row>
    <row r="34749" spans="1:15" x14ac:dyDescent="0.3">
      <c r="A34749" t="s">
        <v>1894</v>
      </c>
      <c r="B34749" s="1257">
        <v>44182</v>
      </c>
      <c r="C34749" t="s">
        <v>1901</v>
      </c>
      <c r="D34749">
        <v>13.16</v>
      </c>
      <c r="E34749">
        <v>14.07</v>
      </c>
      <c r="F34749">
        <v>14.44</v>
      </c>
      <c r="G34749">
        <v>14.56</v>
      </c>
      <c r="H34749">
        <v>14.77</v>
      </c>
      <c r="I34749">
        <v>16.61</v>
      </c>
      <c r="J34749" t="s">
        <v>1905</v>
      </c>
      <c r="K34749" t="s">
        <v>266</v>
      </c>
      <c r="L34749" t="s">
        <v>1896</v>
      </c>
      <c r="M34749" s="1257">
        <v>44563</v>
      </c>
      <c r="N34749" t="s">
        <v>1897</v>
      </c>
      <c r="O34749" t="s">
        <v>1898</v>
      </c>
    </row>
    <row r="34750" spans="1:15" x14ac:dyDescent="0.3">
      <c r="A34750" t="s">
        <v>1894</v>
      </c>
      <c r="B34750" s="1257">
        <v>44182</v>
      </c>
      <c r="C34750" t="s">
        <v>1902</v>
      </c>
      <c r="D34750">
        <v>32680.93</v>
      </c>
      <c r="E34750">
        <v>35295.07</v>
      </c>
      <c r="F34750">
        <v>37028.86</v>
      </c>
      <c r="G34750">
        <v>37398.800000000003</v>
      </c>
      <c r="H34750">
        <v>38964.11</v>
      </c>
      <c r="I34750">
        <v>43399.77</v>
      </c>
      <c r="J34750" t="s">
        <v>1905</v>
      </c>
      <c r="K34750" t="s">
        <v>266</v>
      </c>
      <c r="L34750" t="s">
        <v>1896</v>
      </c>
      <c r="M34750" s="1257">
        <v>44563</v>
      </c>
      <c r="N34750" t="s">
        <v>1897</v>
      </c>
      <c r="O34750" t="s">
        <v>1898</v>
      </c>
    </row>
    <row r="34751" spans="1:15" x14ac:dyDescent="0.3">
      <c r="A34751" t="s">
        <v>1894</v>
      </c>
      <c r="B34751" s="1257">
        <v>44182</v>
      </c>
      <c r="C34751" t="s">
        <v>1914</v>
      </c>
      <c r="D34751">
        <v>928389.8</v>
      </c>
      <c r="E34751">
        <v>971046.26</v>
      </c>
      <c r="F34751">
        <v>995843.46</v>
      </c>
      <c r="G34751">
        <v>1004014.43</v>
      </c>
      <c r="H34751">
        <v>1018193.99</v>
      </c>
      <c r="I34751">
        <v>1118502.3899999999</v>
      </c>
      <c r="J34751" t="s">
        <v>1905</v>
      </c>
      <c r="K34751" t="s">
        <v>266</v>
      </c>
      <c r="L34751" t="s">
        <v>1896</v>
      </c>
      <c r="M34751" s="1257">
        <v>44563</v>
      </c>
      <c r="N34751" t="s">
        <v>1897</v>
      </c>
      <c r="O34751" t="s">
        <v>1898</v>
      </c>
    </row>
    <row r="34752" spans="1:15" x14ac:dyDescent="0.3">
      <c r="A34752" t="s">
        <v>1894</v>
      </c>
      <c r="B34752" s="1257">
        <v>44182</v>
      </c>
      <c r="C34752" t="s">
        <v>1915</v>
      </c>
      <c r="D34752">
        <v>1783.63</v>
      </c>
      <c r="E34752">
        <v>1888.55</v>
      </c>
      <c r="F34752">
        <v>1937.88</v>
      </c>
      <c r="G34752">
        <v>1952.53</v>
      </c>
      <c r="H34752">
        <v>1998.74</v>
      </c>
      <c r="I34752">
        <v>2192.1999999999998</v>
      </c>
      <c r="J34752" t="s">
        <v>1905</v>
      </c>
      <c r="K34752" t="s">
        <v>266</v>
      </c>
      <c r="L34752" t="s">
        <v>1896</v>
      </c>
      <c r="M34752" s="1257">
        <v>44563</v>
      </c>
      <c r="N34752" t="s">
        <v>1897</v>
      </c>
      <c r="O34752" t="s">
        <v>1898</v>
      </c>
    </row>
    <row r="34753" spans="1:15" x14ac:dyDescent="0.3">
      <c r="A34753" t="s">
        <v>1894</v>
      </c>
      <c r="B34753" s="1257">
        <v>44182</v>
      </c>
      <c r="C34753" t="s">
        <v>1903</v>
      </c>
      <c r="D34753">
        <v>0.86</v>
      </c>
      <c r="E34753">
        <v>0.91</v>
      </c>
      <c r="F34753">
        <v>0.92</v>
      </c>
      <c r="G34753">
        <v>0.92</v>
      </c>
      <c r="H34753">
        <v>0.95</v>
      </c>
      <c r="I34753">
        <v>0.98</v>
      </c>
      <c r="J34753" t="s">
        <v>1905</v>
      </c>
      <c r="K34753" t="s">
        <v>266</v>
      </c>
      <c r="L34753" t="s">
        <v>1896</v>
      </c>
      <c r="M34753" s="1257">
        <v>44563</v>
      </c>
      <c r="N34753" t="s">
        <v>1897</v>
      </c>
      <c r="O34753" t="s">
        <v>1898</v>
      </c>
    </row>
    <row r="34754" spans="1:15" x14ac:dyDescent="0.3">
      <c r="A34754" t="s">
        <v>1894</v>
      </c>
      <c r="B34754" s="1257">
        <v>44182</v>
      </c>
      <c r="C34754" t="s">
        <v>1904</v>
      </c>
      <c r="D34754">
        <v>0.84</v>
      </c>
      <c r="E34754">
        <v>0.89</v>
      </c>
      <c r="F34754">
        <v>0.9</v>
      </c>
      <c r="G34754">
        <v>0.9</v>
      </c>
      <c r="H34754">
        <v>0.92</v>
      </c>
      <c r="I34754">
        <v>0.96</v>
      </c>
      <c r="J34754" t="s">
        <v>1905</v>
      </c>
      <c r="K34754" t="s">
        <v>266</v>
      </c>
      <c r="L34754" t="s">
        <v>1896</v>
      </c>
      <c r="M34754" s="1257">
        <v>44563</v>
      </c>
      <c r="N34754" t="s">
        <v>1897</v>
      </c>
      <c r="O34754" t="s">
        <v>1898</v>
      </c>
    </row>
    <row r="34755" spans="1:15" x14ac:dyDescent="0.3">
      <c r="A34755" t="s">
        <v>1894</v>
      </c>
      <c r="B34755" s="1257">
        <v>44182</v>
      </c>
      <c r="C34755" t="s">
        <v>1912</v>
      </c>
      <c r="D34755">
        <v>4391.1499999999996</v>
      </c>
      <c r="E34755">
        <v>4841.57</v>
      </c>
      <c r="F34755">
        <v>5185.1899999999996</v>
      </c>
      <c r="G34755">
        <v>5201.67</v>
      </c>
      <c r="H34755">
        <v>5527.7</v>
      </c>
      <c r="I34755">
        <v>6214.7</v>
      </c>
      <c r="J34755" t="s">
        <v>1906</v>
      </c>
      <c r="K34755" t="s">
        <v>266</v>
      </c>
      <c r="L34755" t="s">
        <v>1896</v>
      </c>
      <c r="M34755" s="1257">
        <v>44563</v>
      </c>
      <c r="N34755" t="s">
        <v>1897</v>
      </c>
      <c r="O34755" t="s">
        <v>1898</v>
      </c>
    </row>
    <row r="34756" spans="1:15" x14ac:dyDescent="0.3">
      <c r="A34756" t="s">
        <v>1894</v>
      </c>
      <c r="B34756" s="1257">
        <v>44182</v>
      </c>
      <c r="C34756" t="s">
        <v>1913</v>
      </c>
      <c r="D34756">
        <v>11.98</v>
      </c>
      <c r="E34756">
        <v>12.54</v>
      </c>
      <c r="F34756">
        <v>12.9</v>
      </c>
      <c r="G34756">
        <v>12.98</v>
      </c>
      <c r="H34756">
        <v>13.25</v>
      </c>
      <c r="I34756">
        <v>14.69</v>
      </c>
      <c r="J34756" t="s">
        <v>1906</v>
      </c>
      <c r="K34756" t="s">
        <v>266</v>
      </c>
      <c r="L34756" t="s">
        <v>1896</v>
      </c>
      <c r="M34756" s="1257">
        <v>44563</v>
      </c>
      <c r="N34756" t="s">
        <v>1897</v>
      </c>
      <c r="O34756" t="s">
        <v>1898</v>
      </c>
    </row>
    <row r="34757" spans="1:15" x14ac:dyDescent="0.3">
      <c r="A34757" t="s">
        <v>1894</v>
      </c>
      <c r="B34757" s="1257">
        <v>44182</v>
      </c>
      <c r="C34757" t="s">
        <v>1895</v>
      </c>
      <c r="D34757">
        <v>461.18</v>
      </c>
      <c r="E34757">
        <v>485.79</v>
      </c>
      <c r="F34757">
        <v>498.98</v>
      </c>
      <c r="G34757">
        <v>500.94</v>
      </c>
      <c r="H34757">
        <v>510.44</v>
      </c>
      <c r="I34757">
        <v>565.92999999999995</v>
      </c>
      <c r="J34757" t="s">
        <v>1906</v>
      </c>
      <c r="K34757" t="s">
        <v>266</v>
      </c>
      <c r="L34757" t="s">
        <v>1896</v>
      </c>
      <c r="M34757" s="1257">
        <v>44563</v>
      </c>
      <c r="N34757" t="s">
        <v>1897</v>
      </c>
      <c r="O34757" t="s">
        <v>1898</v>
      </c>
    </row>
    <row r="34758" spans="1:15" x14ac:dyDescent="0.3">
      <c r="A34758" t="s">
        <v>1894</v>
      </c>
      <c r="B34758" s="1257">
        <v>44182</v>
      </c>
      <c r="C34758" t="s">
        <v>1899</v>
      </c>
      <c r="D34758">
        <v>179.66</v>
      </c>
      <c r="E34758">
        <v>188.54</v>
      </c>
      <c r="F34758">
        <v>193.72</v>
      </c>
      <c r="G34758">
        <v>194.63</v>
      </c>
      <c r="H34758">
        <v>198.76</v>
      </c>
      <c r="I34758">
        <v>220.49</v>
      </c>
      <c r="J34758" t="s">
        <v>1906</v>
      </c>
      <c r="K34758" t="s">
        <v>266</v>
      </c>
      <c r="L34758" t="s">
        <v>1896</v>
      </c>
      <c r="M34758" s="1257">
        <v>44563</v>
      </c>
      <c r="N34758" t="s">
        <v>1897</v>
      </c>
      <c r="O34758" t="s">
        <v>1898</v>
      </c>
    </row>
    <row r="34759" spans="1:15" x14ac:dyDescent="0.3">
      <c r="A34759" t="s">
        <v>1894</v>
      </c>
      <c r="B34759" s="1257">
        <v>44182</v>
      </c>
      <c r="C34759" t="s">
        <v>1900</v>
      </c>
      <c r="D34759">
        <v>46.04</v>
      </c>
      <c r="E34759">
        <v>49.22</v>
      </c>
      <c r="F34759">
        <v>50.52</v>
      </c>
      <c r="G34759">
        <v>50.92</v>
      </c>
      <c r="H34759">
        <v>51.66</v>
      </c>
      <c r="I34759">
        <v>58.09</v>
      </c>
      <c r="J34759" t="s">
        <v>1906</v>
      </c>
      <c r="K34759" t="s">
        <v>266</v>
      </c>
      <c r="L34759" t="s">
        <v>1896</v>
      </c>
      <c r="M34759" s="1257">
        <v>44563</v>
      </c>
      <c r="N34759" t="s">
        <v>1897</v>
      </c>
      <c r="O34759" t="s">
        <v>1898</v>
      </c>
    </row>
    <row r="34760" spans="1:15" x14ac:dyDescent="0.3">
      <c r="A34760" t="s">
        <v>1894</v>
      </c>
      <c r="B34760" s="1257">
        <v>44182</v>
      </c>
      <c r="C34760" t="s">
        <v>1901</v>
      </c>
      <c r="D34760">
        <v>13.16</v>
      </c>
      <c r="E34760">
        <v>14.07</v>
      </c>
      <c r="F34760">
        <v>14.44</v>
      </c>
      <c r="G34760">
        <v>14.56</v>
      </c>
      <c r="H34760">
        <v>14.77</v>
      </c>
      <c r="I34760">
        <v>16.61</v>
      </c>
      <c r="J34760" t="s">
        <v>1906</v>
      </c>
      <c r="K34760" t="s">
        <v>266</v>
      </c>
      <c r="L34760" t="s">
        <v>1896</v>
      </c>
      <c r="M34760" s="1257">
        <v>44563</v>
      </c>
      <c r="N34760" t="s">
        <v>1897</v>
      </c>
      <c r="O34760" t="s">
        <v>1898</v>
      </c>
    </row>
    <row r="34761" spans="1:15" x14ac:dyDescent="0.3">
      <c r="A34761" t="s">
        <v>1894</v>
      </c>
      <c r="B34761" s="1257">
        <v>44182</v>
      </c>
      <c r="C34761" t="s">
        <v>1902</v>
      </c>
      <c r="D34761">
        <v>32680.93</v>
      </c>
      <c r="E34761">
        <v>35295.07</v>
      </c>
      <c r="F34761">
        <v>37028.86</v>
      </c>
      <c r="G34761">
        <v>37398.800000000003</v>
      </c>
      <c r="H34761">
        <v>38964.11</v>
      </c>
      <c r="I34761">
        <v>43399.77</v>
      </c>
      <c r="J34761" t="s">
        <v>1906</v>
      </c>
      <c r="K34761" t="s">
        <v>266</v>
      </c>
      <c r="L34761" t="s">
        <v>1896</v>
      </c>
      <c r="M34761" s="1257">
        <v>44563</v>
      </c>
      <c r="N34761" t="s">
        <v>1897</v>
      </c>
      <c r="O34761" t="s">
        <v>1898</v>
      </c>
    </row>
    <row r="34762" spans="1:15" x14ac:dyDescent="0.3">
      <c r="A34762" t="s">
        <v>1894</v>
      </c>
      <c r="B34762" s="1257">
        <v>44182</v>
      </c>
      <c r="C34762" t="s">
        <v>1914</v>
      </c>
      <c r="D34762">
        <v>928389.8</v>
      </c>
      <c r="E34762">
        <v>971046.26</v>
      </c>
      <c r="F34762">
        <v>995843.46</v>
      </c>
      <c r="G34762">
        <v>1004014.43</v>
      </c>
      <c r="H34762">
        <v>1018193.99</v>
      </c>
      <c r="I34762">
        <v>1118502.3899999999</v>
      </c>
      <c r="J34762" t="s">
        <v>1906</v>
      </c>
      <c r="K34762" t="s">
        <v>266</v>
      </c>
      <c r="L34762" t="s">
        <v>1896</v>
      </c>
      <c r="M34762" s="1257">
        <v>44563</v>
      </c>
      <c r="N34762" t="s">
        <v>1897</v>
      </c>
      <c r="O34762" t="s">
        <v>1898</v>
      </c>
    </row>
    <row r="34763" spans="1:15" x14ac:dyDescent="0.3">
      <c r="A34763" t="s">
        <v>1894</v>
      </c>
      <c r="B34763" s="1257">
        <v>44182</v>
      </c>
      <c r="C34763" t="s">
        <v>1915</v>
      </c>
      <c r="D34763">
        <v>1783.63</v>
      </c>
      <c r="E34763">
        <v>1888.55</v>
      </c>
      <c r="F34763">
        <v>1937.88</v>
      </c>
      <c r="G34763">
        <v>1952.53</v>
      </c>
      <c r="H34763">
        <v>1998.74</v>
      </c>
      <c r="I34763">
        <v>2192.1999999999998</v>
      </c>
      <c r="J34763" t="s">
        <v>1906</v>
      </c>
      <c r="K34763" t="s">
        <v>266</v>
      </c>
      <c r="L34763" t="s">
        <v>1896</v>
      </c>
      <c r="M34763" s="1257">
        <v>44563</v>
      </c>
      <c r="N34763" t="s">
        <v>1897</v>
      </c>
      <c r="O34763" t="s">
        <v>1898</v>
      </c>
    </row>
    <row r="34764" spans="1:15" x14ac:dyDescent="0.3">
      <c r="A34764" t="s">
        <v>1894</v>
      </c>
      <c r="B34764" s="1257">
        <v>44182</v>
      </c>
      <c r="C34764" t="s">
        <v>1903</v>
      </c>
      <c r="D34764">
        <v>0.86</v>
      </c>
      <c r="E34764">
        <v>0.91</v>
      </c>
      <c r="F34764">
        <v>0.92</v>
      </c>
      <c r="G34764">
        <v>0.92</v>
      </c>
      <c r="H34764">
        <v>0.95</v>
      </c>
      <c r="I34764">
        <v>0.98</v>
      </c>
      <c r="J34764" t="s">
        <v>1906</v>
      </c>
      <c r="K34764" t="s">
        <v>266</v>
      </c>
      <c r="L34764" t="s">
        <v>1896</v>
      </c>
      <c r="M34764" s="1257">
        <v>44563</v>
      </c>
      <c r="N34764" t="s">
        <v>1897</v>
      </c>
      <c r="O34764" t="s">
        <v>1898</v>
      </c>
    </row>
    <row r="34765" spans="1:15" x14ac:dyDescent="0.3">
      <c r="A34765" t="s">
        <v>1894</v>
      </c>
      <c r="B34765" s="1257">
        <v>44182</v>
      </c>
      <c r="C34765" t="s">
        <v>1904</v>
      </c>
      <c r="D34765">
        <v>0.84</v>
      </c>
      <c r="E34765">
        <v>0.89</v>
      </c>
      <c r="F34765">
        <v>0.9</v>
      </c>
      <c r="G34765">
        <v>0.9</v>
      </c>
      <c r="H34765">
        <v>0.92</v>
      </c>
      <c r="I34765">
        <v>0.96</v>
      </c>
      <c r="J34765" t="s">
        <v>1906</v>
      </c>
      <c r="K34765" t="s">
        <v>266</v>
      </c>
      <c r="L34765" t="s">
        <v>1896</v>
      </c>
      <c r="M34765" s="1257">
        <v>44563</v>
      </c>
      <c r="N34765" t="s">
        <v>1897</v>
      </c>
      <c r="O34765" t="s">
        <v>1898</v>
      </c>
    </row>
    <row r="34766" spans="1:15" x14ac:dyDescent="0.3">
      <c r="A34766" t="s">
        <v>1894</v>
      </c>
      <c r="B34766" s="1257">
        <v>44182</v>
      </c>
      <c r="C34766" t="s">
        <v>1912</v>
      </c>
      <c r="D34766">
        <v>4391.1499999999996</v>
      </c>
      <c r="E34766">
        <v>4841.57</v>
      </c>
      <c r="F34766">
        <v>5185.1899999999996</v>
      </c>
      <c r="G34766">
        <v>5201.67</v>
      </c>
      <c r="H34766">
        <v>5527.7</v>
      </c>
      <c r="I34766">
        <v>6214.7</v>
      </c>
      <c r="J34766" t="s">
        <v>59</v>
      </c>
      <c r="K34766" t="s">
        <v>266</v>
      </c>
      <c r="L34766" t="s">
        <v>1896</v>
      </c>
      <c r="M34766" s="1257">
        <v>44563</v>
      </c>
      <c r="N34766" t="s">
        <v>1897</v>
      </c>
      <c r="O34766" t="s">
        <v>1898</v>
      </c>
    </row>
    <row r="34767" spans="1:15" x14ac:dyDescent="0.3">
      <c r="A34767" t="s">
        <v>1894</v>
      </c>
      <c r="B34767" s="1257">
        <v>44182</v>
      </c>
      <c r="C34767" t="s">
        <v>1913</v>
      </c>
      <c r="D34767">
        <v>11.98</v>
      </c>
      <c r="E34767">
        <v>12.54</v>
      </c>
      <c r="F34767">
        <v>12.9</v>
      </c>
      <c r="G34767">
        <v>12.98</v>
      </c>
      <c r="H34767">
        <v>13.25</v>
      </c>
      <c r="I34767">
        <v>14.69</v>
      </c>
      <c r="J34767" t="s">
        <v>59</v>
      </c>
      <c r="K34767" t="s">
        <v>266</v>
      </c>
      <c r="L34767" t="s">
        <v>1896</v>
      </c>
      <c r="M34767" s="1257">
        <v>44563</v>
      </c>
      <c r="N34767" t="s">
        <v>1897</v>
      </c>
      <c r="O34767" t="s">
        <v>1898</v>
      </c>
    </row>
    <row r="34768" spans="1:15" x14ac:dyDescent="0.3">
      <c r="A34768" t="s">
        <v>1894</v>
      </c>
      <c r="B34768" s="1257">
        <v>44182</v>
      </c>
      <c r="C34768" t="s">
        <v>1895</v>
      </c>
      <c r="D34768">
        <v>461.18</v>
      </c>
      <c r="E34768">
        <v>485.79</v>
      </c>
      <c r="F34768">
        <v>498.98</v>
      </c>
      <c r="G34768">
        <v>500.94</v>
      </c>
      <c r="H34768">
        <v>510.44</v>
      </c>
      <c r="I34768">
        <v>565.92999999999995</v>
      </c>
      <c r="J34768" t="s">
        <v>59</v>
      </c>
      <c r="K34768" t="s">
        <v>266</v>
      </c>
      <c r="L34768" t="s">
        <v>1896</v>
      </c>
      <c r="M34768" s="1257">
        <v>44563</v>
      </c>
      <c r="N34768" t="s">
        <v>1897</v>
      </c>
      <c r="O34768" t="s">
        <v>1898</v>
      </c>
    </row>
    <row r="34769" spans="1:15" x14ac:dyDescent="0.3">
      <c r="A34769" t="s">
        <v>1894</v>
      </c>
      <c r="B34769" s="1257">
        <v>44182</v>
      </c>
      <c r="C34769" t="s">
        <v>1899</v>
      </c>
      <c r="D34769">
        <v>179.66</v>
      </c>
      <c r="E34769">
        <v>188.54</v>
      </c>
      <c r="F34769">
        <v>193.72</v>
      </c>
      <c r="G34769">
        <v>194.63</v>
      </c>
      <c r="H34769">
        <v>198.76</v>
      </c>
      <c r="I34769">
        <v>220.49</v>
      </c>
      <c r="J34769" t="s">
        <v>59</v>
      </c>
      <c r="K34769" t="s">
        <v>266</v>
      </c>
      <c r="L34769" t="s">
        <v>1896</v>
      </c>
      <c r="M34769" s="1257">
        <v>44563</v>
      </c>
      <c r="N34769" t="s">
        <v>1897</v>
      </c>
      <c r="O34769" t="s">
        <v>1898</v>
      </c>
    </row>
    <row r="34770" spans="1:15" x14ac:dyDescent="0.3">
      <c r="A34770" t="s">
        <v>1894</v>
      </c>
      <c r="B34770" s="1257">
        <v>44182</v>
      </c>
      <c r="C34770" t="s">
        <v>1900</v>
      </c>
      <c r="D34770">
        <v>46.04</v>
      </c>
      <c r="E34770">
        <v>49.22</v>
      </c>
      <c r="F34770">
        <v>50.52</v>
      </c>
      <c r="G34770">
        <v>50.92</v>
      </c>
      <c r="H34770">
        <v>51.66</v>
      </c>
      <c r="I34770">
        <v>58.09</v>
      </c>
      <c r="J34770" t="s">
        <v>59</v>
      </c>
      <c r="K34770" t="s">
        <v>266</v>
      </c>
      <c r="L34770" t="s">
        <v>1896</v>
      </c>
      <c r="M34770" s="1257">
        <v>44563</v>
      </c>
      <c r="N34770" t="s">
        <v>1897</v>
      </c>
      <c r="O34770" t="s">
        <v>1898</v>
      </c>
    </row>
    <row r="34771" spans="1:15" x14ac:dyDescent="0.3">
      <c r="A34771" t="s">
        <v>1894</v>
      </c>
      <c r="B34771" s="1257">
        <v>44182</v>
      </c>
      <c r="C34771" t="s">
        <v>1901</v>
      </c>
      <c r="D34771">
        <v>13.16</v>
      </c>
      <c r="E34771">
        <v>14.07</v>
      </c>
      <c r="F34771">
        <v>14.44</v>
      </c>
      <c r="G34771">
        <v>14.56</v>
      </c>
      <c r="H34771">
        <v>14.77</v>
      </c>
      <c r="I34771">
        <v>16.61</v>
      </c>
      <c r="J34771" t="s">
        <v>59</v>
      </c>
      <c r="K34771" t="s">
        <v>266</v>
      </c>
      <c r="L34771" t="s">
        <v>1896</v>
      </c>
      <c r="M34771" s="1257">
        <v>44563</v>
      </c>
      <c r="N34771" t="s">
        <v>1897</v>
      </c>
      <c r="O34771" t="s">
        <v>1898</v>
      </c>
    </row>
    <row r="34772" spans="1:15" x14ac:dyDescent="0.3">
      <c r="A34772" t="s">
        <v>1894</v>
      </c>
      <c r="B34772" s="1257">
        <v>44182</v>
      </c>
      <c r="C34772" t="s">
        <v>1902</v>
      </c>
      <c r="D34772">
        <v>32680.93</v>
      </c>
      <c r="E34772">
        <v>35295.07</v>
      </c>
      <c r="F34772">
        <v>37028.86</v>
      </c>
      <c r="G34772">
        <v>37398.800000000003</v>
      </c>
      <c r="H34772">
        <v>38964.11</v>
      </c>
      <c r="I34772">
        <v>43399.77</v>
      </c>
      <c r="J34772" t="s">
        <v>59</v>
      </c>
      <c r="K34772" t="s">
        <v>266</v>
      </c>
      <c r="L34772" t="s">
        <v>1896</v>
      </c>
      <c r="M34772" s="1257">
        <v>44563</v>
      </c>
      <c r="N34772" t="s">
        <v>1897</v>
      </c>
      <c r="O34772" t="s">
        <v>1898</v>
      </c>
    </row>
    <row r="34773" spans="1:15" x14ac:dyDescent="0.3">
      <c r="A34773" t="s">
        <v>1894</v>
      </c>
      <c r="B34773" s="1257">
        <v>44182</v>
      </c>
      <c r="C34773" t="s">
        <v>1914</v>
      </c>
      <c r="D34773">
        <v>928389.8</v>
      </c>
      <c r="E34773">
        <v>971046.26</v>
      </c>
      <c r="F34773">
        <v>995843.46</v>
      </c>
      <c r="G34773">
        <v>1004014.43</v>
      </c>
      <c r="H34773">
        <v>1018193.99</v>
      </c>
      <c r="I34773">
        <v>1118502.3899999999</v>
      </c>
      <c r="J34773" t="s">
        <v>59</v>
      </c>
      <c r="K34773" t="s">
        <v>266</v>
      </c>
      <c r="L34773" t="s">
        <v>1896</v>
      </c>
      <c r="M34773" s="1257">
        <v>44563</v>
      </c>
      <c r="N34773" t="s">
        <v>1897</v>
      </c>
      <c r="O34773" t="s">
        <v>1898</v>
      </c>
    </row>
    <row r="34774" spans="1:15" x14ac:dyDescent="0.3">
      <c r="A34774" t="s">
        <v>1894</v>
      </c>
      <c r="B34774" s="1257">
        <v>44182</v>
      </c>
      <c r="C34774" t="s">
        <v>1915</v>
      </c>
      <c r="D34774">
        <v>1783.63</v>
      </c>
      <c r="E34774">
        <v>1888.55</v>
      </c>
      <c r="F34774">
        <v>1937.88</v>
      </c>
      <c r="G34774">
        <v>1952.53</v>
      </c>
      <c r="H34774">
        <v>1998.74</v>
      </c>
      <c r="I34774">
        <v>2192.1999999999998</v>
      </c>
      <c r="J34774" t="s">
        <v>59</v>
      </c>
      <c r="K34774" t="s">
        <v>266</v>
      </c>
      <c r="L34774" t="s">
        <v>1896</v>
      </c>
      <c r="M34774" s="1257">
        <v>44563</v>
      </c>
      <c r="N34774" t="s">
        <v>1897</v>
      </c>
      <c r="O34774" t="s">
        <v>1898</v>
      </c>
    </row>
    <row r="34775" spans="1:15" x14ac:dyDescent="0.3">
      <c r="A34775" t="s">
        <v>1894</v>
      </c>
      <c r="B34775" s="1257">
        <v>44182</v>
      </c>
      <c r="C34775" t="s">
        <v>1903</v>
      </c>
      <c r="D34775">
        <v>0.86</v>
      </c>
      <c r="E34775">
        <v>0.91</v>
      </c>
      <c r="F34775">
        <v>0.92</v>
      </c>
      <c r="G34775">
        <v>0.92</v>
      </c>
      <c r="H34775">
        <v>0.95</v>
      </c>
      <c r="I34775">
        <v>0.98</v>
      </c>
      <c r="J34775" t="s">
        <v>59</v>
      </c>
      <c r="K34775" t="s">
        <v>266</v>
      </c>
      <c r="L34775" t="s">
        <v>1896</v>
      </c>
      <c r="M34775" s="1257">
        <v>44563</v>
      </c>
      <c r="N34775" t="s">
        <v>1897</v>
      </c>
      <c r="O34775" t="s">
        <v>1898</v>
      </c>
    </row>
    <row r="34776" spans="1:15" x14ac:dyDescent="0.3">
      <c r="A34776" t="s">
        <v>1894</v>
      </c>
      <c r="B34776" s="1257">
        <v>44182</v>
      </c>
      <c r="C34776" t="s">
        <v>1904</v>
      </c>
      <c r="D34776">
        <v>0.84</v>
      </c>
      <c r="E34776">
        <v>0.89</v>
      </c>
      <c r="F34776">
        <v>0.9</v>
      </c>
      <c r="G34776">
        <v>0.9</v>
      </c>
      <c r="H34776">
        <v>0.92</v>
      </c>
      <c r="I34776">
        <v>0.96</v>
      </c>
      <c r="J34776" t="s">
        <v>59</v>
      </c>
      <c r="K34776" t="s">
        <v>266</v>
      </c>
      <c r="L34776" t="s">
        <v>1896</v>
      </c>
      <c r="M34776" s="1257">
        <v>44563</v>
      </c>
      <c r="N34776" t="s">
        <v>1897</v>
      </c>
      <c r="O34776" t="s">
        <v>1898</v>
      </c>
    </row>
    <row r="34777" spans="1:15" x14ac:dyDescent="0.3">
      <c r="A34777" t="s">
        <v>1894</v>
      </c>
      <c r="B34777" s="1257">
        <v>44182</v>
      </c>
      <c r="C34777" t="s">
        <v>1912</v>
      </c>
      <c r="D34777">
        <v>4351.7299999999996</v>
      </c>
      <c r="E34777">
        <v>4777.96</v>
      </c>
      <c r="F34777">
        <v>5002.88</v>
      </c>
      <c r="G34777">
        <v>5059.96</v>
      </c>
      <c r="H34777">
        <v>5400.81</v>
      </c>
      <c r="I34777">
        <v>6038.96</v>
      </c>
      <c r="J34777" t="s">
        <v>1907</v>
      </c>
      <c r="K34777" t="s">
        <v>266</v>
      </c>
      <c r="L34777" t="s">
        <v>1896</v>
      </c>
      <c r="M34777" s="1257">
        <v>44563</v>
      </c>
      <c r="N34777" t="s">
        <v>1897</v>
      </c>
      <c r="O34777" t="s">
        <v>1898</v>
      </c>
    </row>
    <row r="34778" spans="1:15" x14ac:dyDescent="0.3">
      <c r="A34778" t="s">
        <v>1894</v>
      </c>
      <c r="B34778" s="1257">
        <v>44182</v>
      </c>
      <c r="C34778" t="s">
        <v>1913</v>
      </c>
      <c r="D34778">
        <v>11.78</v>
      </c>
      <c r="E34778">
        <v>12.44</v>
      </c>
      <c r="F34778">
        <v>12.72</v>
      </c>
      <c r="G34778">
        <v>12.8</v>
      </c>
      <c r="H34778">
        <v>13.03</v>
      </c>
      <c r="I34778">
        <v>14.32</v>
      </c>
      <c r="J34778" t="s">
        <v>1907</v>
      </c>
      <c r="K34778" t="s">
        <v>266</v>
      </c>
      <c r="L34778" t="s">
        <v>1896</v>
      </c>
      <c r="M34778" s="1257">
        <v>44563</v>
      </c>
      <c r="N34778" t="s">
        <v>1897</v>
      </c>
      <c r="O34778" t="s">
        <v>1898</v>
      </c>
    </row>
    <row r="34779" spans="1:15" x14ac:dyDescent="0.3">
      <c r="A34779" t="s">
        <v>1894</v>
      </c>
      <c r="B34779" s="1257">
        <v>44182</v>
      </c>
      <c r="C34779" t="s">
        <v>1895</v>
      </c>
      <c r="D34779">
        <v>452.02</v>
      </c>
      <c r="E34779">
        <v>478.88</v>
      </c>
      <c r="F34779">
        <v>488.01</v>
      </c>
      <c r="G34779">
        <v>493.28</v>
      </c>
      <c r="H34779">
        <v>502.17</v>
      </c>
      <c r="I34779">
        <v>553.05999999999995</v>
      </c>
      <c r="J34779" t="s">
        <v>1907</v>
      </c>
      <c r="K34779" t="s">
        <v>266</v>
      </c>
      <c r="L34779" t="s">
        <v>1896</v>
      </c>
      <c r="M34779" s="1257">
        <v>44563</v>
      </c>
      <c r="N34779" t="s">
        <v>1897</v>
      </c>
      <c r="O34779" t="s">
        <v>1898</v>
      </c>
    </row>
    <row r="34780" spans="1:15" x14ac:dyDescent="0.3">
      <c r="A34780" t="s">
        <v>1894</v>
      </c>
      <c r="B34780" s="1257">
        <v>44182</v>
      </c>
      <c r="C34780" t="s">
        <v>1899</v>
      </c>
      <c r="D34780">
        <v>176.32</v>
      </c>
      <c r="E34780">
        <v>185.98</v>
      </c>
      <c r="F34780">
        <v>189.93</v>
      </c>
      <c r="G34780">
        <v>191.83</v>
      </c>
      <c r="H34780">
        <v>195.22</v>
      </c>
      <c r="I34780">
        <v>214.34</v>
      </c>
      <c r="J34780" t="s">
        <v>1907</v>
      </c>
      <c r="K34780" t="s">
        <v>266</v>
      </c>
      <c r="L34780" t="s">
        <v>1896</v>
      </c>
      <c r="M34780" s="1257">
        <v>44563</v>
      </c>
      <c r="N34780" t="s">
        <v>1897</v>
      </c>
      <c r="O34780" t="s">
        <v>1898</v>
      </c>
    </row>
    <row r="34781" spans="1:15" x14ac:dyDescent="0.3">
      <c r="A34781" t="s">
        <v>1894</v>
      </c>
      <c r="B34781" s="1257">
        <v>44182</v>
      </c>
      <c r="C34781" t="s">
        <v>1900</v>
      </c>
      <c r="D34781">
        <v>44.83</v>
      </c>
      <c r="E34781">
        <v>47.98</v>
      </c>
      <c r="F34781">
        <v>49.24</v>
      </c>
      <c r="G34781">
        <v>49.91</v>
      </c>
      <c r="H34781">
        <v>51.13</v>
      </c>
      <c r="I34781">
        <v>56.45</v>
      </c>
      <c r="J34781" t="s">
        <v>1907</v>
      </c>
      <c r="K34781" t="s">
        <v>266</v>
      </c>
      <c r="L34781" t="s">
        <v>1896</v>
      </c>
      <c r="M34781" s="1257">
        <v>44563</v>
      </c>
      <c r="N34781" t="s">
        <v>1897</v>
      </c>
      <c r="O34781" t="s">
        <v>1898</v>
      </c>
    </row>
    <row r="34782" spans="1:15" x14ac:dyDescent="0.3">
      <c r="A34782" t="s">
        <v>1894</v>
      </c>
      <c r="B34782" s="1257">
        <v>44182</v>
      </c>
      <c r="C34782" t="s">
        <v>1901</v>
      </c>
      <c r="D34782">
        <v>12.82</v>
      </c>
      <c r="E34782">
        <v>13.72</v>
      </c>
      <c r="F34782">
        <v>14.08</v>
      </c>
      <c r="G34782">
        <v>14.27</v>
      </c>
      <c r="H34782">
        <v>14.62</v>
      </c>
      <c r="I34782">
        <v>16.14</v>
      </c>
      <c r="J34782" t="s">
        <v>1907</v>
      </c>
      <c r="K34782" t="s">
        <v>266</v>
      </c>
      <c r="L34782" t="s">
        <v>1896</v>
      </c>
      <c r="M34782" s="1257">
        <v>44563</v>
      </c>
      <c r="N34782" t="s">
        <v>1897</v>
      </c>
      <c r="O34782" t="s">
        <v>1898</v>
      </c>
    </row>
    <row r="34783" spans="1:15" x14ac:dyDescent="0.3">
      <c r="A34783" t="s">
        <v>1894</v>
      </c>
      <c r="B34783" s="1257">
        <v>44182</v>
      </c>
      <c r="C34783" t="s">
        <v>1902</v>
      </c>
      <c r="D34783">
        <v>32251.31</v>
      </c>
      <c r="E34783">
        <v>34809.050000000003</v>
      </c>
      <c r="F34783">
        <v>36121.660000000003</v>
      </c>
      <c r="G34783">
        <v>36514.519999999997</v>
      </c>
      <c r="H34783">
        <v>38407.760000000002</v>
      </c>
      <c r="I34783">
        <v>42680.92</v>
      </c>
      <c r="J34783" t="s">
        <v>1907</v>
      </c>
      <c r="K34783" t="s">
        <v>266</v>
      </c>
      <c r="L34783" t="s">
        <v>1896</v>
      </c>
      <c r="M34783" s="1257">
        <v>44563</v>
      </c>
      <c r="N34783" t="s">
        <v>1897</v>
      </c>
      <c r="O34783" t="s">
        <v>1898</v>
      </c>
    </row>
    <row r="34784" spans="1:15" x14ac:dyDescent="0.3">
      <c r="A34784" t="s">
        <v>1894</v>
      </c>
      <c r="B34784" s="1257">
        <v>44182</v>
      </c>
      <c r="C34784" t="s">
        <v>1914</v>
      </c>
      <c r="D34784">
        <v>929246.12</v>
      </c>
      <c r="E34784">
        <v>968848.03</v>
      </c>
      <c r="F34784">
        <v>997723.07</v>
      </c>
      <c r="G34784">
        <v>994484.08</v>
      </c>
      <c r="H34784">
        <v>1020996.15</v>
      </c>
      <c r="I34784">
        <v>1068241.21</v>
      </c>
      <c r="J34784" t="s">
        <v>1907</v>
      </c>
      <c r="K34784" t="s">
        <v>266</v>
      </c>
      <c r="L34784" t="s">
        <v>1896</v>
      </c>
      <c r="M34784" s="1257">
        <v>44563</v>
      </c>
      <c r="N34784" t="s">
        <v>1897</v>
      </c>
      <c r="O34784" t="s">
        <v>1898</v>
      </c>
    </row>
    <row r="34785" spans="1:15" x14ac:dyDescent="0.3">
      <c r="A34785" t="s">
        <v>1894</v>
      </c>
      <c r="B34785" s="1257">
        <v>44182</v>
      </c>
      <c r="C34785" t="s">
        <v>1915</v>
      </c>
      <c r="D34785">
        <v>1794.99</v>
      </c>
      <c r="E34785">
        <v>1866.5</v>
      </c>
      <c r="F34785">
        <v>1928.94</v>
      </c>
      <c r="G34785">
        <v>1922.55</v>
      </c>
      <c r="H34785">
        <v>1970.33</v>
      </c>
      <c r="I34785">
        <v>2059.08</v>
      </c>
      <c r="J34785" t="s">
        <v>1907</v>
      </c>
      <c r="K34785" t="s">
        <v>266</v>
      </c>
      <c r="L34785" t="s">
        <v>1896</v>
      </c>
      <c r="M34785" s="1257">
        <v>44563</v>
      </c>
      <c r="N34785" t="s">
        <v>1897</v>
      </c>
      <c r="O34785" t="s">
        <v>1898</v>
      </c>
    </row>
    <row r="34786" spans="1:15" x14ac:dyDescent="0.3">
      <c r="A34786" t="s">
        <v>1894</v>
      </c>
      <c r="B34786" s="1257">
        <v>44182</v>
      </c>
      <c r="C34786" t="s">
        <v>1903</v>
      </c>
      <c r="D34786">
        <v>0.87</v>
      </c>
      <c r="E34786">
        <v>0.9</v>
      </c>
      <c r="F34786">
        <v>0.92</v>
      </c>
      <c r="G34786">
        <v>0.92</v>
      </c>
      <c r="H34786">
        <v>0.93</v>
      </c>
      <c r="I34786">
        <v>0.98</v>
      </c>
      <c r="J34786" t="s">
        <v>1907</v>
      </c>
      <c r="K34786" t="s">
        <v>266</v>
      </c>
      <c r="L34786" t="s">
        <v>1896</v>
      </c>
      <c r="M34786" s="1257">
        <v>44563</v>
      </c>
      <c r="N34786" t="s">
        <v>1897</v>
      </c>
      <c r="O34786" t="s">
        <v>1898</v>
      </c>
    </row>
    <row r="34787" spans="1:15" x14ac:dyDescent="0.3">
      <c r="A34787" t="s">
        <v>1894</v>
      </c>
      <c r="B34787" s="1257">
        <v>44182</v>
      </c>
      <c r="C34787" t="s">
        <v>1904</v>
      </c>
      <c r="D34787">
        <v>0.85</v>
      </c>
      <c r="E34787">
        <v>0.87</v>
      </c>
      <c r="F34787">
        <v>0.9</v>
      </c>
      <c r="G34787">
        <v>0.9</v>
      </c>
      <c r="H34787">
        <v>0.91</v>
      </c>
      <c r="I34787">
        <v>0.95</v>
      </c>
      <c r="J34787" t="s">
        <v>1907</v>
      </c>
      <c r="K34787" t="s">
        <v>266</v>
      </c>
      <c r="L34787" t="s">
        <v>1896</v>
      </c>
      <c r="M34787" s="1257">
        <v>44563</v>
      </c>
      <c r="N34787" t="s">
        <v>1897</v>
      </c>
      <c r="O34787" t="s">
        <v>1898</v>
      </c>
    </row>
    <row r="34788" spans="1:15" x14ac:dyDescent="0.3">
      <c r="A34788" t="s">
        <v>1894</v>
      </c>
      <c r="B34788" s="1257">
        <v>44182</v>
      </c>
      <c r="C34788" t="s">
        <v>1912</v>
      </c>
      <c r="D34788">
        <v>4351.7299999999996</v>
      </c>
      <c r="E34788">
        <v>4777.96</v>
      </c>
      <c r="F34788">
        <v>5002.88</v>
      </c>
      <c r="G34788">
        <v>5059.96</v>
      </c>
      <c r="H34788">
        <v>5400.81</v>
      </c>
      <c r="I34788">
        <v>6038.96</v>
      </c>
      <c r="J34788" t="s">
        <v>1908</v>
      </c>
      <c r="K34788" t="s">
        <v>266</v>
      </c>
      <c r="L34788" t="s">
        <v>1896</v>
      </c>
      <c r="M34788" s="1257">
        <v>44563</v>
      </c>
      <c r="N34788" t="s">
        <v>1897</v>
      </c>
      <c r="O34788" t="s">
        <v>1898</v>
      </c>
    </row>
    <row r="34789" spans="1:15" x14ac:dyDescent="0.3">
      <c r="A34789" t="s">
        <v>1894</v>
      </c>
      <c r="B34789" s="1257">
        <v>44182</v>
      </c>
      <c r="C34789" t="s">
        <v>1913</v>
      </c>
      <c r="D34789">
        <v>11.78</v>
      </c>
      <c r="E34789">
        <v>12.44</v>
      </c>
      <c r="F34789">
        <v>12.72</v>
      </c>
      <c r="G34789">
        <v>12.8</v>
      </c>
      <c r="H34789">
        <v>13.03</v>
      </c>
      <c r="I34789">
        <v>14.32</v>
      </c>
      <c r="J34789" t="s">
        <v>1908</v>
      </c>
      <c r="K34789" t="s">
        <v>266</v>
      </c>
      <c r="L34789" t="s">
        <v>1896</v>
      </c>
      <c r="M34789" s="1257">
        <v>44563</v>
      </c>
      <c r="N34789" t="s">
        <v>1897</v>
      </c>
      <c r="O34789" t="s">
        <v>1898</v>
      </c>
    </row>
    <row r="34790" spans="1:15" x14ac:dyDescent="0.3">
      <c r="A34790" t="s">
        <v>1894</v>
      </c>
      <c r="B34790" s="1257">
        <v>44182</v>
      </c>
      <c r="C34790" t="s">
        <v>1895</v>
      </c>
      <c r="D34790">
        <v>452.02</v>
      </c>
      <c r="E34790">
        <v>478.88</v>
      </c>
      <c r="F34790">
        <v>488.01</v>
      </c>
      <c r="G34790">
        <v>493.28</v>
      </c>
      <c r="H34790">
        <v>502.17</v>
      </c>
      <c r="I34790">
        <v>553.05999999999995</v>
      </c>
      <c r="J34790" t="s">
        <v>1908</v>
      </c>
      <c r="K34790" t="s">
        <v>266</v>
      </c>
      <c r="L34790" t="s">
        <v>1896</v>
      </c>
      <c r="M34790" s="1257">
        <v>44563</v>
      </c>
      <c r="N34790" t="s">
        <v>1897</v>
      </c>
      <c r="O34790" t="s">
        <v>1898</v>
      </c>
    </row>
    <row r="34791" spans="1:15" x14ac:dyDescent="0.3">
      <c r="A34791" t="s">
        <v>1894</v>
      </c>
      <c r="B34791" s="1257">
        <v>44182</v>
      </c>
      <c r="C34791" t="s">
        <v>1899</v>
      </c>
      <c r="D34791">
        <v>176.32</v>
      </c>
      <c r="E34791">
        <v>185.98</v>
      </c>
      <c r="F34791">
        <v>189.93</v>
      </c>
      <c r="G34791">
        <v>191.83</v>
      </c>
      <c r="H34791">
        <v>195.22</v>
      </c>
      <c r="I34791">
        <v>214.34</v>
      </c>
      <c r="J34791" t="s">
        <v>1908</v>
      </c>
      <c r="K34791" t="s">
        <v>266</v>
      </c>
      <c r="L34791" t="s">
        <v>1896</v>
      </c>
      <c r="M34791" s="1257">
        <v>44563</v>
      </c>
      <c r="N34791" t="s">
        <v>1897</v>
      </c>
      <c r="O34791" t="s">
        <v>1898</v>
      </c>
    </row>
    <row r="34792" spans="1:15" x14ac:dyDescent="0.3">
      <c r="A34792" t="s">
        <v>1894</v>
      </c>
      <c r="B34792" s="1257">
        <v>44182</v>
      </c>
      <c r="C34792" t="s">
        <v>1900</v>
      </c>
      <c r="D34792">
        <v>44.83</v>
      </c>
      <c r="E34792">
        <v>47.98</v>
      </c>
      <c r="F34792">
        <v>49.24</v>
      </c>
      <c r="G34792">
        <v>49.91</v>
      </c>
      <c r="H34792">
        <v>51.13</v>
      </c>
      <c r="I34792">
        <v>56.45</v>
      </c>
      <c r="J34792" t="s">
        <v>1908</v>
      </c>
      <c r="K34792" t="s">
        <v>266</v>
      </c>
      <c r="L34792" t="s">
        <v>1896</v>
      </c>
      <c r="M34792" s="1257">
        <v>44563</v>
      </c>
      <c r="N34792" t="s">
        <v>1897</v>
      </c>
      <c r="O34792" t="s">
        <v>1898</v>
      </c>
    </row>
    <row r="34793" spans="1:15" x14ac:dyDescent="0.3">
      <c r="A34793" t="s">
        <v>1894</v>
      </c>
      <c r="B34793" s="1257">
        <v>44182</v>
      </c>
      <c r="C34793" t="s">
        <v>1901</v>
      </c>
      <c r="D34793">
        <v>12.82</v>
      </c>
      <c r="E34793">
        <v>13.72</v>
      </c>
      <c r="F34793">
        <v>14.08</v>
      </c>
      <c r="G34793">
        <v>14.27</v>
      </c>
      <c r="H34793">
        <v>14.62</v>
      </c>
      <c r="I34793">
        <v>16.14</v>
      </c>
      <c r="J34793" t="s">
        <v>1908</v>
      </c>
      <c r="K34793" t="s">
        <v>266</v>
      </c>
      <c r="L34793" t="s">
        <v>1896</v>
      </c>
      <c r="M34793" s="1257">
        <v>44563</v>
      </c>
      <c r="N34793" t="s">
        <v>1897</v>
      </c>
      <c r="O34793" t="s">
        <v>1898</v>
      </c>
    </row>
    <row r="34794" spans="1:15" x14ac:dyDescent="0.3">
      <c r="A34794" t="s">
        <v>1894</v>
      </c>
      <c r="B34794" s="1257">
        <v>44182</v>
      </c>
      <c r="C34794" t="s">
        <v>1902</v>
      </c>
      <c r="D34794">
        <v>32251.31</v>
      </c>
      <c r="E34794">
        <v>34809.050000000003</v>
      </c>
      <c r="F34794">
        <v>36121.660000000003</v>
      </c>
      <c r="G34794">
        <v>36514.519999999997</v>
      </c>
      <c r="H34794">
        <v>38407.760000000002</v>
      </c>
      <c r="I34794">
        <v>42680.92</v>
      </c>
      <c r="J34794" t="s">
        <v>1908</v>
      </c>
      <c r="K34794" t="s">
        <v>266</v>
      </c>
      <c r="L34794" t="s">
        <v>1896</v>
      </c>
      <c r="M34794" s="1257">
        <v>44563</v>
      </c>
      <c r="N34794" t="s">
        <v>1897</v>
      </c>
      <c r="O34794" t="s">
        <v>1898</v>
      </c>
    </row>
    <row r="34795" spans="1:15" x14ac:dyDescent="0.3">
      <c r="A34795" t="s">
        <v>1894</v>
      </c>
      <c r="B34795" s="1257">
        <v>44182</v>
      </c>
      <c r="C34795" t="s">
        <v>1914</v>
      </c>
      <c r="D34795">
        <v>929246.12</v>
      </c>
      <c r="E34795">
        <v>968848.03</v>
      </c>
      <c r="F34795">
        <v>997723.07</v>
      </c>
      <c r="G34795">
        <v>994484.08</v>
      </c>
      <c r="H34795">
        <v>1020996.15</v>
      </c>
      <c r="I34795">
        <v>1068241.21</v>
      </c>
      <c r="J34795" t="s">
        <v>1908</v>
      </c>
      <c r="K34795" t="s">
        <v>266</v>
      </c>
      <c r="L34795" t="s">
        <v>1896</v>
      </c>
      <c r="M34795" s="1257">
        <v>44563</v>
      </c>
      <c r="N34795" t="s">
        <v>1897</v>
      </c>
      <c r="O34795" t="s">
        <v>1898</v>
      </c>
    </row>
    <row r="34796" spans="1:15" x14ac:dyDescent="0.3">
      <c r="A34796" t="s">
        <v>1894</v>
      </c>
      <c r="B34796" s="1257">
        <v>44182</v>
      </c>
      <c r="C34796" t="s">
        <v>1915</v>
      </c>
      <c r="D34796">
        <v>1794.99</v>
      </c>
      <c r="E34796">
        <v>1866.5</v>
      </c>
      <c r="F34796">
        <v>1928.94</v>
      </c>
      <c r="G34796">
        <v>1922.55</v>
      </c>
      <c r="H34796">
        <v>1970.33</v>
      </c>
      <c r="I34796">
        <v>2059.08</v>
      </c>
      <c r="J34796" t="s">
        <v>1908</v>
      </c>
      <c r="K34796" t="s">
        <v>266</v>
      </c>
      <c r="L34796" t="s">
        <v>1896</v>
      </c>
      <c r="M34796" s="1257">
        <v>44563</v>
      </c>
      <c r="N34796" t="s">
        <v>1897</v>
      </c>
      <c r="O34796" t="s">
        <v>1898</v>
      </c>
    </row>
    <row r="34797" spans="1:15" x14ac:dyDescent="0.3">
      <c r="A34797" t="s">
        <v>1894</v>
      </c>
      <c r="B34797" s="1257">
        <v>44182</v>
      </c>
      <c r="C34797" t="s">
        <v>1903</v>
      </c>
      <c r="D34797">
        <v>0.87</v>
      </c>
      <c r="E34797">
        <v>0.9</v>
      </c>
      <c r="F34797">
        <v>0.92</v>
      </c>
      <c r="G34797">
        <v>0.92</v>
      </c>
      <c r="H34797">
        <v>0.93</v>
      </c>
      <c r="I34797">
        <v>0.98</v>
      </c>
      <c r="J34797" t="s">
        <v>1908</v>
      </c>
      <c r="K34797" t="s">
        <v>266</v>
      </c>
      <c r="L34797" t="s">
        <v>1896</v>
      </c>
      <c r="M34797" s="1257">
        <v>44563</v>
      </c>
      <c r="N34797" t="s">
        <v>1897</v>
      </c>
      <c r="O34797" t="s">
        <v>1898</v>
      </c>
    </row>
    <row r="34798" spans="1:15" x14ac:dyDescent="0.3">
      <c r="A34798" t="s">
        <v>1894</v>
      </c>
      <c r="B34798" s="1257">
        <v>44182</v>
      </c>
      <c r="C34798" t="s">
        <v>1904</v>
      </c>
      <c r="D34798">
        <v>0.85</v>
      </c>
      <c r="E34798">
        <v>0.87</v>
      </c>
      <c r="F34798">
        <v>0.9</v>
      </c>
      <c r="G34798">
        <v>0.9</v>
      </c>
      <c r="H34798">
        <v>0.91</v>
      </c>
      <c r="I34798">
        <v>0.95</v>
      </c>
      <c r="J34798" t="s">
        <v>1908</v>
      </c>
      <c r="K34798" t="s">
        <v>266</v>
      </c>
      <c r="L34798" t="s">
        <v>1896</v>
      </c>
      <c r="M34798" s="1257">
        <v>44563</v>
      </c>
      <c r="N34798" t="s">
        <v>1897</v>
      </c>
      <c r="O34798" t="s">
        <v>1898</v>
      </c>
    </row>
    <row r="34799" spans="1:15" x14ac:dyDescent="0.3">
      <c r="A34799" t="s">
        <v>1894</v>
      </c>
      <c r="B34799" s="1257">
        <v>44182</v>
      </c>
      <c r="C34799" t="s">
        <v>1912</v>
      </c>
      <c r="D34799">
        <v>4351.7299999999996</v>
      </c>
      <c r="E34799">
        <v>4777.96</v>
      </c>
      <c r="F34799">
        <v>5002.88</v>
      </c>
      <c r="G34799">
        <v>5059.96</v>
      </c>
      <c r="H34799">
        <v>5400.81</v>
      </c>
      <c r="I34799">
        <v>6038.96</v>
      </c>
      <c r="J34799" t="s">
        <v>1909</v>
      </c>
      <c r="K34799" t="s">
        <v>266</v>
      </c>
      <c r="L34799" t="s">
        <v>1896</v>
      </c>
      <c r="M34799" s="1257">
        <v>44563</v>
      </c>
      <c r="N34799" t="s">
        <v>1897</v>
      </c>
      <c r="O34799" t="s">
        <v>1898</v>
      </c>
    </row>
    <row r="34800" spans="1:15" x14ac:dyDescent="0.3">
      <c r="A34800" t="s">
        <v>1894</v>
      </c>
      <c r="B34800" s="1257">
        <v>44182</v>
      </c>
      <c r="C34800" t="s">
        <v>1913</v>
      </c>
      <c r="D34800">
        <v>11.78</v>
      </c>
      <c r="E34800">
        <v>12.44</v>
      </c>
      <c r="F34800">
        <v>12.72</v>
      </c>
      <c r="G34800">
        <v>12.8</v>
      </c>
      <c r="H34800">
        <v>13.03</v>
      </c>
      <c r="I34800">
        <v>14.32</v>
      </c>
      <c r="J34800" t="s">
        <v>1909</v>
      </c>
      <c r="K34800" t="s">
        <v>266</v>
      </c>
      <c r="L34800" t="s">
        <v>1896</v>
      </c>
      <c r="M34800" s="1257">
        <v>44563</v>
      </c>
      <c r="N34800" t="s">
        <v>1897</v>
      </c>
      <c r="O34800" t="s">
        <v>1898</v>
      </c>
    </row>
    <row r="34801" spans="1:15" x14ac:dyDescent="0.3">
      <c r="A34801" t="s">
        <v>1894</v>
      </c>
      <c r="B34801" s="1257">
        <v>44182</v>
      </c>
      <c r="C34801" t="s">
        <v>1895</v>
      </c>
      <c r="D34801">
        <v>452.02</v>
      </c>
      <c r="E34801">
        <v>478.88</v>
      </c>
      <c r="F34801">
        <v>488.01</v>
      </c>
      <c r="G34801">
        <v>493.28</v>
      </c>
      <c r="H34801">
        <v>502.17</v>
      </c>
      <c r="I34801">
        <v>553.05999999999995</v>
      </c>
      <c r="J34801" t="s">
        <v>1909</v>
      </c>
      <c r="K34801" t="s">
        <v>266</v>
      </c>
      <c r="L34801" t="s">
        <v>1896</v>
      </c>
      <c r="M34801" s="1257">
        <v>44563</v>
      </c>
      <c r="N34801" t="s">
        <v>1897</v>
      </c>
      <c r="O34801" t="s">
        <v>1898</v>
      </c>
    </row>
    <row r="34802" spans="1:15" x14ac:dyDescent="0.3">
      <c r="A34802" t="s">
        <v>1894</v>
      </c>
      <c r="B34802" s="1257">
        <v>44182</v>
      </c>
      <c r="C34802" t="s">
        <v>1899</v>
      </c>
      <c r="D34802">
        <v>176.32</v>
      </c>
      <c r="E34802">
        <v>185.98</v>
      </c>
      <c r="F34802">
        <v>189.93</v>
      </c>
      <c r="G34802">
        <v>191.83</v>
      </c>
      <c r="H34802">
        <v>195.22</v>
      </c>
      <c r="I34802">
        <v>214.34</v>
      </c>
      <c r="J34802" t="s">
        <v>1909</v>
      </c>
      <c r="K34802" t="s">
        <v>266</v>
      </c>
      <c r="L34802" t="s">
        <v>1896</v>
      </c>
      <c r="M34802" s="1257">
        <v>44563</v>
      </c>
      <c r="N34802" t="s">
        <v>1897</v>
      </c>
      <c r="O34802" t="s">
        <v>1898</v>
      </c>
    </row>
    <row r="34803" spans="1:15" x14ac:dyDescent="0.3">
      <c r="A34803" t="s">
        <v>1894</v>
      </c>
      <c r="B34803" s="1257">
        <v>44182</v>
      </c>
      <c r="C34803" t="s">
        <v>1900</v>
      </c>
      <c r="D34803">
        <v>44.83</v>
      </c>
      <c r="E34803">
        <v>47.98</v>
      </c>
      <c r="F34803">
        <v>49.24</v>
      </c>
      <c r="G34803">
        <v>49.91</v>
      </c>
      <c r="H34803">
        <v>51.13</v>
      </c>
      <c r="I34803">
        <v>56.45</v>
      </c>
      <c r="J34803" t="s">
        <v>1909</v>
      </c>
      <c r="K34803" t="s">
        <v>266</v>
      </c>
      <c r="L34803" t="s">
        <v>1896</v>
      </c>
      <c r="M34803" s="1257">
        <v>44563</v>
      </c>
      <c r="N34803" t="s">
        <v>1897</v>
      </c>
      <c r="O34803" t="s">
        <v>1898</v>
      </c>
    </row>
    <row r="34804" spans="1:15" x14ac:dyDescent="0.3">
      <c r="A34804" t="s">
        <v>1894</v>
      </c>
      <c r="B34804" s="1257">
        <v>44182</v>
      </c>
      <c r="C34804" t="s">
        <v>1901</v>
      </c>
      <c r="D34804">
        <v>12.82</v>
      </c>
      <c r="E34804">
        <v>13.72</v>
      </c>
      <c r="F34804">
        <v>14.08</v>
      </c>
      <c r="G34804">
        <v>14.27</v>
      </c>
      <c r="H34804">
        <v>14.62</v>
      </c>
      <c r="I34804">
        <v>16.14</v>
      </c>
      <c r="J34804" t="s">
        <v>1909</v>
      </c>
      <c r="K34804" t="s">
        <v>266</v>
      </c>
      <c r="L34804" t="s">
        <v>1896</v>
      </c>
      <c r="M34804" s="1257">
        <v>44563</v>
      </c>
      <c r="N34804" t="s">
        <v>1897</v>
      </c>
      <c r="O34804" t="s">
        <v>1898</v>
      </c>
    </row>
    <row r="34805" spans="1:15" x14ac:dyDescent="0.3">
      <c r="A34805" t="s">
        <v>1894</v>
      </c>
      <c r="B34805" s="1257">
        <v>44182</v>
      </c>
      <c r="C34805" t="s">
        <v>1902</v>
      </c>
      <c r="D34805">
        <v>32251.31</v>
      </c>
      <c r="E34805">
        <v>34809.050000000003</v>
      </c>
      <c r="F34805">
        <v>36121.660000000003</v>
      </c>
      <c r="G34805">
        <v>36514.519999999997</v>
      </c>
      <c r="H34805">
        <v>38407.760000000002</v>
      </c>
      <c r="I34805">
        <v>42680.92</v>
      </c>
      <c r="J34805" t="s">
        <v>1909</v>
      </c>
      <c r="K34805" t="s">
        <v>266</v>
      </c>
      <c r="L34805" t="s">
        <v>1896</v>
      </c>
      <c r="M34805" s="1257">
        <v>44563</v>
      </c>
      <c r="N34805" t="s">
        <v>1897</v>
      </c>
      <c r="O34805" t="s">
        <v>1898</v>
      </c>
    </row>
    <row r="34806" spans="1:15" x14ac:dyDescent="0.3">
      <c r="A34806" t="s">
        <v>1894</v>
      </c>
      <c r="B34806" s="1257">
        <v>44182</v>
      </c>
      <c r="C34806" t="s">
        <v>1914</v>
      </c>
      <c r="D34806">
        <v>929246.12</v>
      </c>
      <c r="E34806">
        <v>968848.03</v>
      </c>
      <c r="F34806">
        <v>997723.07</v>
      </c>
      <c r="G34806">
        <v>994484.08</v>
      </c>
      <c r="H34806">
        <v>1020996.15</v>
      </c>
      <c r="I34806">
        <v>1068241.21</v>
      </c>
      <c r="J34806" t="s">
        <v>1909</v>
      </c>
      <c r="K34806" t="s">
        <v>266</v>
      </c>
      <c r="L34806" t="s">
        <v>1896</v>
      </c>
      <c r="M34806" s="1257">
        <v>44563</v>
      </c>
      <c r="N34806" t="s">
        <v>1897</v>
      </c>
      <c r="O34806" t="s">
        <v>1898</v>
      </c>
    </row>
    <row r="34807" spans="1:15" x14ac:dyDescent="0.3">
      <c r="A34807" t="s">
        <v>1894</v>
      </c>
      <c r="B34807" s="1257">
        <v>44182</v>
      </c>
      <c r="C34807" t="s">
        <v>1915</v>
      </c>
      <c r="D34807">
        <v>1794.99</v>
      </c>
      <c r="E34807">
        <v>1866.5</v>
      </c>
      <c r="F34807">
        <v>1928.94</v>
      </c>
      <c r="G34807">
        <v>1922.55</v>
      </c>
      <c r="H34807">
        <v>1970.33</v>
      </c>
      <c r="I34807">
        <v>2059.08</v>
      </c>
      <c r="J34807" t="s">
        <v>1909</v>
      </c>
      <c r="K34807" t="s">
        <v>266</v>
      </c>
      <c r="L34807" t="s">
        <v>1896</v>
      </c>
      <c r="M34807" s="1257">
        <v>44563</v>
      </c>
      <c r="N34807" t="s">
        <v>1897</v>
      </c>
      <c r="O34807" t="s">
        <v>1898</v>
      </c>
    </row>
    <row r="34808" spans="1:15" x14ac:dyDescent="0.3">
      <c r="A34808" t="s">
        <v>1894</v>
      </c>
      <c r="B34808" s="1257">
        <v>44182</v>
      </c>
      <c r="C34808" t="s">
        <v>1903</v>
      </c>
      <c r="D34808">
        <v>0.87</v>
      </c>
      <c r="E34808">
        <v>0.9</v>
      </c>
      <c r="F34808">
        <v>0.92</v>
      </c>
      <c r="G34808">
        <v>0.92</v>
      </c>
      <c r="H34808">
        <v>0.93</v>
      </c>
      <c r="I34808">
        <v>0.98</v>
      </c>
      <c r="J34808" t="s">
        <v>1909</v>
      </c>
      <c r="K34808" t="s">
        <v>266</v>
      </c>
      <c r="L34808" t="s">
        <v>1896</v>
      </c>
      <c r="M34808" s="1257">
        <v>44563</v>
      </c>
      <c r="N34808" t="s">
        <v>1897</v>
      </c>
      <c r="O34808" t="s">
        <v>1898</v>
      </c>
    </row>
    <row r="34809" spans="1:15" x14ac:dyDescent="0.3">
      <c r="A34809" t="s">
        <v>1894</v>
      </c>
      <c r="B34809" s="1257">
        <v>44182</v>
      </c>
      <c r="C34809" t="s">
        <v>1904</v>
      </c>
      <c r="D34809">
        <v>0.85</v>
      </c>
      <c r="E34809">
        <v>0.87</v>
      </c>
      <c r="F34809">
        <v>0.9</v>
      </c>
      <c r="G34809">
        <v>0.9</v>
      </c>
      <c r="H34809">
        <v>0.91</v>
      </c>
      <c r="I34809">
        <v>0.95</v>
      </c>
      <c r="J34809" t="s">
        <v>1909</v>
      </c>
      <c r="K34809" t="s">
        <v>266</v>
      </c>
      <c r="L34809" t="s">
        <v>1896</v>
      </c>
      <c r="M34809" s="1257">
        <v>44563</v>
      </c>
      <c r="N34809" t="s">
        <v>1897</v>
      </c>
      <c r="O34809" t="s">
        <v>1898</v>
      </c>
    </row>
    <row r="34810" spans="1:15" x14ac:dyDescent="0.3">
      <c r="A34810" t="s">
        <v>1894</v>
      </c>
      <c r="B34810" s="1257">
        <v>44182</v>
      </c>
      <c r="C34810" t="s">
        <v>1912</v>
      </c>
      <c r="D34810">
        <v>4351.7299999999996</v>
      </c>
      <c r="E34810">
        <v>4777.96</v>
      </c>
      <c r="F34810">
        <v>5002.88</v>
      </c>
      <c r="G34810">
        <v>5059.96</v>
      </c>
      <c r="H34810">
        <v>5400.81</v>
      </c>
      <c r="I34810">
        <v>6038.96</v>
      </c>
      <c r="J34810" t="s">
        <v>1910</v>
      </c>
      <c r="K34810" t="s">
        <v>266</v>
      </c>
      <c r="L34810" t="s">
        <v>1896</v>
      </c>
      <c r="M34810" s="1257">
        <v>44563</v>
      </c>
      <c r="N34810" t="s">
        <v>1897</v>
      </c>
      <c r="O34810" t="s">
        <v>1898</v>
      </c>
    </row>
    <row r="34811" spans="1:15" x14ac:dyDescent="0.3">
      <c r="A34811" t="s">
        <v>1894</v>
      </c>
      <c r="B34811" s="1257">
        <v>44182</v>
      </c>
      <c r="C34811" t="s">
        <v>1913</v>
      </c>
      <c r="D34811">
        <v>11.78</v>
      </c>
      <c r="E34811">
        <v>12.44</v>
      </c>
      <c r="F34811">
        <v>12.72</v>
      </c>
      <c r="G34811">
        <v>12.8</v>
      </c>
      <c r="H34811">
        <v>13.03</v>
      </c>
      <c r="I34811">
        <v>14.32</v>
      </c>
      <c r="J34811" t="s">
        <v>1910</v>
      </c>
      <c r="K34811" t="s">
        <v>266</v>
      </c>
      <c r="L34811" t="s">
        <v>1896</v>
      </c>
      <c r="M34811" s="1257">
        <v>44563</v>
      </c>
      <c r="N34811" t="s">
        <v>1897</v>
      </c>
      <c r="O34811" t="s">
        <v>1898</v>
      </c>
    </row>
    <row r="34812" spans="1:15" x14ac:dyDescent="0.3">
      <c r="A34812" t="s">
        <v>1894</v>
      </c>
      <c r="B34812" s="1257">
        <v>44182</v>
      </c>
      <c r="C34812" t="s">
        <v>1895</v>
      </c>
      <c r="D34812">
        <v>452.02</v>
      </c>
      <c r="E34812">
        <v>478.88</v>
      </c>
      <c r="F34812">
        <v>488.01</v>
      </c>
      <c r="G34812">
        <v>493.28</v>
      </c>
      <c r="H34812">
        <v>502.17</v>
      </c>
      <c r="I34812">
        <v>553.05999999999995</v>
      </c>
      <c r="J34812" t="s">
        <v>1910</v>
      </c>
      <c r="K34812" t="s">
        <v>266</v>
      </c>
      <c r="L34812" t="s">
        <v>1896</v>
      </c>
      <c r="M34812" s="1257">
        <v>44563</v>
      </c>
      <c r="N34812" t="s">
        <v>1897</v>
      </c>
      <c r="O34812" t="s">
        <v>1898</v>
      </c>
    </row>
    <row r="34813" spans="1:15" x14ac:dyDescent="0.3">
      <c r="A34813" t="s">
        <v>1894</v>
      </c>
      <c r="B34813" s="1257">
        <v>44182</v>
      </c>
      <c r="C34813" t="s">
        <v>1899</v>
      </c>
      <c r="D34813">
        <v>176.32</v>
      </c>
      <c r="E34813">
        <v>185.98</v>
      </c>
      <c r="F34813">
        <v>189.93</v>
      </c>
      <c r="G34813">
        <v>191.83</v>
      </c>
      <c r="H34813">
        <v>195.22</v>
      </c>
      <c r="I34813">
        <v>214.34</v>
      </c>
      <c r="J34813" t="s">
        <v>1910</v>
      </c>
      <c r="K34813" t="s">
        <v>266</v>
      </c>
      <c r="L34813" t="s">
        <v>1896</v>
      </c>
      <c r="M34813" s="1257">
        <v>44563</v>
      </c>
      <c r="N34813" t="s">
        <v>1897</v>
      </c>
      <c r="O34813" t="s">
        <v>1898</v>
      </c>
    </row>
    <row r="34814" spans="1:15" x14ac:dyDescent="0.3">
      <c r="A34814" t="s">
        <v>1894</v>
      </c>
      <c r="B34814" s="1257">
        <v>44182</v>
      </c>
      <c r="C34814" t="s">
        <v>1900</v>
      </c>
      <c r="D34814">
        <v>44.83</v>
      </c>
      <c r="E34814">
        <v>47.98</v>
      </c>
      <c r="F34814">
        <v>49.24</v>
      </c>
      <c r="G34814">
        <v>49.91</v>
      </c>
      <c r="H34814">
        <v>51.13</v>
      </c>
      <c r="I34814">
        <v>56.45</v>
      </c>
      <c r="J34814" t="s">
        <v>1910</v>
      </c>
      <c r="K34814" t="s">
        <v>266</v>
      </c>
      <c r="L34814" t="s">
        <v>1896</v>
      </c>
      <c r="M34814" s="1257">
        <v>44563</v>
      </c>
      <c r="N34814" t="s">
        <v>1897</v>
      </c>
      <c r="O34814" t="s">
        <v>1898</v>
      </c>
    </row>
    <row r="34815" spans="1:15" x14ac:dyDescent="0.3">
      <c r="A34815" t="s">
        <v>1894</v>
      </c>
      <c r="B34815" s="1257">
        <v>44182</v>
      </c>
      <c r="C34815" t="s">
        <v>1901</v>
      </c>
      <c r="D34815">
        <v>12.82</v>
      </c>
      <c r="E34815">
        <v>13.72</v>
      </c>
      <c r="F34815">
        <v>14.08</v>
      </c>
      <c r="G34815">
        <v>14.27</v>
      </c>
      <c r="H34815">
        <v>14.62</v>
      </c>
      <c r="I34815">
        <v>16.14</v>
      </c>
      <c r="J34815" t="s">
        <v>1910</v>
      </c>
      <c r="K34815" t="s">
        <v>266</v>
      </c>
      <c r="L34815" t="s">
        <v>1896</v>
      </c>
      <c r="M34815" s="1257">
        <v>44563</v>
      </c>
      <c r="N34815" t="s">
        <v>1897</v>
      </c>
      <c r="O34815" t="s">
        <v>1898</v>
      </c>
    </row>
    <row r="34816" spans="1:15" x14ac:dyDescent="0.3">
      <c r="A34816" t="s">
        <v>1894</v>
      </c>
      <c r="B34816" s="1257">
        <v>44182</v>
      </c>
      <c r="C34816" t="s">
        <v>1902</v>
      </c>
      <c r="D34816">
        <v>32251.31</v>
      </c>
      <c r="E34816">
        <v>34809.050000000003</v>
      </c>
      <c r="F34816">
        <v>36121.660000000003</v>
      </c>
      <c r="G34816">
        <v>36514.519999999997</v>
      </c>
      <c r="H34816">
        <v>38407.760000000002</v>
      </c>
      <c r="I34816">
        <v>42680.92</v>
      </c>
      <c r="J34816" t="s">
        <v>1910</v>
      </c>
      <c r="K34816" t="s">
        <v>266</v>
      </c>
      <c r="L34816" t="s">
        <v>1896</v>
      </c>
      <c r="M34816" s="1257">
        <v>44563</v>
      </c>
      <c r="N34816" t="s">
        <v>1897</v>
      </c>
      <c r="O34816" t="s">
        <v>1898</v>
      </c>
    </row>
    <row r="34817" spans="1:15" x14ac:dyDescent="0.3">
      <c r="A34817" t="s">
        <v>1894</v>
      </c>
      <c r="B34817" s="1257">
        <v>44182</v>
      </c>
      <c r="C34817" t="s">
        <v>1914</v>
      </c>
      <c r="D34817">
        <v>929246.12</v>
      </c>
      <c r="E34817">
        <v>968848.03</v>
      </c>
      <c r="F34817">
        <v>997723.07</v>
      </c>
      <c r="G34817">
        <v>994484.08</v>
      </c>
      <c r="H34817">
        <v>1020996.15</v>
      </c>
      <c r="I34817">
        <v>1068241.21</v>
      </c>
      <c r="J34817" t="s">
        <v>1910</v>
      </c>
      <c r="K34817" t="s">
        <v>266</v>
      </c>
      <c r="L34817" t="s">
        <v>1896</v>
      </c>
      <c r="M34817" s="1257">
        <v>44563</v>
      </c>
      <c r="N34817" t="s">
        <v>1897</v>
      </c>
      <c r="O34817" t="s">
        <v>1898</v>
      </c>
    </row>
    <row r="34818" spans="1:15" x14ac:dyDescent="0.3">
      <c r="A34818" t="s">
        <v>1894</v>
      </c>
      <c r="B34818" s="1257">
        <v>44182</v>
      </c>
      <c r="C34818" t="s">
        <v>1915</v>
      </c>
      <c r="D34818">
        <v>1794.99</v>
      </c>
      <c r="E34818">
        <v>1866.5</v>
      </c>
      <c r="F34818">
        <v>1928.94</v>
      </c>
      <c r="G34818">
        <v>1922.55</v>
      </c>
      <c r="H34818">
        <v>1970.33</v>
      </c>
      <c r="I34818">
        <v>2059.08</v>
      </c>
      <c r="J34818" t="s">
        <v>1910</v>
      </c>
      <c r="K34818" t="s">
        <v>266</v>
      </c>
      <c r="L34818" t="s">
        <v>1896</v>
      </c>
      <c r="M34818" s="1257">
        <v>44563</v>
      </c>
      <c r="N34818" t="s">
        <v>1897</v>
      </c>
      <c r="O34818" t="s">
        <v>1898</v>
      </c>
    </row>
    <row r="34819" spans="1:15" x14ac:dyDescent="0.3">
      <c r="A34819" t="s">
        <v>1894</v>
      </c>
      <c r="B34819" s="1257">
        <v>44182</v>
      </c>
      <c r="C34819" t="s">
        <v>1903</v>
      </c>
      <c r="D34819">
        <v>0.87</v>
      </c>
      <c r="E34819">
        <v>0.9</v>
      </c>
      <c r="F34819">
        <v>0.92</v>
      </c>
      <c r="G34819">
        <v>0.92</v>
      </c>
      <c r="H34819">
        <v>0.93</v>
      </c>
      <c r="I34819">
        <v>0.98</v>
      </c>
      <c r="J34819" t="s">
        <v>1910</v>
      </c>
      <c r="K34819" t="s">
        <v>266</v>
      </c>
      <c r="L34819" t="s">
        <v>1896</v>
      </c>
      <c r="M34819" s="1257">
        <v>44563</v>
      </c>
      <c r="N34819" t="s">
        <v>1897</v>
      </c>
      <c r="O34819" t="s">
        <v>1898</v>
      </c>
    </row>
    <row r="34820" spans="1:15" x14ac:dyDescent="0.3">
      <c r="A34820" t="s">
        <v>1894</v>
      </c>
      <c r="B34820" s="1257">
        <v>44182</v>
      </c>
      <c r="C34820" t="s">
        <v>1904</v>
      </c>
      <c r="D34820">
        <v>0.85</v>
      </c>
      <c r="E34820">
        <v>0.87</v>
      </c>
      <c r="F34820">
        <v>0.9</v>
      </c>
      <c r="G34820">
        <v>0.9</v>
      </c>
      <c r="H34820">
        <v>0.91</v>
      </c>
      <c r="I34820">
        <v>0.95</v>
      </c>
      <c r="J34820" t="s">
        <v>1910</v>
      </c>
      <c r="K34820" t="s">
        <v>266</v>
      </c>
      <c r="L34820" t="s">
        <v>1896</v>
      </c>
      <c r="M34820" s="1257">
        <v>44563</v>
      </c>
      <c r="N34820" t="s">
        <v>1897</v>
      </c>
      <c r="O34820" t="s">
        <v>1898</v>
      </c>
    </row>
    <row r="34821" spans="1:15" x14ac:dyDescent="0.3">
      <c r="A34821" t="s">
        <v>1894</v>
      </c>
      <c r="B34821" s="1257">
        <v>44182</v>
      </c>
      <c r="C34821" t="s">
        <v>1912</v>
      </c>
      <c r="D34821">
        <v>4351.7299999999996</v>
      </c>
      <c r="E34821">
        <v>4777.96</v>
      </c>
      <c r="F34821">
        <v>5002.88</v>
      </c>
      <c r="G34821">
        <v>5059.96</v>
      </c>
      <c r="H34821">
        <v>5400.81</v>
      </c>
      <c r="I34821">
        <v>6038.96</v>
      </c>
      <c r="J34821" t="s">
        <v>1911</v>
      </c>
      <c r="K34821" t="s">
        <v>266</v>
      </c>
      <c r="L34821" t="s">
        <v>1896</v>
      </c>
      <c r="M34821" s="1257">
        <v>44563</v>
      </c>
      <c r="N34821" t="s">
        <v>1897</v>
      </c>
      <c r="O34821" t="s">
        <v>1898</v>
      </c>
    </row>
    <row r="34822" spans="1:15" x14ac:dyDescent="0.3">
      <c r="A34822" t="s">
        <v>1894</v>
      </c>
      <c r="B34822" s="1257">
        <v>44182</v>
      </c>
      <c r="C34822" t="s">
        <v>1913</v>
      </c>
      <c r="D34822">
        <v>11.78</v>
      </c>
      <c r="E34822">
        <v>12.44</v>
      </c>
      <c r="F34822">
        <v>12.72</v>
      </c>
      <c r="G34822">
        <v>12.8</v>
      </c>
      <c r="H34822">
        <v>13.03</v>
      </c>
      <c r="I34822">
        <v>14.32</v>
      </c>
      <c r="J34822" t="s">
        <v>1911</v>
      </c>
      <c r="K34822" t="s">
        <v>266</v>
      </c>
      <c r="L34822" t="s">
        <v>1896</v>
      </c>
      <c r="M34822" s="1257">
        <v>44563</v>
      </c>
      <c r="N34822" t="s">
        <v>1897</v>
      </c>
      <c r="O34822" t="s">
        <v>1898</v>
      </c>
    </row>
    <row r="34823" spans="1:15" x14ac:dyDescent="0.3">
      <c r="A34823" t="s">
        <v>1894</v>
      </c>
      <c r="B34823" s="1257">
        <v>44182</v>
      </c>
      <c r="C34823" t="s">
        <v>1895</v>
      </c>
      <c r="D34823">
        <v>452.02</v>
      </c>
      <c r="E34823">
        <v>478.88</v>
      </c>
      <c r="F34823">
        <v>488.01</v>
      </c>
      <c r="G34823">
        <v>493.28</v>
      </c>
      <c r="H34823">
        <v>502.17</v>
      </c>
      <c r="I34823">
        <v>553.05999999999995</v>
      </c>
      <c r="J34823" t="s">
        <v>1911</v>
      </c>
      <c r="K34823" t="s">
        <v>266</v>
      </c>
      <c r="L34823" t="s">
        <v>1896</v>
      </c>
      <c r="M34823" s="1257">
        <v>44563</v>
      </c>
      <c r="N34823" t="s">
        <v>1897</v>
      </c>
      <c r="O34823" t="s">
        <v>1898</v>
      </c>
    </row>
    <row r="34824" spans="1:15" x14ac:dyDescent="0.3">
      <c r="A34824" t="s">
        <v>1894</v>
      </c>
      <c r="B34824" s="1257">
        <v>44182</v>
      </c>
      <c r="C34824" t="s">
        <v>1899</v>
      </c>
      <c r="D34824">
        <v>176.32</v>
      </c>
      <c r="E34824">
        <v>185.98</v>
      </c>
      <c r="F34824">
        <v>189.93</v>
      </c>
      <c r="G34824">
        <v>191.83</v>
      </c>
      <c r="H34824">
        <v>195.22</v>
      </c>
      <c r="I34824">
        <v>214.34</v>
      </c>
      <c r="J34824" t="s">
        <v>1911</v>
      </c>
      <c r="K34824" t="s">
        <v>266</v>
      </c>
      <c r="L34824" t="s">
        <v>1896</v>
      </c>
      <c r="M34824" s="1257">
        <v>44563</v>
      </c>
      <c r="N34824" t="s">
        <v>1897</v>
      </c>
      <c r="O34824" t="s">
        <v>1898</v>
      </c>
    </row>
    <row r="34825" spans="1:15" x14ac:dyDescent="0.3">
      <c r="A34825" t="s">
        <v>1894</v>
      </c>
      <c r="B34825" s="1257">
        <v>44182</v>
      </c>
      <c r="C34825" t="s">
        <v>1900</v>
      </c>
      <c r="D34825">
        <v>44.83</v>
      </c>
      <c r="E34825">
        <v>47.98</v>
      </c>
      <c r="F34825">
        <v>49.24</v>
      </c>
      <c r="G34825">
        <v>49.91</v>
      </c>
      <c r="H34825">
        <v>51.13</v>
      </c>
      <c r="I34825">
        <v>56.45</v>
      </c>
      <c r="J34825" t="s">
        <v>1911</v>
      </c>
      <c r="K34825" t="s">
        <v>266</v>
      </c>
      <c r="L34825" t="s">
        <v>1896</v>
      </c>
      <c r="M34825" s="1257">
        <v>44563</v>
      </c>
      <c r="N34825" t="s">
        <v>1897</v>
      </c>
      <c r="O34825" t="s">
        <v>1898</v>
      </c>
    </row>
    <row r="34826" spans="1:15" x14ac:dyDescent="0.3">
      <c r="A34826" t="s">
        <v>1894</v>
      </c>
      <c r="B34826" s="1257">
        <v>44182</v>
      </c>
      <c r="C34826" t="s">
        <v>1901</v>
      </c>
      <c r="D34826">
        <v>12.82</v>
      </c>
      <c r="E34826">
        <v>13.72</v>
      </c>
      <c r="F34826">
        <v>14.08</v>
      </c>
      <c r="G34826">
        <v>14.27</v>
      </c>
      <c r="H34826">
        <v>14.62</v>
      </c>
      <c r="I34826">
        <v>16.14</v>
      </c>
      <c r="J34826" t="s">
        <v>1911</v>
      </c>
      <c r="K34826" t="s">
        <v>266</v>
      </c>
      <c r="L34826" t="s">
        <v>1896</v>
      </c>
      <c r="M34826" s="1257">
        <v>44563</v>
      </c>
      <c r="N34826" t="s">
        <v>1897</v>
      </c>
      <c r="O34826" t="s">
        <v>1898</v>
      </c>
    </row>
    <row r="34827" spans="1:15" x14ac:dyDescent="0.3">
      <c r="A34827" t="s">
        <v>1894</v>
      </c>
      <c r="B34827" s="1257">
        <v>44182</v>
      </c>
      <c r="C34827" t="s">
        <v>1902</v>
      </c>
      <c r="D34827">
        <v>32251.31</v>
      </c>
      <c r="E34827">
        <v>34809.050000000003</v>
      </c>
      <c r="F34827">
        <v>36121.660000000003</v>
      </c>
      <c r="G34827">
        <v>36514.519999999997</v>
      </c>
      <c r="H34827">
        <v>38407.760000000002</v>
      </c>
      <c r="I34827">
        <v>42680.92</v>
      </c>
      <c r="J34827" t="s">
        <v>1911</v>
      </c>
      <c r="K34827" t="s">
        <v>266</v>
      </c>
      <c r="L34827" t="s">
        <v>1896</v>
      </c>
      <c r="M34827" s="1257">
        <v>44563</v>
      </c>
      <c r="N34827" t="s">
        <v>1897</v>
      </c>
      <c r="O34827" t="s">
        <v>1898</v>
      </c>
    </row>
    <row r="34828" spans="1:15" x14ac:dyDescent="0.3">
      <c r="A34828" t="s">
        <v>1894</v>
      </c>
      <c r="B34828" s="1257">
        <v>44182</v>
      </c>
      <c r="C34828" t="s">
        <v>1914</v>
      </c>
      <c r="D34828">
        <v>929246.12</v>
      </c>
      <c r="E34828">
        <v>968848.03</v>
      </c>
      <c r="F34828">
        <v>997723.07</v>
      </c>
      <c r="G34828">
        <v>994484.08</v>
      </c>
      <c r="H34828">
        <v>1020996.15</v>
      </c>
      <c r="I34828">
        <v>1068241.21</v>
      </c>
      <c r="J34828" t="s">
        <v>1911</v>
      </c>
      <c r="K34828" t="s">
        <v>266</v>
      </c>
      <c r="L34828" t="s">
        <v>1896</v>
      </c>
      <c r="M34828" s="1257">
        <v>44563</v>
      </c>
      <c r="N34828" t="s">
        <v>1897</v>
      </c>
      <c r="O34828" t="s">
        <v>1898</v>
      </c>
    </row>
    <row r="34829" spans="1:15" x14ac:dyDescent="0.3">
      <c r="A34829" t="s">
        <v>1894</v>
      </c>
      <c r="B34829" s="1257">
        <v>44182</v>
      </c>
      <c r="C34829" t="s">
        <v>1915</v>
      </c>
      <c r="D34829">
        <v>1794.99</v>
      </c>
      <c r="E34829">
        <v>1866.5</v>
      </c>
      <c r="F34829">
        <v>1928.94</v>
      </c>
      <c r="G34829">
        <v>1922.55</v>
      </c>
      <c r="H34829">
        <v>1970.33</v>
      </c>
      <c r="I34829">
        <v>2059.08</v>
      </c>
      <c r="J34829" t="s">
        <v>1911</v>
      </c>
      <c r="K34829" t="s">
        <v>266</v>
      </c>
      <c r="L34829" t="s">
        <v>1896</v>
      </c>
      <c r="M34829" s="1257">
        <v>44563</v>
      </c>
      <c r="N34829" t="s">
        <v>1897</v>
      </c>
      <c r="O34829" t="s">
        <v>1898</v>
      </c>
    </row>
    <row r="34830" spans="1:15" x14ac:dyDescent="0.3">
      <c r="A34830" t="s">
        <v>1894</v>
      </c>
      <c r="B34830" s="1257">
        <v>44182</v>
      </c>
      <c r="C34830" t="s">
        <v>1903</v>
      </c>
      <c r="D34830">
        <v>0.87</v>
      </c>
      <c r="E34830">
        <v>0.9</v>
      </c>
      <c r="F34830">
        <v>0.92</v>
      </c>
      <c r="G34830">
        <v>0.92</v>
      </c>
      <c r="H34830">
        <v>0.93</v>
      </c>
      <c r="I34830">
        <v>0.98</v>
      </c>
      <c r="J34830" t="s">
        <v>1911</v>
      </c>
      <c r="K34830" t="s">
        <v>266</v>
      </c>
      <c r="L34830" t="s">
        <v>1896</v>
      </c>
      <c r="M34830" s="1257">
        <v>44563</v>
      </c>
      <c r="N34830" t="s">
        <v>1897</v>
      </c>
      <c r="O34830" t="s">
        <v>1898</v>
      </c>
    </row>
    <row r="34831" spans="1:15" x14ac:dyDescent="0.3">
      <c r="A34831" t="s">
        <v>1894</v>
      </c>
      <c r="B34831" s="1257">
        <v>44182</v>
      </c>
      <c r="C34831" t="s">
        <v>1904</v>
      </c>
      <c r="D34831">
        <v>0.85</v>
      </c>
      <c r="E34831">
        <v>0.87</v>
      </c>
      <c r="F34831">
        <v>0.9</v>
      </c>
      <c r="G34831">
        <v>0.9</v>
      </c>
      <c r="H34831">
        <v>0.91</v>
      </c>
      <c r="I34831">
        <v>0.95</v>
      </c>
      <c r="J34831" t="s">
        <v>1911</v>
      </c>
      <c r="K34831" t="s">
        <v>266</v>
      </c>
      <c r="L34831" t="s">
        <v>1896</v>
      </c>
      <c r="M34831" s="1257">
        <v>44563</v>
      </c>
      <c r="N34831" t="s">
        <v>1897</v>
      </c>
      <c r="O34831" t="s">
        <v>1898</v>
      </c>
    </row>
    <row r="34832" spans="1:15" x14ac:dyDescent="0.3">
      <c r="A34832" t="s">
        <v>1894</v>
      </c>
      <c r="B34832" s="1257">
        <v>44183</v>
      </c>
      <c r="C34832" t="s">
        <v>1912</v>
      </c>
      <c r="D34832">
        <v>4182.2299999999996</v>
      </c>
      <c r="E34832">
        <v>4667.91</v>
      </c>
      <c r="F34832">
        <v>4979.5200000000004</v>
      </c>
      <c r="G34832">
        <v>5009.46</v>
      </c>
      <c r="H34832">
        <v>5295.63</v>
      </c>
      <c r="I34832">
        <v>5964.54</v>
      </c>
      <c r="J34832" t="s">
        <v>54</v>
      </c>
      <c r="K34832" t="s">
        <v>266</v>
      </c>
      <c r="L34832" t="s">
        <v>1896</v>
      </c>
      <c r="M34832" s="1257">
        <v>44563</v>
      </c>
      <c r="N34832" t="s">
        <v>1897</v>
      </c>
      <c r="O34832" t="s">
        <v>1898</v>
      </c>
    </row>
    <row r="34833" spans="1:15" x14ac:dyDescent="0.3">
      <c r="A34833" t="s">
        <v>1894</v>
      </c>
      <c r="B34833" s="1257">
        <v>44183</v>
      </c>
      <c r="C34833" t="s">
        <v>1913</v>
      </c>
      <c r="D34833">
        <v>11.96</v>
      </c>
      <c r="E34833">
        <v>12.54</v>
      </c>
      <c r="F34833">
        <v>12.87</v>
      </c>
      <c r="G34833">
        <v>12.96</v>
      </c>
      <c r="H34833">
        <v>13.25</v>
      </c>
      <c r="I34833">
        <v>14.66</v>
      </c>
      <c r="J34833" t="s">
        <v>54</v>
      </c>
      <c r="K34833" t="s">
        <v>266</v>
      </c>
      <c r="L34833" t="s">
        <v>1896</v>
      </c>
      <c r="M34833" s="1257">
        <v>44563</v>
      </c>
      <c r="N34833" t="s">
        <v>1897</v>
      </c>
      <c r="O34833" t="s">
        <v>1898</v>
      </c>
    </row>
    <row r="34834" spans="1:15" x14ac:dyDescent="0.3">
      <c r="A34834" t="s">
        <v>1894</v>
      </c>
      <c r="B34834" s="1257">
        <v>44183</v>
      </c>
      <c r="C34834" t="s">
        <v>1895</v>
      </c>
      <c r="D34834">
        <v>457.91</v>
      </c>
      <c r="E34834">
        <v>484.76</v>
      </c>
      <c r="F34834">
        <v>496.59</v>
      </c>
      <c r="G34834">
        <v>498.17</v>
      </c>
      <c r="H34834">
        <v>506.64</v>
      </c>
      <c r="I34834">
        <v>563.21</v>
      </c>
      <c r="J34834" t="s">
        <v>54</v>
      </c>
      <c r="K34834" t="s">
        <v>266</v>
      </c>
      <c r="L34834" t="s">
        <v>1896</v>
      </c>
      <c r="M34834" s="1257">
        <v>44563</v>
      </c>
      <c r="N34834" t="s">
        <v>1897</v>
      </c>
      <c r="O34834" t="s">
        <v>1898</v>
      </c>
    </row>
    <row r="34835" spans="1:15" x14ac:dyDescent="0.3">
      <c r="A34835" t="s">
        <v>1894</v>
      </c>
      <c r="B34835" s="1257">
        <v>44183</v>
      </c>
      <c r="C34835" t="s">
        <v>1899</v>
      </c>
      <c r="D34835">
        <v>179.02</v>
      </c>
      <c r="E34835">
        <v>188</v>
      </c>
      <c r="F34835">
        <v>193.02</v>
      </c>
      <c r="G34835">
        <v>194.11</v>
      </c>
      <c r="H34835">
        <v>197.83</v>
      </c>
      <c r="I34835">
        <v>219.94</v>
      </c>
      <c r="J34835" t="s">
        <v>54</v>
      </c>
      <c r="K34835" t="s">
        <v>266</v>
      </c>
      <c r="L34835" t="s">
        <v>1896</v>
      </c>
      <c r="M34835" s="1257">
        <v>44563</v>
      </c>
      <c r="N34835" t="s">
        <v>1897</v>
      </c>
      <c r="O34835" t="s">
        <v>1898</v>
      </c>
    </row>
    <row r="34836" spans="1:15" x14ac:dyDescent="0.3">
      <c r="A34836" t="s">
        <v>1894</v>
      </c>
      <c r="B34836" s="1257">
        <v>44183</v>
      </c>
      <c r="C34836" t="s">
        <v>1900</v>
      </c>
      <c r="D34836">
        <v>45.22</v>
      </c>
      <c r="E34836">
        <v>48.23</v>
      </c>
      <c r="F34836">
        <v>49.88</v>
      </c>
      <c r="G34836">
        <v>50.37</v>
      </c>
      <c r="H34836">
        <v>51.51</v>
      </c>
      <c r="I34836">
        <v>57.73</v>
      </c>
      <c r="J34836" t="s">
        <v>54</v>
      </c>
      <c r="K34836" t="s">
        <v>266</v>
      </c>
      <c r="L34836" t="s">
        <v>1896</v>
      </c>
      <c r="M34836" s="1257">
        <v>44563</v>
      </c>
      <c r="N34836" t="s">
        <v>1897</v>
      </c>
      <c r="O34836" t="s">
        <v>1898</v>
      </c>
    </row>
    <row r="34837" spans="1:15" x14ac:dyDescent="0.3">
      <c r="A34837" t="s">
        <v>1894</v>
      </c>
      <c r="B34837" s="1257">
        <v>44183</v>
      </c>
      <c r="C34837" t="s">
        <v>1901</v>
      </c>
      <c r="D34837">
        <v>12.93</v>
      </c>
      <c r="E34837">
        <v>13.79</v>
      </c>
      <c r="F34837">
        <v>14.26</v>
      </c>
      <c r="G34837">
        <v>14.4</v>
      </c>
      <c r="H34837">
        <v>14.72</v>
      </c>
      <c r="I34837">
        <v>16.5</v>
      </c>
      <c r="J34837" t="s">
        <v>54</v>
      </c>
      <c r="K34837" t="s">
        <v>266</v>
      </c>
      <c r="L34837" t="s">
        <v>1896</v>
      </c>
      <c r="M34837" s="1257">
        <v>44563</v>
      </c>
      <c r="N34837" t="s">
        <v>1897</v>
      </c>
      <c r="O34837" t="s">
        <v>1898</v>
      </c>
    </row>
    <row r="34838" spans="1:15" x14ac:dyDescent="0.3">
      <c r="A34838" t="s">
        <v>1894</v>
      </c>
      <c r="B34838" s="1257">
        <v>44183</v>
      </c>
      <c r="C34838" t="s">
        <v>1902</v>
      </c>
      <c r="D34838">
        <v>31976.44</v>
      </c>
      <c r="E34838">
        <v>34719.56</v>
      </c>
      <c r="F34838">
        <v>36513.33</v>
      </c>
      <c r="G34838">
        <v>36849.74</v>
      </c>
      <c r="H34838">
        <v>38598.6</v>
      </c>
      <c r="I34838">
        <v>43017.08</v>
      </c>
      <c r="J34838" t="s">
        <v>54</v>
      </c>
      <c r="K34838" t="s">
        <v>266</v>
      </c>
      <c r="L34838" t="s">
        <v>1896</v>
      </c>
      <c r="M34838" s="1257">
        <v>44563</v>
      </c>
      <c r="N34838" t="s">
        <v>1897</v>
      </c>
      <c r="O34838" t="s">
        <v>1898</v>
      </c>
    </row>
    <row r="34839" spans="1:15" x14ac:dyDescent="0.3">
      <c r="A34839" t="s">
        <v>1894</v>
      </c>
      <c r="B34839" s="1257">
        <v>44183</v>
      </c>
      <c r="C34839" t="s">
        <v>1914</v>
      </c>
      <c r="D34839">
        <v>933186.62</v>
      </c>
      <c r="E34839">
        <v>975623.51</v>
      </c>
      <c r="F34839">
        <v>1001105.02</v>
      </c>
      <c r="G34839">
        <v>1009023.89</v>
      </c>
      <c r="H34839">
        <v>1022719.92</v>
      </c>
      <c r="I34839">
        <v>1123963.56</v>
      </c>
      <c r="J34839" t="s">
        <v>54</v>
      </c>
      <c r="K34839" t="s">
        <v>266</v>
      </c>
      <c r="L34839" t="s">
        <v>1896</v>
      </c>
      <c r="M34839" s="1257">
        <v>44563</v>
      </c>
      <c r="N34839" t="s">
        <v>1897</v>
      </c>
      <c r="O34839" t="s">
        <v>1898</v>
      </c>
    </row>
    <row r="34840" spans="1:15" x14ac:dyDescent="0.3">
      <c r="A34840" t="s">
        <v>1894</v>
      </c>
      <c r="B34840" s="1257">
        <v>44183</v>
      </c>
      <c r="C34840" t="s">
        <v>1915</v>
      </c>
      <c r="D34840">
        <v>1796.08</v>
      </c>
      <c r="E34840">
        <v>1901.23</v>
      </c>
      <c r="F34840">
        <v>1951.06</v>
      </c>
      <c r="G34840">
        <v>1965.49</v>
      </c>
      <c r="H34840">
        <v>2011.15</v>
      </c>
      <c r="I34840">
        <v>2206.75</v>
      </c>
      <c r="J34840" t="s">
        <v>54</v>
      </c>
      <c r="K34840" t="s">
        <v>266</v>
      </c>
      <c r="L34840" t="s">
        <v>1896</v>
      </c>
      <c r="M34840" s="1257">
        <v>44563</v>
      </c>
      <c r="N34840" t="s">
        <v>1897</v>
      </c>
      <c r="O34840" t="s">
        <v>1898</v>
      </c>
    </row>
    <row r="34841" spans="1:15" x14ac:dyDescent="0.3">
      <c r="A34841" t="s">
        <v>1894</v>
      </c>
      <c r="B34841" s="1257">
        <v>44183</v>
      </c>
      <c r="C34841" t="s">
        <v>1903</v>
      </c>
      <c r="D34841">
        <v>0.76</v>
      </c>
      <c r="E34841">
        <v>0.78</v>
      </c>
      <c r="F34841">
        <v>0.8</v>
      </c>
      <c r="G34841">
        <v>0.81</v>
      </c>
      <c r="H34841">
        <v>0.82</v>
      </c>
      <c r="I34841">
        <v>0.88</v>
      </c>
      <c r="J34841" t="s">
        <v>54</v>
      </c>
      <c r="K34841" t="s">
        <v>266</v>
      </c>
      <c r="L34841" t="s">
        <v>1896</v>
      </c>
      <c r="M34841" s="1257">
        <v>44563</v>
      </c>
      <c r="N34841" t="s">
        <v>1897</v>
      </c>
      <c r="O34841" t="s">
        <v>1898</v>
      </c>
    </row>
    <row r="34842" spans="1:15" x14ac:dyDescent="0.3">
      <c r="A34842" t="s">
        <v>1894</v>
      </c>
      <c r="B34842" s="1257">
        <v>44183</v>
      </c>
      <c r="C34842" t="s">
        <v>1904</v>
      </c>
      <c r="D34842">
        <v>0.74</v>
      </c>
      <c r="E34842">
        <v>0.76</v>
      </c>
      <c r="F34842">
        <v>0.78</v>
      </c>
      <c r="G34842">
        <v>0.79</v>
      </c>
      <c r="H34842">
        <v>0.8</v>
      </c>
      <c r="I34842">
        <v>0.85</v>
      </c>
      <c r="J34842" t="s">
        <v>54</v>
      </c>
      <c r="K34842" t="s">
        <v>266</v>
      </c>
      <c r="L34842" t="s">
        <v>1896</v>
      </c>
      <c r="M34842" s="1257">
        <v>44563</v>
      </c>
      <c r="N34842" t="s">
        <v>1897</v>
      </c>
      <c r="O34842" t="s">
        <v>1898</v>
      </c>
    </row>
    <row r="34843" spans="1:15" x14ac:dyDescent="0.3">
      <c r="A34843" t="s">
        <v>1894</v>
      </c>
      <c r="B34843" s="1257">
        <v>44183</v>
      </c>
      <c r="C34843" t="s">
        <v>1912</v>
      </c>
      <c r="D34843">
        <v>4182.2299999999996</v>
      </c>
      <c r="E34843">
        <v>4667.91</v>
      </c>
      <c r="F34843">
        <v>4979.5200000000004</v>
      </c>
      <c r="G34843">
        <v>5009.46</v>
      </c>
      <c r="H34843">
        <v>5295.63</v>
      </c>
      <c r="I34843">
        <v>5964.54</v>
      </c>
      <c r="J34843" t="s">
        <v>51</v>
      </c>
      <c r="K34843" t="s">
        <v>266</v>
      </c>
      <c r="L34843" t="s">
        <v>1896</v>
      </c>
      <c r="M34843" s="1257">
        <v>44563</v>
      </c>
      <c r="N34843" t="s">
        <v>1897</v>
      </c>
      <c r="O34843" t="s">
        <v>1898</v>
      </c>
    </row>
    <row r="34844" spans="1:15" x14ac:dyDescent="0.3">
      <c r="A34844" t="s">
        <v>1894</v>
      </c>
      <c r="B34844" s="1257">
        <v>44183</v>
      </c>
      <c r="C34844" t="s">
        <v>1913</v>
      </c>
      <c r="D34844">
        <v>11.96</v>
      </c>
      <c r="E34844">
        <v>12.54</v>
      </c>
      <c r="F34844">
        <v>12.87</v>
      </c>
      <c r="G34844">
        <v>12.96</v>
      </c>
      <c r="H34844">
        <v>13.25</v>
      </c>
      <c r="I34844">
        <v>14.66</v>
      </c>
      <c r="J34844" t="s">
        <v>51</v>
      </c>
      <c r="K34844" t="s">
        <v>266</v>
      </c>
      <c r="L34844" t="s">
        <v>1896</v>
      </c>
      <c r="M34844" s="1257">
        <v>44563</v>
      </c>
      <c r="N34844" t="s">
        <v>1897</v>
      </c>
      <c r="O34844" t="s">
        <v>1898</v>
      </c>
    </row>
    <row r="34845" spans="1:15" x14ac:dyDescent="0.3">
      <c r="A34845" t="s">
        <v>1894</v>
      </c>
      <c r="B34845" s="1257">
        <v>44183</v>
      </c>
      <c r="C34845" t="s">
        <v>1895</v>
      </c>
      <c r="D34845">
        <v>457.91</v>
      </c>
      <c r="E34845">
        <v>484.76</v>
      </c>
      <c r="F34845">
        <v>496.59</v>
      </c>
      <c r="G34845">
        <v>498.17</v>
      </c>
      <c r="H34845">
        <v>506.64</v>
      </c>
      <c r="I34845">
        <v>563.21</v>
      </c>
      <c r="J34845" t="s">
        <v>51</v>
      </c>
      <c r="K34845" t="s">
        <v>266</v>
      </c>
      <c r="L34845" t="s">
        <v>1896</v>
      </c>
      <c r="M34845" s="1257">
        <v>44563</v>
      </c>
      <c r="N34845" t="s">
        <v>1897</v>
      </c>
      <c r="O34845" t="s">
        <v>1898</v>
      </c>
    </row>
    <row r="34846" spans="1:15" x14ac:dyDescent="0.3">
      <c r="A34846" t="s">
        <v>1894</v>
      </c>
      <c r="B34846" s="1257">
        <v>44183</v>
      </c>
      <c r="C34846" t="s">
        <v>1899</v>
      </c>
      <c r="D34846">
        <v>179.02</v>
      </c>
      <c r="E34846">
        <v>188</v>
      </c>
      <c r="F34846">
        <v>193.02</v>
      </c>
      <c r="G34846">
        <v>194.11</v>
      </c>
      <c r="H34846">
        <v>197.83</v>
      </c>
      <c r="I34846">
        <v>219.94</v>
      </c>
      <c r="J34846" t="s">
        <v>51</v>
      </c>
      <c r="K34846" t="s">
        <v>266</v>
      </c>
      <c r="L34846" t="s">
        <v>1896</v>
      </c>
      <c r="M34846" s="1257">
        <v>44563</v>
      </c>
      <c r="N34846" t="s">
        <v>1897</v>
      </c>
      <c r="O34846" t="s">
        <v>1898</v>
      </c>
    </row>
    <row r="34847" spans="1:15" x14ac:dyDescent="0.3">
      <c r="A34847" t="s">
        <v>1894</v>
      </c>
      <c r="B34847" s="1257">
        <v>44183</v>
      </c>
      <c r="C34847" t="s">
        <v>1900</v>
      </c>
      <c r="D34847">
        <v>45.22</v>
      </c>
      <c r="E34847">
        <v>48.23</v>
      </c>
      <c r="F34847">
        <v>49.88</v>
      </c>
      <c r="G34847">
        <v>50.37</v>
      </c>
      <c r="H34847">
        <v>51.51</v>
      </c>
      <c r="I34847">
        <v>57.73</v>
      </c>
      <c r="J34847" t="s">
        <v>51</v>
      </c>
      <c r="K34847" t="s">
        <v>266</v>
      </c>
      <c r="L34847" t="s">
        <v>1896</v>
      </c>
      <c r="M34847" s="1257">
        <v>44563</v>
      </c>
      <c r="N34847" t="s">
        <v>1897</v>
      </c>
      <c r="O34847" t="s">
        <v>1898</v>
      </c>
    </row>
    <row r="34848" spans="1:15" x14ac:dyDescent="0.3">
      <c r="A34848" t="s">
        <v>1894</v>
      </c>
      <c r="B34848" s="1257">
        <v>44183</v>
      </c>
      <c r="C34848" t="s">
        <v>1901</v>
      </c>
      <c r="D34848">
        <v>12.93</v>
      </c>
      <c r="E34848">
        <v>13.79</v>
      </c>
      <c r="F34848">
        <v>14.26</v>
      </c>
      <c r="G34848">
        <v>14.4</v>
      </c>
      <c r="H34848">
        <v>14.72</v>
      </c>
      <c r="I34848">
        <v>16.5</v>
      </c>
      <c r="J34848" t="s">
        <v>51</v>
      </c>
      <c r="K34848" t="s">
        <v>266</v>
      </c>
      <c r="L34848" t="s">
        <v>1896</v>
      </c>
      <c r="M34848" s="1257">
        <v>44563</v>
      </c>
      <c r="N34848" t="s">
        <v>1897</v>
      </c>
      <c r="O34848" t="s">
        <v>1898</v>
      </c>
    </row>
    <row r="34849" spans="1:15" x14ac:dyDescent="0.3">
      <c r="A34849" t="s">
        <v>1894</v>
      </c>
      <c r="B34849" s="1257">
        <v>44183</v>
      </c>
      <c r="C34849" t="s">
        <v>1902</v>
      </c>
      <c r="D34849">
        <v>31976.44</v>
      </c>
      <c r="E34849">
        <v>34719.56</v>
      </c>
      <c r="F34849">
        <v>36513.33</v>
      </c>
      <c r="G34849">
        <v>36849.74</v>
      </c>
      <c r="H34849">
        <v>38598.6</v>
      </c>
      <c r="I34849">
        <v>43017.08</v>
      </c>
      <c r="J34849" t="s">
        <v>51</v>
      </c>
      <c r="K34849" t="s">
        <v>266</v>
      </c>
      <c r="L34849" t="s">
        <v>1896</v>
      </c>
      <c r="M34849" s="1257">
        <v>44563</v>
      </c>
      <c r="N34849" t="s">
        <v>1897</v>
      </c>
      <c r="O34849" t="s">
        <v>1898</v>
      </c>
    </row>
    <row r="34850" spans="1:15" x14ac:dyDescent="0.3">
      <c r="A34850" t="s">
        <v>1894</v>
      </c>
      <c r="B34850" s="1257">
        <v>44183</v>
      </c>
      <c r="C34850" t="s">
        <v>1914</v>
      </c>
      <c r="D34850">
        <v>933186.62</v>
      </c>
      <c r="E34850">
        <v>975623.51</v>
      </c>
      <c r="F34850">
        <v>1001105.02</v>
      </c>
      <c r="G34850">
        <v>1009023.89</v>
      </c>
      <c r="H34850">
        <v>1022719.92</v>
      </c>
      <c r="I34850">
        <v>1123963.56</v>
      </c>
      <c r="J34850" t="s">
        <v>51</v>
      </c>
      <c r="K34850" t="s">
        <v>266</v>
      </c>
      <c r="L34850" t="s">
        <v>1896</v>
      </c>
      <c r="M34850" s="1257">
        <v>44563</v>
      </c>
      <c r="N34850" t="s">
        <v>1897</v>
      </c>
      <c r="O34850" t="s">
        <v>1898</v>
      </c>
    </row>
    <row r="34851" spans="1:15" x14ac:dyDescent="0.3">
      <c r="A34851" t="s">
        <v>1894</v>
      </c>
      <c r="B34851" s="1257">
        <v>44183</v>
      </c>
      <c r="C34851" t="s">
        <v>1915</v>
      </c>
      <c r="D34851">
        <v>1796.08</v>
      </c>
      <c r="E34851">
        <v>1901.23</v>
      </c>
      <c r="F34851">
        <v>1951.06</v>
      </c>
      <c r="G34851">
        <v>1965.49</v>
      </c>
      <c r="H34851">
        <v>2011.15</v>
      </c>
      <c r="I34851">
        <v>2206.75</v>
      </c>
      <c r="J34851" t="s">
        <v>51</v>
      </c>
      <c r="K34851" t="s">
        <v>266</v>
      </c>
      <c r="L34851" t="s">
        <v>1896</v>
      </c>
      <c r="M34851" s="1257">
        <v>44563</v>
      </c>
      <c r="N34851" t="s">
        <v>1897</v>
      </c>
      <c r="O34851" t="s">
        <v>1898</v>
      </c>
    </row>
    <row r="34852" spans="1:15" x14ac:dyDescent="0.3">
      <c r="A34852" t="s">
        <v>1894</v>
      </c>
      <c r="B34852" s="1257">
        <v>44183</v>
      </c>
      <c r="C34852" t="s">
        <v>1903</v>
      </c>
      <c r="D34852">
        <v>0.76</v>
      </c>
      <c r="E34852">
        <v>0.78</v>
      </c>
      <c r="F34852">
        <v>0.8</v>
      </c>
      <c r="G34852">
        <v>0.81</v>
      </c>
      <c r="H34852">
        <v>0.82</v>
      </c>
      <c r="I34852">
        <v>0.88</v>
      </c>
      <c r="J34852" t="s">
        <v>51</v>
      </c>
      <c r="K34852" t="s">
        <v>266</v>
      </c>
      <c r="L34852" t="s">
        <v>1896</v>
      </c>
      <c r="M34852" s="1257">
        <v>44563</v>
      </c>
      <c r="N34852" t="s">
        <v>1897</v>
      </c>
      <c r="O34852" t="s">
        <v>1898</v>
      </c>
    </row>
    <row r="34853" spans="1:15" x14ac:dyDescent="0.3">
      <c r="A34853" t="s">
        <v>1894</v>
      </c>
      <c r="B34853" s="1257">
        <v>44183</v>
      </c>
      <c r="C34853" t="s">
        <v>1904</v>
      </c>
      <c r="D34853">
        <v>0.74</v>
      </c>
      <c r="E34853">
        <v>0.76</v>
      </c>
      <c r="F34853">
        <v>0.78</v>
      </c>
      <c r="G34853">
        <v>0.79</v>
      </c>
      <c r="H34853">
        <v>0.8</v>
      </c>
      <c r="I34853">
        <v>0.85</v>
      </c>
      <c r="J34853" t="s">
        <v>51</v>
      </c>
      <c r="K34853" t="s">
        <v>266</v>
      </c>
      <c r="L34853" t="s">
        <v>1896</v>
      </c>
      <c r="M34853" s="1257">
        <v>44563</v>
      </c>
      <c r="N34853" t="s">
        <v>1897</v>
      </c>
      <c r="O34853" t="s">
        <v>1898</v>
      </c>
    </row>
    <row r="34854" spans="1:15" x14ac:dyDescent="0.3">
      <c r="A34854" t="s">
        <v>1894</v>
      </c>
      <c r="B34854" s="1257">
        <v>44183</v>
      </c>
      <c r="C34854" t="s">
        <v>1912</v>
      </c>
      <c r="D34854">
        <v>4182.2299999999996</v>
      </c>
      <c r="E34854">
        <v>4667.91</v>
      </c>
      <c r="F34854">
        <v>4979.5200000000004</v>
      </c>
      <c r="G34854">
        <v>5009.46</v>
      </c>
      <c r="H34854">
        <v>5295.63</v>
      </c>
      <c r="I34854">
        <v>5964.54</v>
      </c>
      <c r="J34854" t="s">
        <v>1905</v>
      </c>
      <c r="K34854" t="s">
        <v>266</v>
      </c>
      <c r="L34854" t="s">
        <v>1896</v>
      </c>
      <c r="M34854" s="1257">
        <v>44563</v>
      </c>
      <c r="N34854" t="s">
        <v>1897</v>
      </c>
      <c r="O34854" t="s">
        <v>1898</v>
      </c>
    </row>
    <row r="34855" spans="1:15" x14ac:dyDescent="0.3">
      <c r="A34855" t="s">
        <v>1894</v>
      </c>
      <c r="B34855" s="1257">
        <v>44183</v>
      </c>
      <c r="C34855" t="s">
        <v>1913</v>
      </c>
      <c r="D34855">
        <v>11.96</v>
      </c>
      <c r="E34855">
        <v>12.54</v>
      </c>
      <c r="F34855">
        <v>12.87</v>
      </c>
      <c r="G34855">
        <v>12.96</v>
      </c>
      <c r="H34855">
        <v>13.25</v>
      </c>
      <c r="I34855">
        <v>14.66</v>
      </c>
      <c r="J34855" t="s">
        <v>1905</v>
      </c>
      <c r="K34855" t="s">
        <v>266</v>
      </c>
      <c r="L34855" t="s">
        <v>1896</v>
      </c>
      <c r="M34855" s="1257">
        <v>44563</v>
      </c>
      <c r="N34855" t="s">
        <v>1897</v>
      </c>
      <c r="O34855" t="s">
        <v>1898</v>
      </c>
    </row>
    <row r="34856" spans="1:15" x14ac:dyDescent="0.3">
      <c r="A34856" t="s">
        <v>1894</v>
      </c>
      <c r="B34856" s="1257">
        <v>44183</v>
      </c>
      <c r="C34856" t="s">
        <v>1895</v>
      </c>
      <c r="D34856">
        <v>457.91</v>
      </c>
      <c r="E34856">
        <v>484.76</v>
      </c>
      <c r="F34856">
        <v>496.59</v>
      </c>
      <c r="G34856">
        <v>498.17</v>
      </c>
      <c r="H34856">
        <v>506.64</v>
      </c>
      <c r="I34856">
        <v>563.21</v>
      </c>
      <c r="J34856" t="s">
        <v>1905</v>
      </c>
      <c r="K34856" t="s">
        <v>266</v>
      </c>
      <c r="L34856" t="s">
        <v>1896</v>
      </c>
      <c r="M34856" s="1257">
        <v>44563</v>
      </c>
      <c r="N34856" t="s">
        <v>1897</v>
      </c>
      <c r="O34856" t="s">
        <v>1898</v>
      </c>
    </row>
    <row r="34857" spans="1:15" x14ac:dyDescent="0.3">
      <c r="A34857" t="s">
        <v>1894</v>
      </c>
      <c r="B34857" s="1257">
        <v>44183</v>
      </c>
      <c r="C34857" t="s">
        <v>1899</v>
      </c>
      <c r="D34857">
        <v>179.02</v>
      </c>
      <c r="E34857">
        <v>188</v>
      </c>
      <c r="F34857">
        <v>193.02</v>
      </c>
      <c r="G34857">
        <v>194.11</v>
      </c>
      <c r="H34857">
        <v>197.83</v>
      </c>
      <c r="I34857">
        <v>219.94</v>
      </c>
      <c r="J34857" t="s">
        <v>1905</v>
      </c>
      <c r="K34857" t="s">
        <v>266</v>
      </c>
      <c r="L34857" t="s">
        <v>1896</v>
      </c>
      <c r="M34857" s="1257">
        <v>44563</v>
      </c>
      <c r="N34857" t="s">
        <v>1897</v>
      </c>
      <c r="O34857" t="s">
        <v>1898</v>
      </c>
    </row>
    <row r="34858" spans="1:15" x14ac:dyDescent="0.3">
      <c r="A34858" t="s">
        <v>1894</v>
      </c>
      <c r="B34858" s="1257">
        <v>44183</v>
      </c>
      <c r="C34858" t="s">
        <v>1900</v>
      </c>
      <c r="D34858">
        <v>45.22</v>
      </c>
      <c r="E34858">
        <v>48.23</v>
      </c>
      <c r="F34858">
        <v>49.88</v>
      </c>
      <c r="G34858">
        <v>50.37</v>
      </c>
      <c r="H34858">
        <v>51.51</v>
      </c>
      <c r="I34858">
        <v>57.73</v>
      </c>
      <c r="J34858" t="s">
        <v>1905</v>
      </c>
      <c r="K34858" t="s">
        <v>266</v>
      </c>
      <c r="L34858" t="s">
        <v>1896</v>
      </c>
      <c r="M34858" s="1257">
        <v>44563</v>
      </c>
      <c r="N34858" t="s">
        <v>1897</v>
      </c>
      <c r="O34858" t="s">
        <v>1898</v>
      </c>
    </row>
    <row r="34859" spans="1:15" x14ac:dyDescent="0.3">
      <c r="A34859" t="s">
        <v>1894</v>
      </c>
      <c r="B34859" s="1257">
        <v>44183</v>
      </c>
      <c r="C34859" t="s">
        <v>1901</v>
      </c>
      <c r="D34859">
        <v>12.93</v>
      </c>
      <c r="E34859">
        <v>13.79</v>
      </c>
      <c r="F34859">
        <v>14.26</v>
      </c>
      <c r="G34859">
        <v>14.4</v>
      </c>
      <c r="H34859">
        <v>14.72</v>
      </c>
      <c r="I34859">
        <v>16.5</v>
      </c>
      <c r="J34859" t="s">
        <v>1905</v>
      </c>
      <c r="K34859" t="s">
        <v>266</v>
      </c>
      <c r="L34859" t="s">
        <v>1896</v>
      </c>
      <c r="M34859" s="1257">
        <v>44563</v>
      </c>
      <c r="N34859" t="s">
        <v>1897</v>
      </c>
      <c r="O34859" t="s">
        <v>1898</v>
      </c>
    </row>
    <row r="34860" spans="1:15" x14ac:dyDescent="0.3">
      <c r="A34860" t="s">
        <v>1894</v>
      </c>
      <c r="B34860" s="1257">
        <v>44183</v>
      </c>
      <c r="C34860" t="s">
        <v>1902</v>
      </c>
      <c r="D34860">
        <v>31976.44</v>
      </c>
      <c r="E34860">
        <v>34719.56</v>
      </c>
      <c r="F34860">
        <v>36513.33</v>
      </c>
      <c r="G34860">
        <v>36849.74</v>
      </c>
      <c r="H34860">
        <v>38598.6</v>
      </c>
      <c r="I34860">
        <v>43017.08</v>
      </c>
      <c r="J34860" t="s">
        <v>1905</v>
      </c>
      <c r="K34860" t="s">
        <v>266</v>
      </c>
      <c r="L34860" t="s">
        <v>1896</v>
      </c>
      <c r="M34860" s="1257">
        <v>44563</v>
      </c>
      <c r="N34860" t="s">
        <v>1897</v>
      </c>
      <c r="O34860" t="s">
        <v>1898</v>
      </c>
    </row>
    <row r="34861" spans="1:15" x14ac:dyDescent="0.3">
      <c r="A34861" t="s">
        <v>1894</v>
      </c>
      <c r="B34861" s="1257">
        <v>44183</v>
      </c>
      <c r="C34861" t="s">
        <v>1914</v>
      </c>
      <c r="D34861">
        <v>933186.62</v>
      </c>
      <c r="E34861">
        <v>975623.51</v>
      </c>
      <c r="F34861">
        <v>1001105.02</v>
      </c>
      <c r="G34861">
        <v>1009023.89</v>
      </c>
      <c r="H34861">
        <v>1022719.92</v>
      </c>
      <c r="I34861">
        <v>1123963.56</v>
      </c>
      <c r="J34861" t="s">
        <v>1905</v>
      </c>
      <c r="K34861" t="s">
        <v>266</v>
      </c>
      <c r="L34861" t="s">
        <v>1896</v>
      </c>
      <c r="M34861" s="1257">
        <v>44563</v>
      </c>
      <c r="N34861" t="s">
        <v>1897</v>
      </c>
      <c r="O34861" t="s">
        <v>1898</v>
      </c>
    </row>
    <row r="34862" spans="1:15" x14ac:dyDescent="0.3">
      <c r="A34862" t="s">
        <v>1894</v>
      </c>
      <c r="B34862" s="1257">
        <v>44183</v>
      </c>
      <c r="C34862" t="s">
        <v>1915</v>
      </c>
      <c r="D34862">
        <v>1796.08</v>
      </c>
      <c r="E34862">
        <v>1901.23</v>
      </c>
      <c r="F34862">
        <v>1951.06</v>
      </c>
      <c r="G34862">
        <v>1965.49</v>
      </c>
      <c r="H34862">
        <v>2011.15</v>
      </c>
      <c r="I34862">
        <v>2206.75</v>
      </c>
      <c r="J34862" t="s">
        <v>1905</v>
      </c>
      <c r="K34862" t="s">
        <v>266</v>
      </c>
      <c r="L34862" t="s">
        <v>1896</v>
      </c>
      <c r="M34862" s="1257">
        <v>44563</v>
      </c>
      <c r="N34862" t="s">
        <v>1897</v>
      </c>
      <c r="O34862" t="s">
        <v>1898</v>
      </c>
    </row>
    <row r="34863" spans="1:15" x14ac:dyDescent="0.3">
      <c r="A34863" t="s">
        <v>1894</v>
      </c>
      <c r="B34863" s="1257">
        <v>44183</v>
      </c>
      <c r="C34863" t="s">
        <v>1903</v>
      </c>
      <c r="D34863">
        <v>0.76</v>
      </c>
      <c r="E34863">
        <v>0.78</v>
      </c>
      <c r="F34863">
        <v>0.8</v>
      </c>
      <c r="G34863">
        <v>0.81</v>
      </c>
      <c r="H34863">
        <v>0.82</v>
      </c>
      <c r="I34863">
        <v>0.88</v>
      </c>
      <c r="J34863" t="s">
        <v>1905</v>
      </c>
      <c r="K34863" t="s">
        <v>266</v>
      </c>
      <c r="L34863" t="s">
        <v>1896</v>
      </c>
      <c r="M34863" s="1257">
        <v>44563</v>
      </c>
      <c r="N34863" t="s">
        <v>1897</v>
      </c>
      <c r="O34863" t="s">
        <v>1898</v>
      </c>
    </row>
    <row r="34864" spans="1:15" x14ac:dyDescent="0.3">
      <c r="A34864" t="s">
        <v>1894</v>
      </c>
      <c r="B34864" s="1257">
        <v>44183</v>
      </c>
      <c r="C34864" t="s">
        <v>1904</v>
      </c>
      <c r="D34864">
        <v>0.74</v>
      </c>
      <c r="E34864">
        <v>0.76</v>
      </c>
      <c r="F34864">
        <v>0.78</v>
      </c>
      <c r="G34864">
        <v>0.79</v>
      </c>
      <c r="H34864">
        <v>0.8</v>
      </c>
      <c r="I34864">
        <v>0.85</v>
      </c>
      <c r="J34864" t="s">
        <v>1905</v>
      </c>
      <c r="K34864" t="s">
        <v>266</v>
      </c>
      <c r="L34864" t="s">
        <v>1896</v>
      </c>
      <c r="M34864" s="1257">
        <v>44563</v>
      </c>
      <c r="N34864" t="s">
        <v>1897</v>
      </c>
      <c r="O34864" t="s">
        <v>1898</v>
      </c>
    </row>
    <row r="34865" spans="1:15" x14ac:dyDescent="0.3">
      <c r="A34865" t="s">
        <v>1894</v>
      </c>
      <c r="B34865" s="1257">
        <v>44183</v>
      </c>
      <c r="C34865" t="s">
        <v>1912</v>
      </c>
      <c r="D34865">
        <v>4182.2299999999996</v>
      </c>
      <c r="E34865">
        <v>4667.91</v>
      </c>
      <c r="F34865">
        <v>4979.5200000000004</v>
      </c>
      <c r="G34865">
        <v>5009.46</v>
      </c>
      <c r="H34865">
        <v>5295.63</v>
      </c>
      <c r="I34865">
        <v>5964.54</v>
      </c>
      <c r="J34865" t="s">
        <v>1906</v>
      </c>
      <c r="K34865" t="s">
        <v>266</v>
      </c>
      <c r="L34865" t="s">
        <v>1896</v>
      </c>
      <c r="M34865" s="1257">
        <v>44563</v>
      </c>
      <c r="N34865" t="s">
        <v>1897</v>
      </c>
      <c r="O34865" t="s">
        <v>1898</v>
      </c>
    </row>
    <row r="34866" spans="1:15" x14ac:dyDescent="0.3">
      <c r="A34866" t="s">
        <v>1894</v>
      </c>
      <c r="B34866" s="1257">
        <v>44183</v>
      </c>
      <c r="C34866" t="s">
        <v>1913</v>
      </c>
      <c r="D34866">
        <v>11.96</v>
      </c>
      <c r="E34866">
        <v>12.54</v>
      </c>
      <c r="F34866">
        <v>12.87</v>
      </c>
      <c r="G34866">
        <v>12.96</v>
      </c>
      <c r="H34866">
        <v>13.25</v>
      </c>
      <c r="I34866">
        <v>14.66</v>
      </c>
      <c r="J34866" t="s">
        <v>1906</v>
      </c>
      <c r="K34866" t="s">
        <v>266</v>
      </c>
      <c r="L34866" t="s">
        <v>1896</v>
      </c>
      <c r="M34866" s="1257">
        <v>44563</v>
      </c>
      <c r="N34866" t="s">
        <v>1897</v>
      </c>
      <c r="O34866" t="s">
        <v>1898</v>
      </c>
    </row>
    <row r="34867" spans="1:15" x14ac:dyDescent="0.3">
      <c r="A34867" t="s">
        <v>1894</v>
      </c>
      <c r="B34867" s="1257">
        <v>44183</v>
      </c>
      <c r="C34867" t="s">
        <v>1895</v>
      </c>
      <c r="D34867">
        <v>457.91</v>
      </c>
      <c r="E34867">
        <v>484.76</v>
      </c>
      <c r="F34867">
        <v>496.59</v>
      </c>
      <c r="G34867">
        <v>498.17</v>
      </c>
      <c r="H34867">
        <v>506.64</v>
      </c>
      <c r="I34867">
        <v>563.21</v>
      </c>
      <c r="J34867" t="s">
        <v>1906</v>
      </c>
      <c r="K34867" t="s">
        <v>266</v>
      </c>
      <c r="L34867" t="s">
        <v>1896</v>
      </c>
      <c r="M34867" s="1257">
        <v>44563</v>
      </c>
      <c r="N34867" t="s">
        <v>1897</v>
      </c>
      <c r="O34867" t="s">
        <v>1898</v>
      </c>
    </row>
    <row r="34868" spans="1:15" x14ac:dyDescent="0.3">
      <c r="A34868" t="s">
        <v>1894</v>
      </c>
      <c r="B34868" s="1257">
        <v>44183</v>
      </c>
      <c r="C34868" t="s">
        <v>1899</v>
      </c>
      <c r="D34868">
        <v>179.02</v>
      </c>
      <c r="E34868">
        <v>188</v>
      </c>
      <c r="F34868">
        <v>193.02</v>
      </c>
      <c r="G34868">
        <v>194.11</v>
      </c>
      <c r="H34868">
        <v>197.83</v>
      </c>
      <c r="I34868">
        <v>219.94</v>
      </c>
      <c r="J34868" t="s">
        <v>1906</v>
      </c>
      <c r="K34868" t="s">
        <v>266</v>
      </c>
      <c r="L34868" t="s">
        <v>1896</v>
      </c>
      <c r="M34868" s="1257">
        <v>44563</v>
      </c>
      <c r="N34868" t="s">
        <v>1897</v>
      </c>
      <c r="O34868" t="s">
        <v>1898</v>
      </c>
    </row>
    <row r="34869" spans="1:15" x14ac:dyDescent="0.3">
      <c r="A34869" t="s">
        <v>1894</v>
      </c>
      <c r="B34869" s="1257">
        <v>44183</v>
      </c>
      <c r="C34869" t="s">
        <v>1900</v>
      </c>
      <c r="D34869">
        <v>45.22</v>
      </c>
      <c r="E34869">
        <v>48.23</v>
      </c>
      <c r="F34869">
        <v>49.88</v>
      </c>
      <c r="G34869">
        <v>50.37</v>
      </c>
      <c r="H34869">
        <v>51.51</v>
      </c>
      <c r="I34869">
        <v>57.73</v>
      </c>
      <c r="J34869" t="s">
        <v>1906</v>
      </c>
      <c r="K34869" t="s">
        <v>266</v>
      </c>
      <c r="L34869" t="s">
        <v>1896</v>
      </c>
      <c r="M34869" s="1257">
        <v>44563</v>
      </c>
      <c r="N34869" t="s">
        <v>1897</v>
      </c>
      <c r="O34869" t="s">
        <v>1898</v>
      </c>
    </row>
    <row r="34870" spans="1:15" x14ac:dyDescent="0.3">
      <c r="A34870" t="s">
        <v>1894</v>
      </c>
      <c r="B34870" s="1257">
        <v>44183</v>
      </c>
      <c r="C34870" t="s">
        <v>1901</v>
      </c>
      <c r="D34870">
        <v>12.93</v>
      </c>
      <c r="E34870">
        <v>13.79</v>
      </c>
      <c r="F34870">
        <v>14.26</v>
      </c>
      <c r="G34870">
        <v>14.4</v>
      </c>
      <c r="H34870">
        <v>14.72</v>
      </c>
      <c r="I34870">
        <v>16.5</v>
      </c>
      <c r="J34870" t="s">
        <v>1906</v>
      </c>
      <c r="K34870" t="s">
        <v>266</v>
      </c>
      <c r="L34870" t="s">
        <v>1896</v>
      </c>
      <c r="M34870" s="1257">
        <v>44563</v>
      </c>
      <c r="N34870" t="s">
        <v>1897</v>
      </c>
      <c r="O34870" t="s">
        <v>1898</v>
      </c>
    </row>
    <row r="34871" spans="1:15" x14ac:dyDescent="0.3">
      <c r="A34871" t="s">
        <v>1894</v>
      </c>
      <c r="B34871" s="1257">
        <v>44183</v>
      </c>
      <c r="C34871" t="s">
        <v>1902</v>
      </c>
      <c r="D34871">
        <v>31976.44</v>
      </c>
      <c r="E34871">
        <v>34719.56</v>
      </c>
      <c r="F34871">
        <v>36513.33</v>
      </c>
      <c r="G34871">
        <v>36849.74</v>
      </c>
      <c r="H34871">
        <v>38598.6</v>
      </c>
      <c r="I34871">
        <v>43017.08</v>
      </c>
      <c r="J34871" t="s">
        <v>1906</v>
      </c>
      <c r="K34871" t="s">
        <v>266</v>
      </c>
      <c r="L34871" t="s">
        <v>1896</v>
      </c>
      <c r="M34871" s="1257">
        <v>44563</v>
      </c>
      <c r="N34871" t="s">
        <v>1897</v>
      </c>
      <c r="O34871" t="s">
        <v>1898</v>
      </c>
    </row>
    <row r="34872" spans="1:15" x14ac:dyDescent="0.3">
      <c r="A34872" t="s">
        <v>1894</v>
      </c>
      <c r="B34872" s="1257">
        <v>44183</v>
      </c>
      <c r="C34872" t="s">
        <v>1914</v>
      </c>
      <c r="D34872">
        <v>933186.62</v>
      </c>
      <c r="E34872">
        <v>975623.51</v>
      </c>
      <c r="F34872">
        <v>1001105.02</v>
      </c>
      <c r="G34872">
        <v>1009023.89</v>
      </c>
      <c r="H34872">
        <v>1022719.92</v>
      </c>
      <c r="I34872">
        <v>1123963.56</v>
      </c>
      <c r="J34872" t="s">
        <v>1906</v>
      </c>
      <c r="K34872" t="s">
        <v>266</v>
      </c>
      <c r="L34872" t="s">
        <v>1896</v>
      </c>
      <c r="M34872" s="1257">
        <v>44563</v>
      </c>
      <c r="N34872" t="s">
        <v>1897</v>
      </c>
      <c r="O34872" t="s">
        <v>1898</v>
      </c>
    </row>
    <row r="34873" spans="1:15" x14ac:dyDescent="0.3">
      <c r="A34873" t="s">
        <v>1894</v>
      </c>
      <c r="B34873" s="1257">
        <v>44183</v>
      </c>
      <c r="C34873" t="s">
        <v>1915</v>
      </c>
      <c r="D34873">
        <v>1796.08</v>
      </c>
      <c r="E34873">
        <v>1901.23</v>
      </c>
      <c r="F34873">
        <v>1951.06</v>
      </c>
      <c r="G34873">
        <v>1965.49</v>
      </c>
      <c r="H34873">
        <v>2011.15</v>
      </c>
      <c r="I34873">
        <v>2206.75</v>
      </c>
      <c r="J34873" t="s">
        <v>1906</v>
      </c>
      <c r="K34873" t="s">
        <v>266</v>
      </c>
      <c r="L34873" t="s">
        <v>1896</v>
      </c>
      <c r="M34873" s="1257">
        <v>44563</v>
      </c>
      <c r="N34873" t="s">
        <v>1897</v>
      </c>
      <c r="O34873" t="s">
        <v>1898</v>
      </c>
    </row>
    <row r="34874" spans="1:15" x14ac:dyDescent="0.3">
      <c r="A34874" t="s">
        <v>1894</v>
      </c>
      <c r="B34874" s="1257">
        <v>44183</v>
      </c>
      <c r="C34874" t="s">
        <v>1903</v>
      </c>
      <c r="D34874">
        <v>0.76</v>
      </c>
      <c r="E34874">
        <v>0.78</v>
      </c>
      <c r="F34874">
        <v>0.8</v>
      </c>
      <c r="G34874">
        <v>0.81</v>
      </c>
      <c r="H34874">
        <v>0.82</v>
      </c>
      <c r="I34874">
        <v>0.88</v>
      </c>
      <c r="J34874" t="s">
        <v>1906</v>
      </c>
      <c r="K34874" t="s">
        <v>266</v>
      </c>
      <c r="L34874" t="s">
        <v>1896</v>
      </c>
      <c r="M34874" s="1257">
        <v>44563</v>
      </c>
      <c r="N34874" t="s">
        <v>1897</v>
      </c>
      <c r="O34874" t="s">
        <v>1898</v>
      </c>
    </row>
    <row r="34875" spans="1:15" x14ac:dyDescent="0.3">
      <c r="A34875" t="s">
        <v>1894</v>
      </c>
      <c r="B34875" s="1257">
        <v>44183</v>
      </c>
      <c r="C34875" t="s">
        <v>1904</v>
      </c>
      <c r="D34875">
        <v>0.74</v>
      </c>
      <c r="E34875">
        <v>0.76</v>
      </c>
      <c r="F34875">
        <v>0.78</v>
      </c>
      <c r="G34875">
        <v>0.79</v>
      </c>
      <c r="H34875">
        <v>0.8</v>
      </c>
      <c r="I34875">
        <v>0.85</v>
      </c>
      <c r="J34875" t="s">
        <v>1906</v>
      </c>
      <c r="K34875" t="s">
        <v>266</v>
      </c>
      <c r="L34875" t="s">
        <v>1896</v>
      </c>
      <c r="M34875" s="1257">
        <v>44563</v>
      </c>
      <c r="N34875" t="s">
        <v>1897</v>
      </c>
      <c r="O34875" t="s">
        <v>1898</v>
      </c>
    </row>
    <row r="34876" spans="1:15" x14ac:dyDescent="0.3">
      <c r="A34876" t="s">
        <v>1894</v>
      </c>
      <c r="B34876" s="1257">
        <v>44183</v>
      </c>
      <c r="C34876" t="s">
        <v>1912</v>
      </c>
      <c r="D34876">
        <v>4182.2299999999996</v>
      </c>
      <c r="E34876">
        <v>4667.91</v>
      </c>
      <c r="F34876">
        <v>4979.5200000000004</v>
      </c>
      <c r="G34876">
        <v>5009.46</v>
      </c>
      <c r="H34876">
        <v>5295.63</v>
      </c>
      <c r="I34876">
        <v>5964.54</v>
      </c>
      <c r="J34876" t="s">
        <v>59</v>
      </c>
      <c r="K34876" t="s">
        <v>266</v>
      </c>
      <c r="L34876" t="s">
        <v>1896</v>
      </c>
      <c r="M34876" s="1257">
        <v>44563</v>
      </c>
      <c r="N34876" t="s">
        <v>1897</v>
      </c>
      <c r="O34876" t="s">
        <v>1898</v>
      </c>
    </row>
    <row r="34877" spans="1:15" x14ac:dyDescent="0.3">
      <c r="A34877" t="s">
        <v>1894</v>
      </c>
      <c r="B34877" s="1257">
        <v>44183</v>
      </c>
      <c r="C34877" t="s">
        <v>1913</v>
      </c>
      <c r="D34877">
        <v>11.96</v>
      </c>
      <c r="E34877">
        <v>12.54</v>
      </c>
      <c r="F34877">
        <v>12.87</v>
      </c>
      <c r="G34877">
        <v>12.96</v>
      </c>
      <c r="H34877">
        <v>13.25</v>
      </c>
      <c r="I34877">
        <v>14.66</v>
      </c>
      <c r="J34877" t="s">
        <v>59</v>
      </c>
      <c r="K34877" t="s">
        <v>266</v>
      </c>
      <c r="L34877" t="s">
        <v>1896</v>
      </c>
      <c r="M34877" s="1257">
        <v>44563</v>
      </c>
      <c r="N34877" t="s">
        <v>1897</v>
      </c>
      <c r="O34877" t="s">
        <v>1898</v>
      </c>
    </row>
    <row r="34878" spans="1:15" x14ac:dyDescent="0.3">
      <c r="A34878" t="s">
        <v>1894</v>
      </c>
      <c r="B34878" s="1257">
        <v>44183</v>
      </c>
      <c r="C34878" t="s">
        <v>1895</v>
      </c>
      <c r="D34878">
        <v>457.91</v>
      </c>
      <c r="E34878">
        <v>484.76</v>
      </c>
      <c r="F34878">
        <v>496.59</v>
      </c>
      <c r="G34878">
        <v>498.17</v>
      </c>
      <c r="H34878">
        <v>506.64</v>
      </c>
      <c r="I34878">
        <v>563.21</v>
      </c>
      <c r="J34878" t="s">
        <v>59</v>
      </c>
      <c r="K34878" t="s">
        <v>266</v>
      </c>
      <c r="L34878" t="s">
        <v>1896</v>
      </c>
      <c r="M34878" s="1257">
        <v>44563</v>
      </c>
      <c r="N34878" t="s">
        <v>1897</v>
      </c>
      <c r="O34878" t="s">
        <v>1898</v>
      </c>
    </row>
    <row r="34879" spans="1:15" x14ac:dyDescent="0.3">
      <c r="A34879" t="s">
        <v>1894</v>
      </c>
      <c r="B34879" s="1257">
        <v>44183</v>
      </c>
      <c r="C34879" t="s">
        <v>1899</v>
      </c>
      <c r="D34879">
        <v>179.02</v>
      </c>
      <c r="E34879">
        <v>188</v>
      </c>
      <c r="F34879">
        <v>193.02</v>
      </c>
      <c r="G34879">
        <v>194.11</v>
      </c>
      <c r="H34879">
        <v>197.83</v>
      </c>
      <c r="I34879">
        <v>219.94</v>
      </c>
      <c r="J34879" t="s">
        <v>59</v>
      </c>
      <c r="K34879" t="s">
        <v>266</v>
      </c>
      <c r="L34879" t="s">
        <v>1896</v>
      </c>
      <c r="M34879" s="1257">
        <v>44563</v>
      </c>
      <c r="N34879" t="s">
        <v>1897</v>
      </c>
      <c r="O34879" t="s">
        <v>1898</v>
      </c>
    </row>
    <row r="34880" spans="1:15" x14ac:dyDescent="0.3">
      <c r="A34880" t="s">
        <v>1894</v>
      </c>
      <c r="B34880" s="1257">
        <v>44183</v>
      </c>
      <c r="C34880" t="s">
        <v>1900</v>
      </c>
      <c r="D34880">
        <v>45.22</v>
      </c>
      <c r="E34880">
        <v>48.23</v>
      </c>
      <c r="F34880">
        <v>49.88</v>
      </c>
      <c r="G34880">
        <v>50.37</v>
      </c>
      <c r="H34880">
        <v>51.51</v>
      </c>
      <c r="I34880">
        <v>57.73</v>
      </c>
      <c r="J34880" t="s">
        <v>59</v>
      </c>
      <c r="K34880" t="s">
        <v>266</v>
      </c>
      <c r="L34880" t="s">
        <v>1896</v>
      </c>
      <c r="M34880" s="1257">
        <v>44563</v>
      </c>
      <c r="N34880" t="s">
        <v>1897</v>
      </c>
      <c r="O34880" t="s">
        <v>1898</v>
      </c>
    </row>
    <row r="34881" spans="1:15" x14ac:dyDescent="0.3">
      <c r="A34881" t="s">
        <v>1894</v>
      </c>
      <c r="B34881" s="1257">
        <v>44183</v>
      </c>
      <c r="C34881" t="s">
        <v>1901</v>
      </c>
      <c r="D34881">
        <v>12.93</v>
      </c>
      <c r="E34881">
        <v>13.79</v>
      </c>
      <c r="F34881">
        <v>14.26</v>
      </c>
      <c r="G34881">
        <v>14.4</v>
      </c>
      <c r="H34881">
        <v>14.72</v>
      </c>
      <c r="I34881">
        <v>16.5</v>
      </c>
      <c r="J34881" t="s">
        <v>59</v>
      </c>
      <c r="K34881" t="s">
        <v>266</v>
      </c>
      <c r="L34881" t="s">
        <v>1896</v>
      </c>
      <c r="M34881" s="1257">
        <v>44563</v>
      </c>
      <c r="N34881" t="s">
        <v>1897</v>
      </c>
      <c r="O34881" t="s">
        <v>1898</v>
      </c>
    </row>
    <row r="34882" spans="1:15" x14ac:dyDescent="0.3">
      <c r="A34882" t="s">
        <v>1894</v>
      </c>
      <c r="B34882" s="1257">
        <v>44183</v>
      </c>
      <c r="C34882" t="s">
        <v>1902</v>
      </c>
      <c r="D34882">
        <v>31976.44</v>
      </c>
      <c r="E34882">
        <v>34719.56</v>
      </c>
      <c r="F34882">
        <v>36513.33</v>
      </c>
      <c r="G34882">
        <v>36849.74</v>
      </c>
      <c r="H34882">
        <v>38598.6</v>
      </c>
      <c r="I34882">
        <v>43017.08</v>
      </c>
      <c r="J34882" t="s">
        <v>59</v>
      </c>
      <c r="K34882" t="s">
        <v>266</v>
      </c>
      <c r="L34882" t="s">
        <v>1896</v>
      </c>
      <c r="M34882" s="1257">
        <v>44563</v>
      </c>
      <c r="N34882" t="s">
        <v>1897</v>
      </c>
      <c r="O34882" t="s">
        <v>1898</v>
      </c>
    </row>
    <row r="34883" spans="1:15" x14ac:dyDescent="0.3">
      <c r="A34883" t="s">
        <v>1894</v>
      </c>
      <c r="B34883" s="1257">
        <v>44183</v>
      </c>
      <c r="C34883" t="s">
        <v>1914</v>
      </c>
      <c r="D34883">
        <v>933186.62</v>
      </c>
      <c r="E34883">
        <v>975623.51</v>
      </c>
      <c r="F34883">
        <v>1001105.02</v>
      </c>
      <c r="G34883">
        <v>1009023.89</v>
      </c>
      <c r="H34883">
        <v>1022719.92</v>
      </c>
      <c r="I34883">
        <v>1123963.56</v>
      </c>
      <c r="J34883" t="s">
        <v>59</v>
      </c>
      <c r="K34883" t="s">
        <v>266</v>
      </c>
      <c r="L34883" t="s">
        <v>1896</v>
      </c>
      <c r="M34883" s="1257">
        <v>44563</v>
      </c>
      <c r="N34883" t="s">
        <v>1897</v>
      </c>
      <c r="O34883" t="s">
        <v>1898</v>
      </c>
    </row>
    <row r="34884" spans="1:15" x14ac:dyDescent="0.3">
      <c r="A34884" t="s">
        <v>1894</v>
      </c>
      <c r="B34884" s="1257">
        <v>44183</v>
      </c>
      <c r="C34884" t="s">
        <v>1915</v>
      </c>
      <c r="D34884">
        <v>1796.08</v>
      </c>
      <c r="E34884">
        <v>1901.23</v>
      </c>
      <c r="F34884">
        <v>1951.06</v>
      </c>
      <c r="G34884">
        <v>1965.49</v>
      </c>
      <c r="H34884">
        <v>2011.15</v>
      </c>
      <c r="I34884">
        <v>2206.75</v>
      </c>
      <c r="J34884" t="s">
        <v>59</v>
      </c>
      <c r="K34884" t="s">
        <v>266</v>
      </c>
      <c r="L34884" t="s">
        <v>1896</v>
      </c>
      <c r="M34884" s="1257">
        <v>44563</v>
      </c>
      <c r="N34884" t="s">
        <v>1897</v>
      </c>
      <c r="O34884" t="s">
        <v>1898</v>
      </c>
    </row>
    <row r="34885" spans="1:15" x14ac:dyDescent="0.3">
      <c r="A34885" t="s">
        <v>1894</v>
      </c>
      <c r="B34885" s="1257">
        <v>44183</v>
      </c>
      <c r="C34885" t="s">
        <v>1903</v>
      </c>
      <c r="D34885">
        <v>0.76</v>
      </c>
      <c r="E34885">
        <v>0.78</v>
      </c>
      <c r="F34885">
        <v>0.8</v>
      </c>
      <c r="G34885">
        <v>0.81</v>
      </c>
      <c r="H34885">
        <v>0.82</v>
      </c>
      <c r="I34885">
        <v>0.88</v>
      </c>
      <c r="J34885" t="s">
        <v>59</v>
      </c>
      <c r="K34885" t="s">
        <v>266</v>
      </c>
      <c r="L34885" t="s">
        <v>1896</v>
      </c>
      <c r="M34885" s="1257">
        <v>44563</v>
      </c>
      <c r="N34885" t="s">
        <v>1897</v>
      </c>
      <c r="O34885" t="s">
        <v>1898</v>
      </c>
    </row>
    <row r="34886" spans="1:15" x14ac:dyDescent="0.3">
      <c r="A34886" t="s">
        <v>1894</v>
      </c>
      <c r="B34886" s="1257">
        <v>44183</v>
      </c>
      <c r="C34886" t="s">
        <v>1904</v>
      </c>
      <c r="D34886">
        <v>0.74</v>
      </c>
      <c r="E34886">
        <v>0.76</v>
      </c>
      <c r="F34886">
        <v>0.78</v>
      </c>
      <c r="G34886">
        <v>0.79</v>
      </c>
      <c r="H34886">
        <v>0.8</v>
      </c>
      <c r="I34886">
        <v>0.85</v>
      </c>
      <c r="J34886" t="s">
        <v>59</v>
      </c>
      <c r="K34886" t="s">
        <v>266</v>
      </c>
      <c r="L34886" t="s">
        <v>1896</v>
      </c>
      <c r="M34886" s="1257">
        <v>44563</v>
      </c>
      <c r="N34886" t="s">
        <v>1897</v>
      </c>
      <c r="O34886" t="s">
        <v>1898</v>
      </c>
    </row>
    <row r="34887" spans="1:15" x14ac:dyDescent="0.3">
      <c r="A34887" t="s">
        <v>1894</v>
      </c>
      <c r="B34887" s="1257">
        <v>44183</v>
      </c>
      <c r="C34887" t="s">
        <v>1912</v>
      </c>
      <c r="D34887">
        <v>4173.12</v>
      </c>
      <c r="E34887">
        <v>4579.4799999999996</v>
      </c>
      <c r="F34887">
        <v>4821.6899999999996</v>
      </c>
      <c r="G34887">
        <v>4877.3500000000004</v>
      </c>
      <c r="H34887">
        <v>5194.7</v>
      </c>
      <c r="I34887">
        <v>5799.68</v>
      </c>
      <c r="J34887" t="s">
        <v>1907</v>
      </c>
      <c r="K34887" t="s">
        <v>266</v>
      </c>
      <c r="L34887" t="s">
        <v>1896</v>
      </c>
      <c r="M34887" s="1257">
        <v>44563</v>
      </c>
      <c r="N34887" t="s">
        <v>1897</v>
      </c>
      <c r="O34887" t="s">
        <v>1898</v>
      </c>
    </row>
    <row r="34888" spans="1:15" x14ac:dyDescent="0.3">
      <c r="A34888" t="s">
        <v>1894</v>
      </c>
      <c r="B34888" s="1257">
        <v>44183</v>
      </c>
      <c r="C34888" t="s">
        <v>1913</v>
      </c>
      <c r="D34888">
        <v>11.75</v>
      </c>
      <c r="E34888">
        <v>12.4</v>
      </c>
      <c r="F34888">
        <v>12.67</v>
      </c>
      <c r="G34888">
        <v>12.78</v>
      </c>
      <c r="H34888">
        <v>13</v>
      </c>
      <c r="I34888">
        <v>14.3</v>
      </c>
      <c r="J34888" t="s">
        <v>1907</v>
      </c>
      <c r="K34888" t="s">
        <v>266</v>
      </c>
      <c r="L34888" t="s">
        <v>1896</v>
      </c>
      <c r="M34888" s="1257">
        <v>44563</v>
      </c>
      <c r="N34888" t="s">
        <v>1897</v>
      </c>
      <c r="O34888" t="s">
        <v>1898</v>
      </c>
    </row>
    <row r="34889" spans="1:15" x14ac:dyDescent="0.3">
      <c r="A34889" t="s">
        <v>1894</v>
      </c>
      <c r="B34889" s="1257">
        <v>44183</v>
      </c>
      <c r="C34889" t="s">
        <v>1895</v>
      </c>
      <c r="D34889">
        <v>448.65</v>
      </c>
      <c r="E34889">
        <v>477.01</v>
      </c>
      <c r="F34889">
        <v>485.4</v>
      </c>
      <c r="G34889">
        <v>490.26</v>
      </c>
      <c r="H34889">
        <v>499.17</v>
      </c>
      <c r="I34889">
        <v>549.64</v>
      </c>
      <c r="J34889" t="s">
        <v>1907</v>
      </c>
      <c r="K34889" t="s">
        <v>266</v>
      </c>
      <c r="L34889" t="s">
        <v>1896</v>
      </c>
      <c r="M34889" s="1257">
        <v>44563</v>
      </c>
      <c r="N34889" t="s">
        <v>1897</v>
      </c>
      <c r="O34889" t="s">
        <v>1898</v>
      </c>
    </row>
    <row r="34890" spans="1:15" x14ac:dyDescent="0.3">
      <c r="A34890" t="s">
        <v>1894</v>
      </c>
      <c r="B34890" s="1257">
        <v>44183</v>
      </c>
      <c r="C34890" t="s">
        <v>1899</v>
      </c>
      <c r="D34890">
        <v>175.54</v>
      </c>
      <c r="E34890">
        <v>185.27</v>
      </c>
      <c r="F34890">
        <v>189.43</v>
      </c>
      <c r="G34890">
        <v>191.22</v>
      </c>
      <c r="H34890">
        <v>194.57</v>
      </c>
      <c r="I34890">
        <v>213.73</v>
      </c>
      <c r="J34890" t="s">
        <v>1907</v>
      </c>
      <c r="K34890" t="s">
        <v>266</v>
      </c>
      <c r="L34890" t="s">
        <v>1896</v>
      </c>
      <c r="M34890" s="1257">
        <v>44563</v>
      </c>
      <c r="N34890" t="s">
        <v>1897</v>
      </c>
      <c r="O34890" t="s">
        <v>1898</v>
      </c>
    </row>
    <row r="34891" spans="1:15" x14ac:dyDescent="0.3">
      <c r="A34891" t="s">
        <v>1894</v>
      </c>
      <c r="B34891" s="1257">
        <v>44183</v>
      </c>
      <c r="C34891" t="s">
        <v>1900</v>
      </c>
      <c r="D34891">
        <v>44.12</v>
      </c>
      <c r="E34891">
        <v>47.23</v>
      </c>
      <c r="F34891">
        <v>48.64</v>
      </c>
      <c r="G34891">
        <v>49.33</v>
      </c>
      <c r="H34891">
        <v>50.83</v>
      </c>
      <c r="I34891">
        <v>56.07</v>
      </c>
      <c r="J34891" t="s">
        <v>1907</v>
      </c>
      <c r="K34891" t="s">
        <v>266</v>
      </c>
      <c r="L34891" t="s">
        <v>1896</v>
      </c>
      <c r="M34891" s="1257">
        <v>44563</v>
      </c>
      <c r="N34891" t="s">
        <v>1897</v>
      </c>
      <c r="O34891" t="s">
        <v>1898</v>
      </c>
    </row>
    <row r="34892" spans="1:15" x14ac:dyDescent="0.3">
      <c r="A34892" t="s">
        <v>1894</v>
      </c>
      <c r="B34892" s="1257">
        <v>44183</v>
      </c>
      <c r="C34892" t="s">
        <v>1901</v>
      </c>
      <c r="D34892">
        <v>12.61</v>
      </c>
      <c r="E34892">
        <v>13.5</v>
      </c>
      <c r="F34892">
        <v>13.91</v>
      </c>
      <c r="G34892">
        <v>14.1</v>
      </c>
      <c r="H34892">
        <v>14.53</v>
      </c>
      <c r="I34892">
        <v>16.03</v>
      </c>
      <c r="J34892" t="s">
        <v>1907</v>
      </c>
      <c r="K34892" t="s">
        <v>266</v>
      </c>
      <c r="L34892" t="s">
        <v>1896</v>
      </c>
      <c r="M34892" s="1257">
        <v>44563</v>
      </c>
      <c r="N34892" t="s">
        <v>1897</v>
      </c>
      <c r="O34892" t="s">
        <v>1898</v>
      </c>
    </row>
    <row r="34893" spans="1:15" x14ac:dyDescent="0.3">
      <c r="A34893" t="s">
        <v>1894</v>
      </c>
      <c r="B34893" s="1257">
        <v>44183</v>
      </c>
      <c r="C34893" t="s">
        <v>1902</v>
      </c>
      <c r="D34893">
        <v>31665.25</v>
      </c>
      <c r="E34893">
        <v>34147.120000000003</v>
      </c>
      <c r="F34893">
        <v>35669.629999999997</v>
      </c>
      <c r="G34893">
        <v>35956.44</v>
      </c>
      <c r="H34893">
        <v>38024.300000000003</v>
      </c>
      <c r="I34893">
        <v>42178.05</v>
      </c>
      <c r="J34893" t="s">
        <v>1907</v>
      </c>
      <c r="K34893" t="s">
        <v>266</v>
      </c>
      <c r="L34893" t="s">
        <v>1896</v>
      </c>
      <c r="M34893" s="1257">
        <v>44563</v>
      </c>
      <c r="N34893" t="s">
        <v>1897</v>
      </c>
      <c r="O34893" t="s">
        <v>1898</v>
      </c>
    </row>
    <row r="34894" spans="1:15" x14ac:dyDescent="0.3">
      <c r="A34894" t="s">
        <v>1894</v>
      </c>
      <c r="B34894" s="1257">
        <v>44183</v>
      </c>
      <c r="C34894" t="s">
        <v>1914</v>
      </c>
      <c r="D34894">
        <v>933752.41</v>
      </c>
      <c r="E34894">
        <v>973665.75</v>
      </c>
      <c r="F34894">
        <v>1002862.76</v>
      </c>
      <c r="G34894">
        <v>999361.42</v>
      </c>
      <c r="H34894">
        <v>1025822.14</v>
      </c>
      <c r="I34894">
        <v>1074077.5900000001</v>
      </c>
      <c r="J34894" t="s">
        <v>1907</v>
      </c>
      <c r="K34894" t="s">
        <v>266</v>
      </c>
      <c r="L34894" t="s">
        <v>1896</v>
      </c>
      <c r="M34894" s="1257">
        <v>44563</v>
      </c>
      <c r="N34894" t="s">
        <v>1897</v>
      </c>
      <c r="O34894" t="s">
        <v>1898</v>
      </c>
    </row>
    <row r="34895" spans="1:15" x14ac:dyDescent="0.3">
      <c r="A34895" t="s">
        <v>1894</v>
      </c>
      <c r="B34895" s="1257">
        <v>44183</v>
      </c>
      <c r="C34895" t="s">
        <v>1915</v>
      </c>
      <c r="D34895">
        <v>1807.35</v>
      </c>
      <c r="E34895">
        <v>1879.31</v>
      </c>
      <c r="F34895">
        <v>1941.6</v>
      </c>
      <c r="G34895">
        <v>1935.33</v>
      </c>
      <c r="H34895">
        <v>1983.98</v>
      </c>
      <c r="I34895">
        <v>2072.67</v>
      </c>
      <c r="J34895" t="s">
        <v>1907</v>
      </c>
      <c r="K34895" t="s">
        <v>266</v>
      </c>
      <c r="L34895" t="s">
        <v>1896</v>
      </c>
      <c r="M34895" s="1257">
        <v>44563</v>
      </c>
      <c r="N34895" t="s">
        <v>1897</v>
      </c>
      <c r="O34895" t="s">
        <v>1898</v>
      </c>
    </row>
    <row r="34896" spans="1:15" x14ac:dyDescent="0.3">
      <c r="A34896" t="s">
        <v>1894</v>
      </c>
      <c r="B34896" s="1257">
        <v>44183</v>
      </c>
      <c r="C34896" t="s">
        <v>1903</v>
      </c>
      <c r="D34896">
        <v>0.77</v>
      </c>
      <c r="E34896">
        <v>0.79</v>
      </c>
      <c r="F34896">
        <v>0.81</v>
      </c>
      <c r="G34896">
        <v>0.81</v>
      </c>
      <c r="H34896">
        <v>0.82</v>
      </c>
      <c r="I34896">
        <v>0.86</v>
      </c>
      <c r="J34896" t="s">
        <v>1907</v>
      </c>
      <c r="K34896" t="s">
        <v>266</v>
      </c>
      <c r="L34896" t="s">
        <v>1896</v>
      </c>
      <c r="M34896" s="1257">
        <v>44563</v>
      </c>
      <c r="N34896" t="s">
        <v>1897</v>
      </c>
      <c r="O34896" t="s">
        <v>1898</v>
      </c>
    </row>
    <row r="34897" spans="1:15" x14ac:dyDescent="0.3">
      <c r="A34897" t="s">
        <v>1894</v>
      </c>
      <c r="B34897" s="1257">
        <v>44183</v>
      </c>
      <c r="C34897" t="s">
        <v>1904</v>
      </c>
      <c r="D34897">
        <v>0.75</v>
      </c>
      <c r="E34897">
        <v>0.77</v>
      </c>
      <c r="F34897">
        <v>0.79</v>
      </c>
      <c r="G34897">
        <v>0.79</v>
      </c>
      <c r="H34897">
        <v>0.8</v>
      </c>
      <c r="I34897">
        <v>0.84</v>
      </c>
      <c r="J34897" t="s">
        <v>1907</v>
      </c>
      <c r="K34897" t="s">
        <v>266</v>
      </c>
      <c r="L34897" t="s">
        <v>1896</v>
      </c>
      <c r="M34897" s="1257">
        <v>44563</v>
      </c>
      <c r="N34897" t="s">
        <v>1897</v>
      </c>
      <c r="O34897" t="s">
        <v>1898</v>
      </c>
    </row>
    <row r="34898" spans="1:15" x14ac:dyDescent="0.3">
      <c r="A34898" t="s">
        <v>1894</v>
      </c>
      <c r="B34898" s="1257">
        <v>44183</v>
      </c>
      <c r="C34898" t="s">
        <v>1912</v>
      </c>
      <c r="D34898">
        <v>4173.12</v>
      </c>
      <c r="E34898">
        <v>4579.4799999999996</v>
      </c>
      <c r="F34898">
        <v>4821.6899999999996</v>
      </c>
      <c r="G34898">
        <v>4877.3500000000004</v>
      </c>
      <c r="H34898">
        <v>5194.7</v>
      </c>
      <c r="I34898">
        <v>5799.68</v>
      </c>
      <c r="J34898" t="s">
        <v>1908</v>
      </c>
      <c r="K34898" t="s">
        <v>266</v>
      </c>
      <c r="L34898" t="s">
        <v>1896</v>
      </c>
      <c r="M34898" s="1257">
        <v>44563</v>
      </c>
      <c r="N34898" t="s">
        <v>1897</v>
      </c>
      <c r="O34898" t="s">
        <v>1898</v>
      </c>
    </row>
    <row r="34899" spans="1:15" x14ac:dyDescent="0.3">
      <c r="A34899" t="s">
        <v>1894</v>
      </c>
      <c r="B34899" s="1257">
        <v>44183</v>
      </c>
      <c r="C34899" t="s">
        <v>1913</v>
      </c>
      <c r="D34899">
        <v>11.75</v>
      </c>
      <c r="E34899">
        <v>12.4</v>
      </c>
      <c r="F34899">
        <v>12.67</v>
      </c>
      <c r="G34899">
        <v>12.78</v>
      </c>
      <c r="H34899">
        <v>13</v>
      </c>
      <c r="I34899">
        <v>14.3</v>
      </c>
      <c r="J34899" t="s">
        <v>1908</v>
      </c>
      <c r="K34899" t="s">
        <v>266</v>
      </c>
      <c r="L34899" t="s">
        <v>1896</v>
      </c>
      <c r="M34899" s="1257">
        <v>44563</v>
      </c>
      <c r="N34899" t="s">
        <v>1897</v>
      </c>
      <c r="O34899" t="s">
        <v>1898</v>
      </c>
    </row>
    <row r="34900" spans="1:15" x14ac:dyDescent="0.3">
      <c r="A34900" t="s">
        <v>1894</v>
      </c>
      <c r="B34900" s="1257">
        <v>44183</v>
      </c>
      <c r="C34900" t="s">
        <v>1895</v>
      </c>
      <c r="D34900">
        <v>448.65</v>
      </c>
      <c r="E34900">
        <v>477.01</v>
      </c>
      <c r="F34900">
        <v>485.4</v>
      </c>
      <c r="G34900">
        <v>490.26</v>
      </c>
      <c r="H34900">
        <v>499.17</v>
      </c>
      <c r="I34900">
        <v>549.64</v>
      </c>
      <c r="J34900" t="s">
        <v>1908</v>
      </c>
      <c r="K34900" t="s">
        <v>266</v>
      </c>
      <c r="L34900" t="s">
        <v>1896</v>
      </c>
      <c r="M34900" s="1257">
        <v>44563</v>
      </c>
      <c r="N34900" t="s">
        <v>1897</v>
      </c>
      <c r="O34900" t="s">
        <v>1898</v>
      </c>
    </row>
    <row r="34901" spans="1:15" x14ac:dyDescent="0.3">
      <c r="A34901" t="s">
        <v>1894</v>
      </c>
      <c r="B34901" s="1257">
        <v>44183</v>
      </c>
      <c r="C34901" t="s">
        <v>1899</v>
      </c>
      <c r="D34901">
        <v>175.54</v>
      </c>
      <c r="E34901">
        <v>185.27</v>
      </c>
      <c r="F34901">
        <v>189.43</v>
      </c>
      <c r="G34901">
        <v>191.22</v>
      </c>
      <c r="H34901">
        <v>194.57</v>
      </c>
      <c r="I34901">
        <v>213.73</v>
      </c>
      <c r="J34901" t="s">
        <v>1908</v>
      </c>
      <c r="K34901" t="s">
        <v>266</v>
      </c>
      <c r="L34901" t="s">
        <v>1896</v>
      </c>
      <c r="M34901" s="1257">
        <v>44563</v>
      </c>
      <c r="N34901" t="s">
        <v>1897</v>
      </c>
      <c r="O34901" t="s">
        <v>1898</v>
      </c>
    </row>
    <row r="34902" spans="1:15" x14ac:dyDescent="0.3">
      <c r="A34902" t="s">
        <v>1894</v>
      </c>
      <c r="B34902" s="1257">
        <v>44183</v>
      </c>
      <c r="C34902" t="s">
        <v>1900</v>
      </c>
      <c r="D34902">
        <v>44.12</v>
      </c>
      <c r="E34902">
        <v>47.23</v>
      </c>
      <c r="F34902">
        <v>48.64</v>
      </c>
      <c r="G34902">
        <v>49.33</v>
      </c>
      <c r="H34902">
        <v>50.83</v>
      </c>
      <c r="I34902">
        <v>56.07</v>
      </c>
      <c r="J34902" t="s">
        <v>1908</v>
      </c>
      <c r="K34902" t="s">
        <v>266</v>
      </c>
      <c r="L34902" t="s">
        <v>1896</v>
      </c>
      <c r="M34902" s="1257">
        <v>44563</v>
      </c>
      <c r="N34902" t="s">
        <v>1897</v>
      </c>
      <c r="O34902" t="s">
        <v>1898</v>
      </c>
    </row>
    <row r="34903" spans="1:15" x14ac:dyDescent="0.3">
      <c r="A34903" t="s">
        <v>1894</v>
      </c>
      <c r="B34903" s="1257">
        <v>44183</v>
      </c>
      <c r="C34903" t="s">
        <v>1901</v>
      </c>
      <c r="D34903">
        <v>12.61</v>
      </c>
      <c r="E34903">
        <v>13.5</v>
      </c>
      <c r="F34903">
        <v>13.91</v>
      </c>
      <c r="G34903">
        <v>14.1</v>
      </c>
      <c r="H34903">
        <v>14.53</v>
      </c>
      <c r="I34903">
        <v>16.03</v>
      </c>
      <c r="J34903" t="s">
        <v>1908</v>
      </c>
      <c r="K34903" t="s">
        <v>266</v>
      </c>
      <c r="L34903" t="s">
        <v>1896</v>
      </c>
      <c r="M34903" s="1257">
        <v>44563</v>
      </c>
      <c r="N34903" t="s">
        <v>1897</v>
      </c>
      <c r="O34903" t="s">
        <v>1898</v>
      </c>
    </row>
    <row r="34904" spans="1:15" x14ac:dyDescent="0.3">
      <c r="A34904" t="s">
        <v>1894</v>
      </c>
      <c r="B34904" s="1257">
        <v>44183</v>
      </c>
      <c r="C34904" t="s">
        <v>1902</v>
      </c>
      <c r="D34904">
        <v>31665.25</v>
      </c>
      <c r="E34904">
        <v>34147.120000000003</v>
      </c>
      <c r="F34904">
        <v>35669.629999999997</v>
      </c>
      <c r="G34904">
        <v>35956.44</v>
      </c>
      <c r="H34904">
        <v>38024.300000000003</v>
      </c>
      <c r="I34904">
        <v>42178.05</v>
      </c>
      <c r="J34904" t="s">
        <v>1908</v>
      </c>
      <c r="K34904" t="s">
        <v>266</v>
      </c>
      <c r="L34904" t="s">
        <v>1896</v>
      </c>
      <c r="M34904" s="1257">
        <v>44563</v>
      </c>
      <c r="N34904" t="s">
        <v>1897</v>
      </c>
      <c r="O34904" t="s">
        <v>1898</v>
      </c>
    </row>
    <row r="34905" spans="1:15" x14ac:dyDescent="0.3">
      <c r="A34905" t="s">
        <v>1894</v>
      </c>
      <c r="B34905" s="1257">
        <v>44183</v>
      </c>
      <c r="C34905" t="s">
        <v>1914</v>
      </c>
      <c r="D34905">
        <v>933752.41</v>
      </c>
      <c r="E34905">
        <v>973665.75</v>
      </c>
      <c r="F34905">
        <v>1002862.76</v>
      </c>
      <c r="G34905">
        <v>999361.42</v>
      </c>
      <c r="H34905">
        <v>1025822.14</v>
      </c>
      <c r="I34905">
        <v>1074077.5900000001</v>
      </c>
      <c r="J34905" t="s">
        <v>1908</v>
      </c>
      <c r="K34905" t="s">
        <v>266</v>
      </c>
      <c r="L34905" t="s">
        <v>1896</v>
      </c>
      <c r="M34905" s="1257">
        <v>44563</v>
      </c>
      <c r="N34905" t="s">
        <v>1897</v>
      </c>
      <c r="O34905" t="s">
        <v>1898</v>
      </c>
    </row>
    <row r="34906" spans="1:15" x14ac:dyDescent="0.3">
      <c r="A34906" t="s">
        <v>1894</v>
      </c>
      <c r="B34906" s="1257">
        <v>44183</v>
      </c>
      <c r="C34906" t="s">
        <v>1915</v>
      </c>
      <c r="D34906">
        <v>1807.35</v>
      </c>
      <c r="E34906">
        <v>1879.31</v>
      </c>
      <c r="F34906">
        <v>1941.6</v>
      </c>
      <c r="G34906">
        <v>1935.33</v>
      </c>
      <c r="H34906">
        <v>1983.98</v>
      </c>
      <c r="I34906">
        <v>2072.67</v>
      </c>
      <c r="J34906" t="s">
        <v>1908</v>
      </c>
      <c r="K34906" t="s">
        <v>266</v>
      </c>
      <c r="L34906" t="s">
        <v>1896</v>
      </c>
      <c r="M34906" s="1257">
        <v>44563</v>
      </c>
      <c r="N34906" t="s">
        <v>1897</v>
      </c>
      <c r="O34906" t="s">
        <v>1898</v>
      </c>
    </row>
    <row r="34907" spans="1:15" x14ac:dyDescent="0.3">
      <c r="A34907" t="s">
        <v>1894</v>
      </c>
      <c r="B34907" s="1257">
        <v>44183</v>
      </c>
      <c r="C34907" t="s">
        <v>1903</v>
      </c>
      <c r="D34907">
        <v>0.77</v>
      </c>
      <c r="E34907">
        <v>0.79</v>
      </c>
      <c r="F34907">
        <v>0.81</v>
      </c>
      <c r="G34907">
        <v>0.81</v>
      </c>
      <c r="H34907">
        <v>0.82</v>
      </c>
      <c r="I34907">
        <v>0.86</v>
      </c>
      <c r="J34907" t="s">
        <v>1908</v>
      </c>
      <c r="K34907" t="s">
        <v>266</v>
      </c>
      <c r="L34907" t="s">
        <v>1896</v>
      </c>
      <c r="M34907" s="1257">
        <v>44563</v>
      </c>
      <c r="N34907" t="s">
        <v>1897</v>
      </c>
      <c r="O34907" t="s">
        <v>1898</v>
      </c>
    </row>
    <row r="34908" spans="1:15" x14ac:dyDescent="0.3">
      <c r="A34908" t="s">
        <v>1894</v>
      </c>
      <c r="B34908" s="1257">
        <v>44183</v>
      </c>
      <c r="C34908" t="s">
        <v>1904</v>
      </c>
      <c r="D34908">
        <v>0.75</v>
      </c>
      <c r="E34908">
        <v>0.77</v>
      </c>
      <c r="F34908">
        <v>0.79</v>
      </c>
      <c r="G34908">
        <v>0.79</v>
      </c>
      <c r="H34908">
        <v>0.8</v>
      </c>
      <c r="I34908">
        <v>0.84</v>
      </c>
      <c r="J34908" t="s">
        <v>1908</v>
      </c>
      <c r="K34908" t="s">
        <v>266</v>
      </c>
      <c r="L34908" t="s">
        <v>1896</v>
      </c>
      <c r="M34908" s="1257">
        <v>44563</v>
      </c>
      <c r="N34908" t="s">
        <v>1897</v>
      </c>
      <c r="O34908" t="s">
        <v>1898</v>
      </c>
    </row>
    <row r="34909" spans="1:15" x14ac:dyDescent="0.3">
      <c r="A34909" t="s">
        <v>1894</v>
      </c>
      <c r="B34909" s="1257">
        <v>44183</v>
      </c>
      <c r="C34909" t="s">
        <v>1912</v>
      </c>
      <c r="D34909">
        <v>4173.12</v>
      </c>
      <c r="E34909">
        <v>4579.4799999999996</v>
      </c>
      <c r="F34909">
        <v>4821.6899999999996</v>
      </c>
      <c r="G34909">
        <v>4877.3500000000004</v>
      </c>
      <c r="H34909">
        <v>5194.7</v>
      </c>
      <c r="I34909">
        <v>5799.68</v>
      </c>
      <c r="J34909" t="s">
        <v>1909</v>
      </c>
      <c r="K34909" t="s">
        <v>266</v>
      </c>
      <c r="L34909" t="s">
        <v>1896</v>
      </c>
      <c r="M34909" s="1257">
        <v>44563</v>
      </c>
      <c r="N34909" t="s">
        <v>1897</v>
      </c>
      <c r="O34909" t="s">
        <v>1898</v>
      </c>
    </row>
    <row r="34910" spans="1:15" x14ac:dyDescent="0.3">
      <c r="A34910" t="s">
        <v>1894</v>
      </c>
      <c r="B34910" s="1257">
        <v>44183</v>
      </c>
      <c r="C34910" t="s">
        <v>1913</v>
      </c>
      <c r="D34910">
        <v>11.75</v>
      </c>
      <c r="E34910">
        <v>12.4</v>
      </c>
      <c r="F34910">
        <v>12.67</v>
      </c>
      <c r="G34910">
        <v>12.78</v>
      </c>
      <c r="H34910">
        <v>13</v>
      </c>
      <c r="I34910">
        <v>14.3</v>
      </c>
      <c r="J34910" t="s">
        <v>1909</v>
      </c>
      <c r="K34910" t="s">
        <v>266</v>
      </c>
      <c r="L34910" t="s">
        <v>1896</v>
      </c>
      <c r="M34910" s="1257">
        <v>44563</v>
      </c>
      <c r="N34910" t="s">
        <v>1897</v>
      </c>
      <c r="O34910" t="s">
        <v>1898</v>
      </c>
    </row>
    <row r="34911" spans="1:15" x14ac:dyDescent="0.3">
      <c r="A34911" t="s">
        <v>1894</v>
      </c>
      <c r="B34911" s="1257">
        <v>44183</v>
      </c>
      <c r="C34911" t="s">
        <v>1895</v>
      </c>
      <c r="D34911">
        <v>448.65</v>
      </c>
      <c r="E34911">
        <v>477.01</v>
      </c>
      <c r="F34911">
        <v>485.4</v>
      </c>
      <c r="G34911">
        <v>490.26</v>
      </c>
      <c r="H34911">
        <v>499.17</v>
      </c>
      <c r="I34911">
        <v>549.64</v>
      </c>
      <c r="J34911" t="s">
        <v>1909</v>
      </c>
      <c r="K34911" t="s">
        <v>266</v>
      </c>
      <c r="L34911" t="s">
        <v>1896</v>
      </c>
      <c r="M34911" s="1257">
        <v>44563</v>
      </c>
      <c r="N34911" t="s">
        <v>1897</v>
      </c>
      <c r="O34911" t="s">
        <v>1898</v>
      </c>
    </row>
    <row r="34912" spans="1:15" x14ac:dyDescent="0.3">
      <c r="A34912" t="s">
        <v>1894</v>
      </c>
      <c r="B34912" s="1257">
        <v>44183</v>
      </c>
      <c r="C34912" t="s">
        <v>1899</v>
      </c>
      <c r="D34912">
        <v>175.54</v>
      </c>
      <c r="E34912">
        <v>185.27</v>
      </c>
      <c r="F34912">
        <v>189.43</v>
      </c>
      <c r="G34912">
        <v>191.22</v>
      </c>
      <c r="H34912">
        <v>194.57</v>
      </c>
      <c r="I34912">
        <v>213.73</v>
      </c>
      <c r="J34912" t="s">
        <v>1909</v>
      </c>
      <c r="K34912" t="s">
        <v>266</v>
      </c>
      <c r="L34912" t="s">
        <v>1896</v>
      </c>
      <c r="M34912" s="1257">
        <v>44563</v>
      </c>
      <c r="N34912" t="s">
        <v>1897</v>
      </c>
      <c r="O34912" t="s">
        <v>1898</v>
      </c>
    </row>
    <row r="34913" spans="1:15" x14ac:dyDescent="0.3">
      <c r="A34913" t="s">
        <v>1894</v>
      </c>
      <c r="B34913" s="1257">
        <v>44183</v>
      </c>
      <c r="C34913" t="s">
        <v>1900</v>
      </c>
      <c r="D34913">
        <v>44.12</v>
      </c>
      <c r="E34913">
        <v>47.23</v>
      </c>
      <c r="F34913">
        <v>48.64</v>
      </c>
      <c r="G34913">
        <v>49.33</v>
      </c>
      <c r="H34913">
        <v>50.83</v>
      </c>
      <c r="I34913">
        <v>56.07</v>
      </c>
      <c r="J34913" t="s">
        <v>1909</v>
      </c>
      <c r="K34913" t="s">
        <v>266</v>
      </c>
      <c r="L34913" t="s">
        <v>1896</v>
      </c>
      <c r="M34913" s="1257">
        <v>44563</v>
      </c>
      <c r="N34913" t="s">
        <v>1897</v>
      </c>
      <c r="O34913" t="s">
        <v>1898</v>
      </c>
    </row>
    <row r="34914" spans="1:15" x14ac:dyDescent="0.3">
      <c r="A34914" t="s">
        <v>1894</v>
      </c>
      <c r="B34914" s="1257">
        <v>44183</v>
      </c>
      <c r="C34914" t="s">
        <v>1901</v>
      </c>
      <c r="D34914">
        <v>12.61</v>
      </c>
      <c r="E34914">
        <v>13.5</v>
      </c>
      <c r="F34914">
        <v>13.91</v>
      </c>
      <c r="G34914">
        <v>14.1</v>
      </c>
      <c r="H34914">
        <v>14.53</v>
      </c>
      <c r="I34914">
        <v>16.03</v>
      </c>
      <c r="J34914" t="s">
        <v>1909</v>
      </c>
      <c r="K34914" t="s">
        <v>266</v>
      </c>
      <c r="L34914" t="s">
        <v>1896</v>
      </c>
      <c r="M34914" s="1257">
        <v>44563</v>
      </c>
      <c r="N34914" t="s">
        <v>1897</v>
      </c>
      <c r="O34914" t="s">
        <v>1898</v>
      </c>
    </row>
    <row r="34915" spans="1:15" x14ac:dyDescent="0.3">
      <c r="A34915" t="s">
        <v>1894</v>
      </c>
      <c r="B34915" s="1257">
        <v>44183</v>
      </c>
      <c r="C34915" t="s">
        <v>1902</v>
      </c>
      <c r="D34915">
        <v>31665.25</v>
      </c>
      <c r="E34915">
        <v>34147.120000000003</v>
      </c>
      <c r="F34915">
        <v>35669.629999999997</v>
      </c>
      <c r="G34915">
        <v>35956.44</v>
      </c>
      <c r="H34915">
        <v>38024.300000000003</v>
      </c>
      <c r="I34915">
        <v>42178.05</v>
      </c>
      <c r="J34915" t="s">
        <v>1909</v>
      </c>
      <c r="K34915" t="s">
        <v>266</v>
      </c>
      <c r="L34915" t="s">
        <v>1896</v>
      </c>
      <c r="M34915" s="1257">
        <v>44563</v>
      </c>
      <c r="N34915" t="s">
        <v>1897</v>
      </c>
      <c r="O34915" t="s">
        <v>1898</v>
      </c>
    </row>
    <row r="34916" spans="1:15" x14ac:dyDescent="0.3">
      <c r="A34916" t="s">
        <v>1894</v>
      </c>
      <c r="B34916" s="1257">
        <v>44183</v>
      </c>
      <c r="C34916" t="s">
        <v>1914</v>
      </c>
      <c r="D34916">
        <v>933752.41</v>
      </c>
      <c r="E34916">
        <v>973665.75</v>
      </c>
      <c r="F34916">
        <v>1002862.76</v>
      </c>
      <c r="G34916">
        <v>999361.42</v>
      </c>
      <c r="H34916">
        <v>1025822.14</v>
      </c>
      <c r="I34916">
        <v>1074077.5900000001</v>
      </c>
      <c r="J34916" t="s">
        <v>1909</v>
      </c>
      <c r="K34916" t="s">
        <v>266</v>
      </c>
      <c r="L34916" t="s">
        <v>1896</v>
      </c>
      <c r="M34916" s="1257">
        <v>44563</v>
      </c>
      <c r="N34916" t="s">
        <v>1897</v>
      </c>
      <c r="O34916" t="s">
        <v>1898</v>
      </c>
    </row>
    <row r="34917" spans="1:15" x14ac:dyDescent="0.3">
      <c r="A34917" t="s">
        <v>1894</v>
      </c>
      <c r="B34917" s="1257">
        <v>44183</v>
      </c>
      <c r="C34917" t="s">
        <v>1915</v>
      </c>
      <c r="D34917">
        <v>1807.35</v>
      </c>
      <c r="E34917">
        <v>1879.31</v>
      </c>
      <c r="F34917">
        <v>1941.6</v>
      </c>
      <c r="G34917">
        <v>1935.33</v>
      </c>
      <c r="H34917">
        <v>1983.98</v>
      </c>
      <c r="I34917">
        <v>2072.67</v>
      </c>
      <c r="J34917" t="s">
        <v>1909</v>
      </c>
      <c r="K34917" t="s">
        <v>266</v>
      </c>
      <c r="L34917" t="s">
        <v>1896</v>
      </c>
      <c r="M34917" s="1257">
        <v>44563</v>
      </c>
      <c r="N34917" t="s">
        <v>1897</v>
      </c>
      <c r="O34917" t="s">
        <v>1898</v>
      </c>
    </row>
    <row r="34918" spans="1:15" x14ac:dyDescent="0.3">
      <c r="A34918" t="s">
        <v>1894</v>
      </c>
      <c r="B34918" s="1257">
        <v>44183</v>
      </c>
      <c r="C34918" t="s">
        <v>1903</v>
      </c>
      <c r="D34918">
        <v>0.77</v>
      </c>
      <c r="E34918">
        <v>0.79</v>
      </c>
      <c r="F34918">
        <v>0.81</v>
      </c>
      <c r="G34918">
        <v>0.81</v>
      </c>
      <c r="H34918">
        <v>0.82</v>
      </c>
      <c r="I34918">
        <v>0.86</v>
      </c>
      <c r="J34918" t="s">
        <v>1909</v>
      </c>
      <c r="K34918" t="s">
        <v>266</v>
      </c>
      <c r="L34918" t="s">
        <v>1896</v>
      </c>
      <c r="M34918" s="1257">
        <v>44563</v>
      </c>
      <c r="N34918" t="s">
        <v>1897</v>
      </c>
      <c r="O34918" t="s">
        <v>1898</v>
      </c>
    </row>
    <row r="34919" spans="1:15" x14ac:dyDescent="0.3">
      <c r="A34919" t="s">
        <v>1894</v>
      </c>
      <c r="B34919" s="1257">
        <v>44183</v>
      </c>
      <c r="C34919" t="s">
        <v>1904</v>
      </c>
      <c r="D34919">
        <v>0.75</v>
      </c>
      <c r="E34919">
        <v>0.77</v>
      </c>
      <c r="F34919">
        <v>0.79</v>
      </c>
      <c r="G34919">
        <v>0.79</v>
      </c>
      <c r="H34919">
        <v>0.8</v>
      </c>
      <c r="I34919">
        <v>0.84</v>
      </c>
      <c r="J34919" t="s">
        <v>1909</v>
      </c>
      <c r="K34919" t="s">
        <v>266</v>
      </c>
      <c r="L34919" t="s">
        <v>1896</v>
      </c>
      <c r="M34919" s="1257">
        <v>44563</v>
      </c>
      <c r="N34919" t="s">
        <v>1897</v>
      </c>
      <c r="O34919" t="s">
        <v>1898</v>
      </c>
    </row>
    <row r="34920" spans="1:15" x14ac:dyDescent="0.3">
      <c r="A34920" t="s">
        <v>1894</v>
      </c>
      <c r="B34920" s="1257">
        <v>44183</v>
      </c>
      <c r="C34920" t="s">
        <v>1912</v>
      </c>
      <c r="D34920">
        <v>4173.12</v>
      </c>
      <c r="E34920">
        <v>4579.4799999999996</v>
      </c>
      <c r="F34920">
        <v>4821.6899999999996</v>
      </c>
      <c r="G34920">
        <v>4877.3500000000004</v>
      </c>
      <c r="H34920">
        <v>5194.7</v>
      </c>
      <c r="I34920">
        <v>5799.68</v>
      </c>
      <c r="J34920" t="s">
        <v>1910</v>
      </c>
      <c r="K34920" t="s">
        <v>266</v>
      </c>
      <c r="L34920" t="s">
        <v>1896</v>
      </c>
      <c r="M34920" s="1257">
        <v>44563</v>
      </c>
      <c r="N34920" t="s">
        <v>1897</v>
      </c>
      <c r="O34920" t="s">
        <v>1898</v>
      </c>
    </row>
    <row r="34921" spans="1:15" x14ac:dyDescent="0.3">
      <c r="A34921" t="s">
        <v>1894</v>
      </c>
      <c r="B34921" s="1257">
        <v>44183</v>
      </c>
      <c r="C34921" t="s">
        <v>1913</v>
      </c>
      <c r="D34921">
        <v>11.75</v>
      </c>
      <c r="E34921">
        <v>12.4</v>
      </c>
      <c r="F34921">
        <v>12.67</v>
      </c>
      <c r="G34921">
        <v>12.78</v>
      </c>
      <c r="H34921">
        <v>13</v>
      </c>
      <c r="I34921">
        <v>14.3</v>
      </c>
      <c r="J34921" t="s">
        <v>1910</v>
      </c>
      <c r="K34921" t="s">
        <v>266</v>
      </c>
      <c r="L34921" t="s">
        <v>1896</v>
      </c>
      <c r="M34921" s="1257">
        <v>44563</v>
      </c>
      <c r="N34921" t="s">
        <v>1897</v>
      </c>
      <c r="O34921" t="s">
        <v>1898</v>
      </c>
    </row>
    <row r="34922" spans="1:15" x14ac:dyDescent="0.3">
      <c r="A34922" t="s">
        <v>1894</v>
      </c>
      <c r="B34922" s="1257">
        <v>44183</v>
      </c>
      <c r="C34922" t="s">
        <v>1895</v>
      </c>
      <c r="D34922">
        <v>448.65</v>
      </c>
      <c r="E34922">
        <v>477.01</v>
      </c>
      <c r="F34922">
        <v>485.4</v>
      </c>
      <c r="G34922">
        <v>490.26</v>
      </c>
      <c r="H34922">
        <v>499.17</v>
      </c>
      <c r="I34922">
        <v>549.64</v>
      </c>
      <c r="J34922" t="s">
        <v>1910</v>
      </c>
      <c r="K34922" t="s">
        <v>266</v>
      </c>
      <c r="L34922" t="s">
        <v>1896</v>
      </c>
      <c r="M34922" s="1257">
        <v>44563</v>
      </c>
      <c r="N34922" t="s">
        <v>1897</v>
      </c>
      <c r="O34922" t="s">
        <v>1898</v>
      </c>
    </row>
    <row r="34923" spans="1:15" x14ac:dyDescent="0.3">
      <c r="A34923" t="s">
        <v>1894</v>
      </c>
      <c r="B34923" s="1257">
        <v>44183</v>
      </c>
      <c r="C34923" t="s">
        <v>1899</v>
      </c>
      <c r="D34923">
        <v>175.54</v>
      </c>
      <c r="E34923">
        <v>185.27</v>
      </c>
      <c r="F34923">
        <v>189.43</v>
      </c>
      <c r="G34923">
        <v>191.22</v>
      </c>
      <c r="H34923">
        <v>194.57</v>
      </c>
      <c r="I34923">
        <v>213.73</v>
      </c>
      <c r="J34923" t="s">
        <v>1910</v>
      </c>
      <c r="K34923" t="s">
        <v>266</v>
      </c>
      <c r="L34923" t="s">
        <v>1896</v>
      </c>
      <c r="M34923" s="1257">
        <v>44563</v>
      </c>
      <c r="N34923" t="s">
        <v>1897</v>
      </c>
      <c r="O34923" t="s">
        <v>1898</v>
      </c>
    </row>
    <row r="34924" spans="1:15" x14ac:dyDescent="0.3">
      <c r="A34924" t="s">
        <v>1894</v>
      </c>
      <c r="B34924" s="1257">
        <v>44183</v>
      </c>
      <c r="C34924" t="s">
        <v>1900</v>
      </c>
      <c r="D34924">
        <v>44.12</v>
      </c>
      <c r="E34924">
        <v>47.23</v>
      </c>
      <c r="F34924">
        <v>48.64</v>
      </c>
      <c r="G34924">
        <v>49.33</v>
      </c>
      <c r="H34924">
        <v>50.83</v>
      </c>
      <c r="I34924">
        <v>56.07</v>
      </c>
      <c r="J34924" t="s">
        <v>1910</v>
      </c>
      <c r="K34924" t="s">
        <v>266</v>
      </c>
      <c r="L34924" t="s">
        <v>1896</v>
      </c>
      <c r="M34924" s="1257">
        <v>44563</v>
      </c>
      <c r="N34924" t="s">
        <v>1897</v>
      </c>
      <c r="O34924" t="s">
        <v>1898</v>
      </c>
    </row>
    <row r="34925" spans="1:15" x14ac:dyDescent="0.3">
      <c r="A34925" t="s">
        <v>1894</v>
      </c>
      <c r="B34925" s="1257">
        <v>44183</v>
      </c>
      <c r="C34925" t="s">
        <v>1901</v>
      </c>
      <c r="D34925">
        <v>12.61</v>
      </c>
      <c r="E34925">
        <v>13.5</v>
      </c>
      <c r="F34925">
        <v>13.91</v>
      </c>
      <c r="G34925">
        <v>14.1</v>
      </c>
      <c r="H34925">
        <v>14.53</v>
      </c>
      <c r="I34925">
        <v>16.03</v>
      </c>
      <c r="J34925" t="s">
        <v>1910</v>
      </c>
      <c r="K34925" t="s">
        <v>266</v>
      </c>
      <c r="L34925" t="s">
        <v>1896</v>
      </c>
      <c r="M34925" s="1257">
        <v>44563</v>
      </c>
      <c r="N34925" t="s">
        <v>1897</v>
      </c>
      <c r="O34925" t="s">
        <v>1898</v>
      </c>
    </row>
    <row r="34926" spans="1:15" x14ac:dyDescent="0.3">
      <c r="A34926" t="s">
        <v>1894</v>
      </c>
      <c r="B34926" s="1257">
        <v>44183</v>
      </c>
      <c r="C34926" t="s">
        <v>1902</v>
      </c>
      <c r="D34926">
        <v>31665.25</v>
      </c>
      <c r="E34926">
        <v>34147.120000000003</v>
      </c>
      <c r="F34926">
        <v>35669.629999999997</v>
      </c>
      <c r="G34926">
        <v>35956.44</v>
      </c>
      <c r="H34926">
        <v>38024.300000000003</v>
      </c>
      <c r="I34926">
        <v>42178.05</v>
      </c>
      <c r="J34926" t="s">
        <v>1910</v>
      </c>
      <c r="K34926" t="s">
        <v>266</v>
      </c>
      <c r="L34926" t="s">
        <v>1896</v>
      </c>
      <c r="M34926" s="1257">
        <v>44563</v>
      </c>
      <c r="N34926" t="s">
        <v>1897</v>
      </c>
      <c r="O34926" t="s">
        <v>1898</v>
      </c>
    </row>
    <row r="34927" spans="1:15" x14ac:dyDescent="0.3">
      <c r="A34927" t="s">
        <v>1894</v>
      </c>
      <c r="B34927" s="1257">
        <v>44183</v>
      </c>
      <c r="C34927" t="s">
        <v>1914</v>
      </c>
      <c r="D34927">
        <v>933752.41</v>
      </c>
      <c r="E34927">
        <v>973665.75</v>
      </c>
      <c r="F34927">
        <v>1002862.76</v>
      </c>
      <c r="G34927">
        <v>999361.42</v>
      </c>
      <c r="H34927">
        <v>1025822.14</v>
      </c>
      <c r="I34927">
        <v>1074077.5900000001</v>
      </c>
      <c r="J34927" t="s">
        <v>1910</v>
      </c>
      <c r="K34927" t="s">
        <v>266</v>
      </c>
      <c r="L34927" t="s">
        <v>1896</v>
      </c>
      <c r="M34927" s="1257">
        <v>44563</v>
      </c>
      <c r="N34927" t="s">
        <v>1897</v>
      </c>
      <c r="O34927" t="s">
        <v>1898</v>
      </c>
    </row>
    <row r="34928" spans="1:15" x14ac:dyDescent="0.3">
      <c r="A34928" t="s">
        <v>1894</v>
      </c>
      <c r="B34928" s="1257">
        <v>44183</v>
      </c>
      <c r="C34928" t="s">
        <v>1915</v>
      </c>
      <c r="D34928">
        <v>1807.35</v>
      </c>
      <c r="E34928">
        <v>1879.31</v>
      </c>
      <c r="F34928">
        <v>1941.6</v>
      </c>
      <c r="G34928">
        <v>1935.33</v>
      </c>
      <c r="H34928">
        <v>1983.98</v>
      </c>
      <c r="I34928">
        <v>2072.67</v>
      </c>
      <c r="J34928" t="s">
        <v>1910</v>
      </c>
      <c r="K34928" t="s">
        <v>266</v>
      </c>
      <c r="L34928" t="s">
        <v>1896</v>
      </c>
      <c r="M34928" s="1257">
        <v>44563</v>
      </c>
      <c r="N34928" t="s">
        <v>1897</v>
      </c>
      <c r="O34928" t="s">
        <v>1898</v>
      </c>
    </row>
    <row r="34929" spans="1:15" x14ac:dyDescent="0.3">
      <c r="A34929" t="s">
        <v>1894</v>
      </c>
      <c r="B34929" s="1257">
        <v>44183</v>
      </c>
      <c r="C34929" t="s">
        <v>1903</v>
      </c>
      <c r="D34929">
        <v>0.77</v>
      </c>
      <c r="E34929">
        <v>0.79</v>
      </c>
      <c r="F34929">
        <v>0.81</v>
      </c>
      <c r="G34929">
        <v>0.81</v>
      </c>
      <c r="H34929">
        <v>0.82</v>
      </c>
      <c r="I34929">
        <v>0.86</v>
      </c>
      <c r="J34929" t="s">
        <v>1910</v>
      </c>
      <c r="K34929" t="s">
        <v>266</v>
      </c>
      <c r="L34929" t="s">
        <v>1896</v>
      </c>
      <c r="M34929" s="1257">
        <v>44563</v>
      </c>
      <c r="N34929" t="s">
        <v>1897</v>
      </c>
      <c r="O34929" t="s">
        <v>1898</v>
      </c>
    </row>
    <row r="34930" spans="1:15" x14ac:dyDescent="0.3">
      <c r="A34930" t="s">
        <v>1894</v>
      </c>
      <c r="B34930" s="1257">
        <v>44183</v>
      </c>
      <c r="C34930" t="s">
        <v>1904</v>
      </c>
      <c r="D34930">
        <v>0.75</v>
      </c>
      <c r="E34930">
        <v>0.77</v>
      </c>
      <c r="F34930">
        <v>0.79</v>
      </c>
      <c r="G34930">
        <v>0.79</v>
      </c>
      <c r="H34930">
        <v>0.8</v>
      </c>
      <c r="I34930">
        <v>0.84</v>
      </c>
      <c r="J34930" t="s">
        <v>1910</v>
      </c>
      <c r="K34930" t="s">
        <v>266</v>
      </c>
      <c r="L34930" t="s">
        <v>1896</v>
      </c>
      <c r="M34930" s="1257">
        <v>44563</v>
      </c>
      <c r="N34930" t="s">
        <v>1897</v>
      </c>
      <c r="O34930" t="s">
        <v>1898</v>
      </c>
    </row>
    <row r="34931" spans="1:15" x14ac:dyDescent="0.3">
      <c r="A34931" t="s">
        <v>1894</v>
      </c>
      <c r="B34931" s="1257">
        <v>44183</v>
      </c>
      <c r="C34931" t="s">
        <v>1912</v>
      </c>
      <c r="D34931">
        <v>4173.12</v>
      </c>
      <c r="E34931">
        <v>4579.4799999999996</v>
      </c>
      <c r="F34931">
        <v>4821.6899999999996</v>
      </c>
      <c r="G34931">
        <v>4877.3500000000004</v>
      </c>
      <c r="H34931">
        <v>5194.7</v>
      </c>
      <c r="I34931">
        <v>5799.68</v>
      </c>
      <c r="J34931" t="s">
        <v>1911</v>
      </c>
      <c r="K34931" t="s">
        <v>266</v>
      </c>
      <c r="L34931" t="s">
        <v>1896</v>
      </c>
      <c r="M34931" s="1257">
        <v>44563</v>
      </c>
      <c r="N34931" t="s">
        <v>1897</v>
      </c>
      <c r="O34931" t="s">
        <v>1898</v>
      </c>
    </row>
    <row r="34932" spans="1:15" x14ac:dyDescent="0.3">
      <c r="A34932" t="s">
        <v>1894</v>
      </c>
      <c r="B34932" s="1257">
        <v>44183</v>
      </c>
      <c r="C34932" t="s">
        <v>1913</v>
      </c>
      <c r="D34932">
        <v>11.75</v>
      </c>
      <c r="E34932">
        <v>12.4</v>
      </c>
      <c r="F34932">
        <v>12.67</v>
      </c>
      <c r="G34932">
        <v>12.78</v>
      </c>
      <c r="H34932">
        <v>13</v>
      </c>
      <c r="I34932">
        <v>14.3</v>
      </c>
      <c r="J34932" t="s">
        <v>1911</v>
      </c>
      <c r="K34932" t="s">
        <v>266</v>
      </c>
      <c r="L34932" t="s">
        <v>1896</v>
      </c>
      <c r="M34932" s="1257">
        <v>44563</v>
      </c>
      <c r="N34932" t="s">
        <v>1897</v>
      </c>
      <c r="O34932" t="s">
        <v>1898</v>
      </c>
    </row>
    <row r="34933" spans="1:15" x14ac:dyDescent="0.3">
      <c r="A34933" t="s">
        <v>1894</v>
      </c>
      <c r="B34933" s="1257">
        <v>44183</v>
      </c>
      <c r="C34933" t="s">
        <v>1895</v>
      </c>
      <c r="D34933">
        <v>448.65</v>
      </c>
      <c r="E34933">
        <v>477.01</v>
      </c>
      <c r="F34933">
        <v>485.4</v>
      </c>
      <c r="G34933">
        <v>490.26</v>
      </c>
      <c r="H34933">
        <v>499.17</v>
      </c>
      <c r="I34933">
        <v>549.64</v>
      </c>
      <c r="J34933" t="s">
        <v>1911</v>
      </c>
      <c r="K34933" t="s">
        <v>266</v>
      </c>
      <c r="L34933" t="s">
        <v>1896</v>
      </c>
      <c r="M34933" s="1257">
        <v>44563</v>
      </c>
      <c r="N34933" t="s">
        <v>1897</v>
      </c>
      <c r="O34933" t="s">
        <v>1898</v>
      </c>
    </row>
    <row r="34934" spans="1:15" x14ac:dyDescent="0.3">
      <c r="A34934" t="s">
        <v>1894</v>
      </c>
      <c r="B34934" s="1257">
        <v>44183</v>
      </c>
      <c r="C34934" t="s">
        <v>1899</v>
      </c>
      <c r="D34934">
        <v>175.54</v>
      </c>
      <c r="E34934">
        <v>185.27</v>
      </c>
      <c r="F34934">
        <v>189.43</v>
      </c>
      <c r="G34934">
        <v>191.22</v>
      </c>
      <c r="H34934">
        <v>194.57</v>
      </c>
      <c r="I34934">
        <v>213.73</v>
      </c>
      <c r="J34934" t="s">
        <v>1911</v>
      </c>
      <c r="K34934" t="s">
        <v>266</v>
      </c>
      <c r="L34934" t="s">
        <v>1896</v>
      </c>
      <c r="M34934" s="1257">
        <v>44563</v>
      </c>
      <c r="N34934" t="s">
        <v>1897</v>
      </c>
      <c r="O34934" t="s">
        <v>1898</v>
      </c>
    </row>
    <row r="34935" spans="1:15" x14ac:dyDescent="0.3">
      <c r="A34935" t="s">
        <v>1894</v>
      </c>
      <c r="B34935" s="1257">
        <v>44183</v>
      </c>
      <c r="C34935" t="s">
        <v>1900</v>
      </c>
      <c r="D34935">
        <v>44.12</v>
      </c>
      <c r="E34935">
        <v>47.23</v>
      </c>
      <c r="F34935">
        <v>48.64</v>
      </c>
      <c r="G34935">
        <v>49.33</v>
      </c>
      <c r="H34935">
        <v>50.83</v>
      </c>
      <c r="I34935">
        <v>56.07</v>
      </c>
      <c r="J34935" t="s">
        <v>1911</v>
      </c>
      <c r="K34935" t="s">
        <v>266</v>
      </c>
      <c r="L34935" t="s">
        <v>1896</v>
      </c>
      <c r="M34935" s="1257">
        <v>44563</v>
      </c>
      <c r="N34935" t="s">
        <v>1897</v>
      </c>
      <c r="O34935" t="s">
        <v>1898</v>
      </c>
    </row>
    <row r="34936" spans="1:15" x14ac:dyDescent="0.3">
      <c r="A34936" t="s">
        <v>1894</v>
      </c>
      <c r="B34936" s="1257">
        <v>44183</v>
      </c>
      <c r="C34936" t="s">
        <v>1901</v>
      </c>
      <c r="D34936">
        <v>12.61</v>
      </c>
      <c r="E34936">
        <v>13.5</v>
      </c>
      <c r="F34936">
        <v>13.91</v>
      </c>
      <c r="G34936">
        <v>14.1</v>
      </c>
      <c r="H34936">
        <v>14.53</v>
      </c>
      <c r="I34936">
        <v>16.03</v>
      </c>
      <c r="J34936" t="s">
        <v>1911</v>
      </c>
      <c r="K34936" t="s">
        <v>266</v>
      </c>
      <c r="L34936" t="s">
        <v>1896</v>
      </c>
      <c r="M34936" s="1257">
        <v>44563</v>
      </c>
      <c r="N34936" t="s">
        <v>1897</v>
      </c>
      <c r="O34936" t="s">
        <v>1898</v>
      </c>
    </row>
    <row r="34937" spans="1:15" x14ac:dyDescent="0.3">
      <c r="A34937" t="s">
        <v>1894</v>
      </c>
      <c r="B34937" s="1257">
        <v>44183</v>
      </c>
      <c r="C34937" t="s">
        <v>1902</v>
      </c>
      <c r="D34937">
        <v>31665.25</v>
      </c>
      <c r="E34937">
        <v>34147.120000000003</v>
      </c>
      <c r="F34937">
        <v>35669.629999999997</v>
      </c>
      <c r="G34937">
        <v>35956.44</v>
      </c>
      <c r="H34937">
        <v>38024.300000000003</v>
      </c>
      <c r="I34937">
        <v>42178.05</v>
      </c>
      <c r="J34937" t="s">
        <v>1911</v>
      </c>
      <c r="K34937" t="s">
        <v>266</v>
      </c>
      <c r="L34937" t="s">
        <v>1896</v>
      </c>
      <c r="M34937" s="1257">
        <v>44563</v>
      </c>
      <c r="N34937" t="s">
        <v>1897</v>
      </c>
      <c r="O34937" t="s">
        <v>1898</v>
      </c>
    </row>
    <row r="34938" spans="1:15" x14ac:dyDescent="0.3">
      <c r="A34938" t="s">
        <v>1894</v>
      </c>
      <c r="B34938" s="1257">
        <v>44183</v>
      </c>
      <c r="C34938" t="s">
        <v>1914</v>
      </c>
      <c r="D34938">
        <v>933752.41</v>
      </c>
      <c r="E34938">
        <v>973665.75</v>
      </c>
      <c r="F34938">
        <v>1002862.76</v>
      </c>
      <c r="G34938">
        <v>999361.42</v>
      </c>
      <c r="H34938">
        <v>1025822.14</v>
      </c>
      <c r="I34938">
        <v>1074077.5900000001</v>
      </c>
      <c r="J34938" t="s">
        <v>1911</v>
      </c>
      <c r="K34938" t="s">
        <v>266</v>
      </c>
      <c r="L34938" t="s">
        <v>1896</v>
      </c>
      <c r="M34938" s="1257">
        <v>44563</v>
      </c>
      <c r="N34938" t="s">
        <v>1897</v>
      </c>
      <c r="O34938" t="s">
        <v>1898</v>
      </c>
    </row>
    <row r="34939" spans="1:15" x14ac:dyDescent="0.3">
      <c r="A34939" t="s">
        <v>1894</v>
      </c>
      <c r="B34939" s="1257">
        <v>44183</v>
      </c>
      <c r="C34939" t="s">
        <v>1915</v>
      </c>
      <c r="D34939">
        <v>1807.35</v>
      </c>
      <c r="E34939">
        <v>1879.31</v>
      </c>
      <c r="F34939">
        <v>1941.6</v>
      </c>
      <c r="G34939">
        <v>1935.33</v>
      </c>
      <c r="H34939">
        <v>1983.98</v>
      </c>
      <c r="I34939">
        <v>2072.67</v>
      </c>
      <c r="J34939" t="s">
        <v>1911</v>
      </c>
      <c r="K34939" t="s">
        <v>266</v>
      </c>
      <c r="L34939" t="s">
        <v>1896</v>
      </c>
      <c r="M34939" s="1257">
        <v>44563</v>
      </c>
      <c r="N34939" t="s">
        <v>1897</v>
      </c>
      <c r="O34939" t="s">
        <v>1898</v>
      </c>
    </row>
    <row r="34940" spans="1:15" x14ac:dyDescent="0.3">
      <c r="A34940" t="s">
        <v>1894</v>
      </c>
      <c r="B34940" s="1257">
        <v>44183</v>
      </c>
      <c r="C34940" t="s">
        <v>1903</v>
      </c>
      <c r="D34940">
        <v>0.77</v>
      </c>
      <c r="E34940">
        <v>0.79</v>
      </c>
      <c r="F34940">
        <v>0.81</v>
      </c>
      <c r="G34940">
        <v>0.81</v>
      </c>
      <c r="H34940">
        <v>0.82</v>
      </c>
      <c r="I34940">
        <v>0.86</v>
      </c>
      <c r="J34940" t="s">
        <v>1911</v>
      </c>
      <c r="K34940" t="s">
        <v>266</v>
      </c>
      <c r="L34940" t="s">
        <v>1896</v>
      </c>
      <c r="M34940" s="1257">
        <v>44563</v>
      </c>
      <c r="N34940" t="s">
        <v>1897</v>
      </c>
      <c r="O34940" t="s">
        <v>1898</v>
      </c>
    </row>
    <row r="34941" spans="1:15" x14ac:dyDescent="0.3">
      <c r="A34941" t="s">
        <v>1894</v>
      </c>
      <c r="B34941" s="1257">
        <v>44183</v>
      </c>
      <c r="C34941" t="s">
        <v>1904</v>
      </c>
      <c r="D34941">
        <v>0.75</v>
      </c>
      <c r="E34941">
        <v>0.77</v>
      </c>
      <c r="F34941">
        <v>0.79</v>
      </c>
      <c r="G34941">
        <v>0.79</v>
      </c>
      <c r="H34941">
        <v>0.8</v>
      </c>
      <c r="I34941">
        <v>0.84</v>
      </c>
      <c r="J34941" t="s">
        <v>1911</v>
      </c>
      <c r="K34941" t="s">
        <v>266</v>
      </c>
      <c r="L34941" t="s">
        <v>1896</v>
      </c>
      <c r="M34941" s="1257">
        <v>44563</v>
      </c>
      <c r="N34941" t="s">
        <v>1897</v>
      </c>
      <c r="O34941" t="s">
        <v>1898</v>
      </c>
    </row>
    <row r="34942" spans="1:15" x14ac:dyDescent="0.3">
      <c r="A34942" t="s">
        <v>1894</v>
      </c>
      <c r="B34942" s="1257">
        <v>44184</v>
      </c>
      <c r="C34942" t="s">
        <v>1912</v>
      </c>
      <c r="D34942">
        <v>3847.89</v>
      </c>
      <c r="E34942">
        <v>4126.5200000000004</v>
      </c>
      <c r="F34942">
        <v>4282.6000000000004</v>
      </c>
      <c r="G34942">
        <v>4307.62</v>
      </c>
      <c r="H34942">
        <v>4484.72</v>
      </c>
      <c r="I34942">
        <v>4816.87</v>
      </c>
      <c r="J34942" t="s">
        <v>54</v>
      </c>
      <c r="K34942" t="s">
        <v>266</v>
      </c>
      <c r="L34942" t="s">
        <v>1896</v>
      </c>
      <c r="M34942" s="1257">
        <v>44563</v>
      </c>
      <c r="N34942" t="s">
        <v>1897</v>
      </c>
      <c r="O34942" t="s">
        <v>1898</v>
      </c>
    </row>
    <row r="34943" spans="1:15" x14ac:dyDescent="0.3">
      <c r="A34943" t="s">
        <v>1894</v>
      </c>
      <c r="B34943" s="1257">
        <v>44184</v>
      </c>
      <c r="C34943" t="s">
        <v>1913</v>
      </c>
      <c r="D34943">
        <v>11.92</v>
      </c>
      <c r="E34943">
        <v>12.51</v>
      </c>
      <c r="F34943">
        <v>12.86</v>
      </c>
      <c r="G34943">
        <v>12.92</v>
      </c>
      <c r="H34943">
        <v>13.19</v>
      </c>
      <c r="I34943">
        <v>14.61</v>
      </c>
      <c r="J34943" t="s">
        <v>54</v>
      </c>
      <c r="K34943" t="s">
        <v>266</v>
      </c>
      <c r="L34943" t="s">
        <v>1896</v>
      </c>
      <c r="M34943" s="1257">
        <v>44563</v>
      </c>
      <c r="N34943" t="s">
        <v>1897</v>
      </c>
      <c r="O34943" t="s">
        <v>1898</v>
      </c>
    </row>
    <row r="34944" spans="1:15" x14ac:dyDescent="0.3">
      <c r="A34944" t="s">
        <v>1894</v>
      </c>
      <c r="B34944" s="1257">
        <v>44184</v>
      </c>
      <c r="C34944" t="s">
        <v>1895</v>
      </c>
      <c r="D34944">
        <v>454.31</v>
      </c>
      <c r="E34944">
        <v>481.61</v>
      </c>
      <c r="F34944">
        <v>492.12</v>
      </c>
      <c r="G34944">
        <v>495.04</v>
      </c>
      <c r="H34944">
        <v>502.75</v>
      </c>
      <c r="I34944">
        <v>560.46</v>
      </c>
      <c r="J34944" t="s">
        <v>54</v>
      </c>
      <c r="K34944" t="s">
        <v>266</v>
      </c>
      <c r="L34944" t="s">
        <v>1896</v>
      </c>
      <c r="M34944" s="1257">
        <v>44563</v>
      </c>
      <c r="N34944" t="s">
        <v>1897</v>
      </c>
      <c r="O34944" t="s">
        <v>1898</v>
      </c>
    </row>
    <row r="34945" spans="1:15" x14ac:dyDescent="0.3">
      <c r="A34945" t="s">
        <v>1894</v>
      </c>
      <c r="B34945" s="1257">
        <v>44184</v>
      </c>
      <c r="C34945" t="s">
        <v>1899</v>
      </c>
      <c r="D34945">
        <v>178.17</v>
      </c>
      <c r="E34945">
        <v>187.82</v>
      </c>
      <c r="F34945">
        <v>192.36</v>
      </c>
      <c r="G34945">
        <v>193.43</v>
      </c>
      <c r="H34945">
        <v>196.88</v>
      </c>
      <c r="I34945">
        <v>219.27</v>
      </c>
      <c r="J34945" t="s">
        <v>54</v>
      </c>
      <c r="K34945" t="s">
        <v>266</v>
      </c>
      <c r="L34945" t="s">
        <v>1896</v>
      </c>
      <c r="M34945" s="1257">
        <v>44563</v>
      </c>
      <c r="N34945" t="s">
        <v>1897</v>
      </c>
      <c r="O34945" t="s">
        <v>1898</v>
      </c>
    </row>
    <row r="34946" spans="1:15" x14ac:dyDescent="0.3">
      <c r="A34946" t="s">
        <v>1894</v>
      </c>
      <c r="B34946" s="1257">
        <v>44184</v>
      </c>
      <c r="C34946" t="s">
        <v>1900</v>
      </c>
      <c r="D34946">
        <v>44.39</v>
      </c>
      <c r="E34946">
        <v>47.4</v>
      </c>
      <c r="F34946">
        <v>49.38</v>
      </c>
      <c r="G34946">
        <v>49.81</v>
      </c>
      <c r="H34946">
        <v>51.32</v>
      </c>
      <c r="I34946">
        <v>57.36</v>
      </c>
      <c r="J34946" t="s">
        <v>54</v>
      </c>
      <c r="K34946" t="s">
        <v>266</v>
      </c>
      <c r="L34946" t="s">
        <v>1896</v>
      </c>
      <c r="M34946" s="1257">
        <v>44563</v>
      </c>
      <c r="N34946" t="s">
        <v>1897</v>
      </c>
      <c r="O34946" t="s">
        <v>1898</v>
      </c>
    </row>
    <row r="34947" spans="1:15" x14ac:dyDescent="0.3">
      <c r="A34947" t="s">
        <v>1894</v>
      </c>
      <c r="B34947" s="1257">
        <v>44184</v>
      </c>
      <c r="C34947" t="s">
        <v>1901</v>
      </c>
      <c r="D34947">
        <v>12.69</v>
      </c>
      <c r="E34947">
        <v>13.55</v>
      </c>
      <c r="F34947">
        <v>14.12</v>
      </c>
      <c r="G34947">
        <v>14.24</v>
      </c>
      <c r="H34947">
        <v>14.67</v>
      </c>
      <c r="I34947">
        <v>16.399999999999999</v>
      </c>
      <c r="J34947" t="s">
        <v>54</v>
      </c>
      <c r="K34947" t="s">
        <v>266</v>
      </c>
      <c r="L34947" t="s">
        <v>1896</v>
      </c>
      <c r="M34947" s="1257">
        <v>44563</v>
      </c>
      <c r="N34947" t="s">
        <v>1897</v>
      </c>
      <c r="O34947" t="s">
        <v>1898</v>
      </c>
    </row>
    <row r="34948" spans="1:15" x14ac:dyDescent="0.3">
      <c r="A34948" t="s">
        <v>1894</v>
      </c>
      <c r="B34948" s="1257">
        <v>44184</v>
      </c>
      <c r="C34948" t="s">
        <v>1902</v>
      </c>
      <c r="D34948">
        <v>30992.09</v>
      </c>
      <c r="E34948">
        <v>33653.589999999997</v>
      </c>
      <c r="F34948">
        <v>35284.629999999997</v>
      </c>
      <c r="G34948">
        <v>35662.11</v>
      </c>
      <c r="H34948">
        <v>37504.29</v>
      </c>
      <c r="I34948">
        <v>41376.769999999997</v>
      </c>
      <c r="J34948" t="s">
        <v>54</v>
      </c>
      <c r="K34948" t="s">
        <v>266</v>
      </c>
      <c r="L34948" t="s">
        <v>1896</v>
      </c>
      <c r="M34948" s="1257">
        <v>44563</v>
      </c>
      <c r="N34948" t="s">
        <v>1897</v>
      </c>
      <c r="O34948" t="s">
        <v>1898</v>
      </c>
    </row>
    <row r="34949" spans="1:15" x14ac:dyDescent="0.3">
      <c r="A34949" t="s">
        <v>1894</v>
      </c>
      <c r="B34949" s="1257">
        <v>44184</v>
      </c>
      <c r="C34949" t="s">
        <v>1914</v>
      </c>
      <c r="D34949">
        <v>937443.73</v>
      </c>
      <c r="E34949">
        <v>979708.43</v>
      </c>
      <c r="F34949">
        <v>1005560.95</v>
      </c>
      <c r="G34949">
        <v>1013331.51</v>
      </c>
      <c r="H34949">
        <v>1027073.07</v>
      </c>
      <c r="I34949">
        <v>1128486.8799999999</v>
      </c>
      <c r="J34949" t="s">
        <v>54</v>
      </c>
      <c r="K34949" t="s">
        <v>266</v>
      </c>
      <c r="L34949" t="s">
        <v>1896</v>
      </c>
      <c r="M34949" s="1257">
        <v>44563</v>
      </c>
      <c r="N34949" t="s">
        <v>1897</v>
      </c>
      <c r="O34949" t="s">
        <v>1898</v>
      </c>
    </row>
    <row r="34950" spans="1:15" x14ac:dyDescent="0.3">
      <c r="A34950" t="s">
        <v>1894</v>
      </c>
      <c r="B34950" s="1257">
        <v>44184</v>
      </c>
      <c r="C34950" t="s">
        <v>1915</v>
      </c>
      <c r="D34950">
        <v>1808.52</v>
      </c>
      <c r="E34950">
        <v>1913.88</v>
      </c>
      <c r="F34950">
        <v>1964.22</v>
      </c>
      <c r="G34950">
        <v>1978.41</v>
      </c>
      <c r="H34950">
        <v>2023.49</v>
      </c>
      <c r="I34950">
        <v>2221.25</v>
      </c>
      <c r="J34950" t="s">
        <v>54</v>
      </c>
      <c r="K34950" t="s">
        <v>266</v>
      </c>
      <c r="L34950" t="s">
        <v>1896</v>
      </c>
      <c r="M34950" s="1257">
        <v>44563</v>
      </c>
      <c r="N34950" t="s">
        <v>1897</v>
      </c>
      <c r="O34950" t="s">
        <v>1898</v>
      </c>
    </row>
    <row r="34951" spans="1:15" x14ac:dyDescent="0.3">
      <c r="A34951" t="s">
        <v>1894</v>
      </c>
      <c r="B34951" s="1257">
        <v>44184</v>
      </c>
      <c r="C34951" t="s">
        <v>1903</v>
      </c>
      <c r="D34951">
        <v>0.75</v>
      </c>
      <c r="E34951">
        <v>0.78</v>
      </c>
      <c r="F34951">
        <v>0.8</v>
      </c>
      <c r="G34951">
        <v>0.8</v>
      </c>
      <c r="H34951">
        <v>0.81</v>
      </c>
      <c r="I34951">
        <v>0.87</v>
      </c>
      <c r="J34951" t="s">
        <v>54</v>
      </c>
      <c r="K34951" t="s">
        <v>266</v>
      </c>
      <c r="L34951" t="s">
        <v>1896</v>
      </c>
      <c r="M34951" s="1257">
        <v>44563</v>
      </c>
      <c r="N34951" t="s">
        <v>1897</v>
      </c>
      <c r="O34951" t="s">
        <v>1898</v>
      </c>
    </row>
    <row r="34952" spans="1:15" x14ac:dyDescent="0.3">
      <c r="A34952" t="s">
        <v>1894</v>
      </c>
      <c r="B34952" s="1257">
        <v>44184</v>
      </c>
      <c r="C34952" t="s">
        <v>1904</v>
      </c>
      <c r="D34952">
        <v>0.73</v>
      </c>
      <c r="E34952">
        <v>0.76</v>
      </c>
      <c r="F34952">
        <v>0.78</v>
      </c>
      <c r="G34952">
        <v>0.78</v>
      </c>
      <c r="H34952">
        <v>0.79</v>
      </c>
      <c r="I34952">
        <v>0.85</v>
      </c>
      <c r="J34952" t="s">
        <v>54</v>
      </c>
      <c r="K34952" t="s">
        <v>266</v>
      </c>
      <c r="L34952" t="s">
        <v>1896</v>
      </c>
      <c r="M34952" s="1257">
        <v>44563</v>
      </c>
      <c r="N34952" t="s">
        <v>1897</v>
      </c>
      <c r="O34952" t="s">
        <v>1898</v>
      </c>
    </row>
    <row r="34953" spans="1:15" x14ac:dyDescent="0.3">
      <c r="A34953" t="s">
        <v>1894</v>
      </c>
      <c r="B34953" s="1257">
        <v>44184</v>
      </c>
      <c r="C34953" t="s">
        <v>1912</v>
      </c>
      <c r="D34953">
        <v>3847.89</v>
      </c>
      <c r="E34953">
        <v>4126.5200000000004</v>
      </c>
      <c r="F34953">
        <v>4282.6000000000004</v>
      </c>
      <c r="G34953">
        <v>4307.62</v>
      </c>
      <c r="H34953">
        <v>4484.72</v>
      </c>
      <c r="I34953">
        <v>4816.87</v>
      </c>
      <c r="J34953" t="s">
        <v>51</v>
      </c>
      <c r="K34953" t="s">
        <v>266</v>
      </c>
      <c r="L34953" t="s">
        <v>1896</v>
      </c>
      <c r="M34953" s="1257">
        <v>44563</v>
      </c>
      <c r="N34953" t="s">
        <v>1897</v>
      </c>
      <c r="O34953" t="s">
        <v>1898</v>
      </c>
    </row>
    <row r="34954" spans="1:15" x14ac:dyDescent="0.3">
      <c r="A34954" t="s">
        <v>1894</v>
      </c>
      <c r="B34954" s="1257">
        <v>44184</v>
      </c>
      <c r="C34954" t="s">
        <v>1913</v>
      </c>
      <c r="D34954">
        <v>11.92</v>
      </c>
      <c r="E34954">
        <v>12.51</v>
      </c>
      <c r="F34954">
        <v>12.86</v>
      </c>
      <c r="G34954">
        <v>12.92</v>
      </c>
      <c r="H34954">
        <v>13.19</v>
      </c>
      <c r="I34954">
        <v>14.61</v>
      </c>
      <c r="J34954" t="s">
        <v>51</v>
      </c>
      <c r="K34954" t="s">
        <v>266</v>
      </c>
      <c r="L34954" t="s">
        <v>1896</v>
      </c>
      <c r="M34954" s="1257">
        <v>44563</v>
      </c>
      <c r="N34954" t="s">
        <v>1897</v>
      </c>
      <c r="O34954" t="s">
        <v>1898</v>
      </c>
    </row>
    <row r="34955" spans="1:15" x14ac:dyDescent="0.3">
      <c r="A34955" t="s">
        <v>1894</v>
      </c>
      <c r="B34955" s="1257">
        <v>44184</v>
      </c>
      <c r="C34955" t="s">
        <v>1895</v>
      </c>
      <c r="D34955">
        <v>454.31</v>
      </c>
      <c r="E34955">
        <v>481.61</v>
      </c>
      <c r="F34955">
        <v>492.12</v>
      </c>
      <c r="G34955">
        <v>495.04</v>
      </c>
      <c r="H34955">
        <v>502.75</v>
      </c>
      <c r="I34955">
        <v>560.46</v>
      </c>
      <c r="J34955" t="s">
        <v>51</v>
      </c>
      <c r="K34955" t="s">
        <v>266</v>
      </c>
      <c r="L34955" t="s">
        <v>1896</v>
      </c>
      <c r="M34955" s="1257">
        <v>44563</v>
      </c>
      <c r="N34955" t="s">
        <v>1897</v>
      </c>
      <c r="O34955" t="s">
        <v>1898</v>
      </c>
    </row>
    <row r="34956" spans="1:15" x14ac:dyDescent="0.3">
      <c r="A34956" t="s">
        <v>1894</v>
      </c>
      <c r="B34956" s="1257">
        <v>44184</v>
      </c>
      <c r="C34956" t="s">
        <v>1899</v>
      </c>
      <c r="D34956">
        <v>178.17</v>
      </c>
      <c r="E34956">
        <v>187.82</v>
      </c>
      <c r="F34956">
        <v>192.36</v>
      </c>
      <c r="G34956">
        <v>193.43</v>
      </c>
      <c r="H34956">
        <v>196.88</v>
      </c>
      <c r="I34956">
        <v>219.27</v>
      </c>
      <c r="J34956" t="s">
        <v>51</v>
      </c>
      <c r="K34956" t="s">
        <v>266</v>
      </c>
      <c r="L34956" t="s">
        <v>1896</v>
      </c>
      <c r="M34956" s="1257">
        <v>44563</v>
      </c>
      <c r="N34956" t="s">
        <v>1897</v>
      </c>
      <c r="O34956" t="s">
        <v>1898</v>
      </c>
    </row>
    <row r="34957" spans="1:15" x14ac:dyDescent="0.3">
      <c r="A34957" t="s">
        <v>1894</v>
      </c>
      <c r="B34957" s="1257">
        <v>44184</v>
      </c>
      <c r="C34957" t="s">
        <v>1900</v>
      </c>
      <c r="D34957">
        <v>44.39</v>
      </c>
      <c r="E34957">
        <v>47.4</v>
      </c>
      <c r="F34957">
        <v>49.38</v>
      </c>
      <c r="G34957">
        <v>49.81</v>
      </c>
      <c r="H34957">
        <v>51.32</v>
      </c>
      <c r="I34957">
        <v>57.36</v>
      </c>
      <c r="J34957" t="s">
        <v>51</v>
      </c>
      <c r="K34957" t="s">
        <v>266</v>
      </c>
      <c r="L34957" t="s">
        <v>1896</v>
      </c>
      <c r="M34957" s="1257">
        <v>44563</v>
      </c>
      <c r="N34957" t="s">
        <v>1897</v>
      </c>
      <c r="O34957" t="s">
        <v>1898</v>
      </c>
    </row>
    <row r="34958" spans="1:15" x14ac:dyDescent="0.3">
      <c r="A34958" t="s">
        <v>1894</v>
      </c>
      <c r="B34958" s="1257">
        <v>44184</v>
      </c>
      <c r="C34958" t="s">
        <v>1901</v>
      </c>
      <c r="D34958">
        <v>12.69</v>
      </c>
      <c r="E34958">
        <v>13.55</v>
      </c>
      <c r="F34958">
        <v>14.12</v>
      </c>
      <c r="G34958">
        <v>14.24</v>
      </c>
      <c r="H34958">
        <v>14.67</v>
      </c>
      <c r="I34958">
        <v>16.399999999999999</v>
      </c>
      <c r="J34958" t="s">
        <v>51</v>
      </c>
      <c r="K34958" t="s">
        <v>266</v>
      </c>
      <c r="L34958" t="s">
        <v>1896</v>
      </c>
      <c r="M34958" s="1257">
        <v>44563</v>
      </c>
      <c r="N34958" t="s">
        <v>1897</v>
      </c>
      <c r="O34958" t="s">
        <v>1898</v>
      </c>
    </row>
    <row r="34959" spans="1:15" x14ac:dyDescent="0.3">
      <c r="A34959" t="s">
        <v>1894</v>
      </c>
      <c r="B34959" s="1257">
        <v>44184</v>
      </c>
      <c r="C34959" t="s">
        <v>1902</v>
      </c>
      <c r="D34959">
        <v>30992.09</v>
      </c>
      <c r="E34959">
        <v>33653.589999999997</v>
      </c>
      <c r="F34959">
        <v>35284.629999999997</v>
      </c>
      <c r="G34959">
        <v>35662.11</v>
      </c>
      <c r="H34959">
        <v>37504.29</v>
      </c>
      <c r="I34959">
        <v>41376.769999999997</v>
      </c>
      <c r="J34959" t="s">
        <v>51</v>
      </c>
      <c r="K34959" t="s">
        <v>266</v>
      </c>
      <c r="L34959" t="s">
        <v>1896</v>
      </c>
      <c r="M34959" s="1257">
        <v>44563</v>
      </c>
      <c r="N34959" t="s">
        <v>1897</v>
      </c>
      <c r="O34959" t="s">
        <v>1898</v>
      </c>
    </row>
    <row r="34960" spans="1:15" x14ac:dyDescent="0.3">
      <c r="A34960" t="s">
        <v>1894</v>
      </c>
      <c r="B34960" s="1257">
        <v>44184</v>
      </c>
      <c r="C34960" t="s">
        <v>1914</v>
      </c>
      <c r="D34960">
        <v>937443.73</v>
      </c>
      <c r="E34960">
        <v>979708.43</v>
      </c>
      <c r="F34960">
        <v>1005560.95</v>
      </c>
      <c r="G34960">
        <v>1013331.51</v>
      </c>
      <c r="H34960">
        <v>1027073.07</v>
      </c>
      <c r="I34960">
        <v>1128486.8799999999</v>
      </c>
      <c r="J34960" t="s">
        <v>51</v>
      </c>
      <c r="K34960" t="s">
        <v>266</v>
      </c>
      <c r="L34960" t="s">
        <v>1896</v>
      </c>
      <c r="M34960" s="1257">
        <v>44563</v>
      </c>
      <c r="N34960" t="s">
        <v>1897</v>
      </c>
      <c r="O34960" t="s">
        <v>1898</v>
      </c>
    </row>
    <row r="34961" spans="1:15" x14ac:dyDescent="0.3">
      <c r="A34961" t="s">
        <v>1894</v>
      </c>
      <c r="B34961" s="1257">
        <v>44184</v>
      </c>
      <c r="C34961" t="s">
        <v>1915</v>
      </c>
      <c r="D34961">
        <v>1808.52</v>
      </c>
      <c r="E34961">
        <v>1913.88</v>
      </c>
      <c r="F34961">
        <v>1964.22</v>
      </c>
      <c r="G34961">
        <v>1978.41</v>
      </c>
      <c r="H34961">
        <v>2023.49</v>
      </c>
      <c r="I34961">
        <v>2221.25</v>
      </c>
      <c r="J34961" t="s">
        <v>51</v>
      </c>
      <c r="K34961" t="s">
        <v>266</v>
      </c>
      <c r="L34961" t="s">
        <v>1896</v>
      </c>
      <c r="M34961" s="1257">
        <v>44563</v>
      </c>
      <c r="N34961" t="s">
        <v>1897</v>
      </c>
      <c r="O34961" t="s">
        <v>1898</v>
      </c>
    </row>
    <row r="34962" spans="1:15" x14ac:dyDescent="0.3">
      <c r="A34962" t="s">
        <v>1894</v>
      </c>
      <c r="B34962" s="1257">
        <v>44184</v>
      </c>
      <c r="C34962" t="s">
        <v>1903</v>
      </c>
      <c r="D34962">
        <v>0.75</v>
      </c>
      <c r="E34962">
        <v>0.78</v>
      </c>
      <c r="F34962">
        <v>0.8</v>
      </c>
      <c r="G34962">
        <v>0.8</v>
      </c>
      <c r="H34962">
        <v>0.81</v>
      </c>
      <c r="I34962">
        <v>0.87</v>
      </c>
      <c r="J34962" t="s">
        <v>51</v>
      </c>
      <c r="K34962" t="s">
        <v>266</v>
      </c>
      <c r="L34962" t="s">
        <v>1896</v>
      </c>
      <c r="M34962" s="1257">
        <v>44563</v>
      </c>
      <c r="N34962" t="s">
        <v>1897</v>
      </c>
      <c r="O34962" t="s">
        <v>1898</v>
      </c>
    </row>
    <row r="34963" spans="1:15" x14ac:dyDescent="0.3">
      <c r="A34963" t="s">
        <v>1894</v>
      </c>
      <c r="B34963" s="1257">
        <v>44184</v>
      </c>
      <c r="C34963" t="s">
        <v>1904</v>
      </c>
      <c r="D34963">
        <v>0.73</v>
      </c>
      <c r="E34963">
        <v>0.76</v>
      </c>
      <c r="F34963">
        <v>0.78</v>
      </c>
      <c r="G34963">
        <v>0.78</v>
      </c>
      <c r="H34963">
        <v>0.79</v>
      </c>
      <c r="I34963">
        <v>0.85</v>
      </c>
      <c r="J34963" t="s">
        <v>51</v>
      </c>
      <c r="K34963" t="s">
        <v>266</v>
      </c>
      <c r="L34963" t="s">
        <v>1896</v>
      </c>
      <c r="M34963" s="1257">
        <v>44563</v>
      </c>
      <c r="N34963" t="s">
        <v>1897</v>
      </c>
      <c r="O34963" t="s">
        <v>1898</v>
      </c>
    </row>
    <row r="34964" spans="1:15" x14ac:dyDescent="0.3">
      <c r="A34964" t="s">
        <v>1894</v>
      </c>
      <c r="B34964" s="1257">
        <v>44184</v>
      </c>
      <c r="C34964" t="s">
        <v>1912</v>
      </c>
      <c r="D34964">
        <v>3847.89</v>
      </c>
      <c r="E34964">
        <v>4126.5200000000004</v>
      </c>
      <c r="F34964">
        <v>4282.6000000000004</v>
      </c>
      <c r="G34964">
        <v>4307.62</v>
      </c>
      <c r="H34964">
        <v>4484.72</v>
      </c>
      <c r="I34964">
        <v>4816.87</v>
      </c>
      <c r="J34964" t="s">
        <v>1905</v>
      </c>
      <c r="K34964" t="s">
        <v>266</v>
      </c>
      <c r="L34964" t="s">
        <v>1896</v>
      </c>
      <c r="M34964" s="1257">
        <v>44563</v>
      </c>
      <c r="N34964" t="s">
        <v>1897</v>
      </c>
      <c r="O34964" t="s">
        <v>1898</v>
      </c>
    </row>
    <row r="34965" spans="1:15" x14ac:dyDescent="0.3">
      <c r="A34965" t="s">
        <v>1894</v>
      </c>
      <c r="B34965" s="1257">
        <v>44184</v>
      </c>
      <c r="C34965" t="s">
        <v>1913</v>
      </c>
      <c r="D34965">
        <v>11.92</v>
      </c>
      <c r="E34965">
        <v>12.51</v>
      </c>
      <c r="F34965">
        <v>12.86</v>
      </c>
      <c r="G34965">
        <v>12.92</v>
      </c>
      <c r="H34965">
        <v>13.19</v>
      </c>
      <c r="I34965">
        <v>14.61</v>
      </c>
      <c r="J34965" t="s">
        <v>1905</v>
      </c>
      <c r="K34965" t="s">
        <v>266</v>
      </c>
      <c r="L34965" t="s">
        <v>1896</v>
      </c>
      <c r="M34965" s="1257">
        <v>44563</v>
      </c>
      <c r="N34965" t="s">
        <v>1897</v>
      </c>
      <c r="O34965" t="s">
        <v>1898</v>
      </c>
    </row>
    <row r="34966" spans="1:15" x14ac:dyDescent="0.3">
      <c r="A34966" t="s">
        <v>1894</v>
      </c>
      <c r="B34966" s="1257">
        <v>44184</v>
      </c>
      <c r="C34966" t="s">
        <v>1895</v>
      </c>
      <c r="D34966">
        <v>454.31</v>
      </c>
      <c r="E34966">
        <v>481.61</v>
      </c>
      <c r="F34966">
        <v>492.12</v>
      </c>
      <c r="G34966">
        <v>495.04</v>
      </c>
      <c r="H34966">
        <v>502.75</v>
      </c>
      <c r="I34966">
        <v>560.46</v>
      </c>
      <c r="J34966" t="s">
        <v>1905</v>
      </c>
      <c r="K34966" t="s">
        <v>266</v>
      </c>
      <c r="L34966" t="s">
        <v>1896</v>
      </c>
      <c r="M34966" s="1257">
        <v>44563</v>
      </c>
      <c r="N34966" t="s">
        <v>1897</v>
      </c>
      <c r="O34966" t="s">
        <v>1898</v>
      </c>
    </row>
    <row r="34967" spans="1:15" x14ac:dyDescent="0.3">
      <c r="A34967" t="s">
        <v>1894</v>
      </c>
      <c r="B34967" s="1257">
        <v>44184</v>
      </c>
      <c r="C34967" t="s">
        <v>1899</v>
      </c>
      <c r="D34967">
        <v>178.17</v>
      </c>
      <c r="E34967">
        <v>187.82</v>
      </c>
      <c r="F34967">
        <v>192.36</v>
      </c>
      <c r="G34967">
        <v>193.43</v>
      </c>
      <c r="H34967">
        <v>196.88</v>
      </c>
      <c r="I34967">
        <v>219.27</v>
      </c>
      <c r="J34967" t="s">
        <v>1905</v>
      </c>
      <c r="K34967" t="s">
        <v>266</v>
      </c>
      <c r="L34967" t="s">
        <v>1896</v>
      </c>
      <c r="M34967" s="1257">
        <v>44563</v>
      </c>
      <c r="N34967" t="s">
        <v>1897</v>
      </c>
      <c r="O34967" t="s">
        <v>1898</v>
      </c>
    </row>
    <row r="34968" spans="1:15" x14ac:dyDescent="0.3">
      <c r="A34968" t="s">
        <v>1894</v>
      </c>
      <c r="B34968" s="1257">
        <v>44184</v>
      </c>
      <c r="C34968" t="s">
        <v>1900</v>
      </c>
      <c r="D34968">
        <v>44.39</v>
      </c>
      <c r="E34968">
        <v>47.4</v>
      </c>
      <c r="F34968">
        <v>49.38</v>
      </c>
      <c r="G34968">
        <v>49.81</v>
      </c>
      <c r="H34968">
        <v>51.32</v>
      </c>
      <c r="I34968">
        <v>57.36</v>
      </c>
      <c r="J34968" t="s">
        <v>1905</v>
      </c>
      <c r="K34968" t="s">
        <v>266</v>
      </c>
      <c r="L34968" t="s">
        <v>1896</v>
      </c>
      <c r="M34968" s="1257">
        <v>44563</v>
      </c>
      <c r="N34968" t="s">
        <v>1897</v>
      </c>
      <c r="O34968" t="s">
        <v>1898</v>
      </c>
    </row>
    <row r="34969" spans="1:15" x14ac:dyDescent="0.3">
      <c r="A34969" t="s">
        <v>1894</v>
      </c>
      <c r="B34969" s="1257">
        <v>44184</v>
      </c>
      <c r="C34969" t="s">
        <v>1901</v>
      </c>
      <c r="D34969">
        <v>12.69</v>
      </c>
      <c r="E34969">
        <v>13.55</v>
      </c>
      <c r="F34969">
        <v>14.12</v>
      </c>
      <c r="G34969">
        <v>14.24</v>
      </c>
      <c r="H34969">
        <v>14.67</v>
      </c>
      <c r="I34969">
        <v>16.399999999999999</v>
      </c>
      <c r="J34969" t="s">
        <v>1905</v>
      </c>
      <c r="K34969" t="s">
        <v>266</v>
      </c>
      <c r="L34969" t="s">
        <v>1896</v>
      </c>
      <c r="M34969" s="1257">
        <v>44563</v>
      </c>
      <c r="N34969" t="s">
        <v>1897</v>
      </c>
      <c r="O34969" t="s">
        <v>1898</v>
      </c>
    </row>
    <row r="34970" spans="1:15" x14ac:dyDescent="0.3">
      <c r="A34970" t="s">
        <v>1894</v>
      </c>
      <c r="B34970" s="1257">
        <v>44184</v>
      </c>
      <c r="C34970" t="s">
        <v>1902</v>
      </c>
      <c r="D34970">
        <v>30992.09</v>
      </c>
      <c r="E34970">
        <v>33653.589999999997</v>
      </c>
      <c r="F34970">
        <v>35284.629999999997</v>
      </c>
      <c r="G34970">
        <v>35662.11</v>
      </c>
      <c r="H34970">
        <v>37504.29</v>
      </c>
      <c r="I34970">
        <v>41376.769999999997</v>
      </c>
      <c r="J34970" t="s">
        <v>1905</v>
      </c>
      <c r="K34970" t="s">
        <v>266</v>
      </c>
      <c r="L34970" t="s">
        <v>1896</v>
      </c>
      <c r="M34970" s="1257">
        <v>44563</v>
      </c>
      <c r="N34970" t="s">
        <v>1897</v>
      </c>
      <c r="O34970" t="s">
        <v>1898</v>
      </c>
    </row>
    <row r="34971" spans="1:15" x14ac:dyDescent="0.3">
      <c r="A34971" t="s">
        <v>1894</v>
      </c>
      <c r="B34971" s="1257">
        <v>44184</v>
      </c>
      <c r="C34971" t="s">
        <v>1914</v>
      </c>
      <c r="D34971">
        <v>937443.73</v>
      </c>
      <c r="E34971">
        <v>979708.43</v>
      </c>
      <c r="F34971">
        <v>1005560.95</v>
      </c>
      <c r="G34971">
        <v>1013331.51</v>
      </c>
      <c r="H34971">
        <v>1027073.07</v>
      </c>
      <c r="I34971">
        <v>1128486.8799999999</v>
      </c>
      <c r="J34971" t="s">
        <v>1905</v>
      </c>
      <c r="K34971" t="s">
        <v>266</v>
      </c>
      <c r="L34971" t="s">
        <v>1896</v>
      </c>
      <c r="M34971" s="1257">
        <v>44563</v>
      </c>
      <c r="N34971" t="s">
        <v>1897</v>
      </c>
      <c r="O34971" t="s">
        <v>1898</v>
      </c>
    </row>
    <row r="34972" spans="1:15" x14ac:dyDescent="0.3">
      <c r="A34972" t="s">
        <v>1894</v>
      </c>
      <c r="B34972" s="1257">
        <v>44184</v>
      </c>
      <c r="C34972" t="s">
        <v>1915</v>
      </c>
      <c r="D34972">
        <v>1808.52</v>
      </c>
      <c r="E34972">
        <v>1913.88</v>
      </c>
      <c r="F34972">
        <v>1964.22</v>
      </c>
      <c r="G34972">
        <v>1978.41</v>
      </c>
      <c r="H34972">
        <v>2023.49</v>
      </c>
      <c r="I34972">
        <v>2221.25</v>
      </c>
      <c r="J34972" t="s">
        <v>1905</v>
      </c>
      <c r="K34972" t="s">
        <v>266</v>
      </c>
      <c r="L34972" t="s">
        <v>1896</v>
      </c>
      <c r="M34972" s="1257">
        <v>44563</v>
      </c>
      <c r="N34972" t="s">
        <v>1897</v>
      </c>
      <c r="O34972" t="s">
        <v>1898</v>
      </c>
    </row>
    <row r="34973" spans="1:15" x14ac:dyDescent="0.3">
      <c r="A34973" t="s">
        <v>1894</v>
      </c>
      <c r="B34973" s="1257">
        <v>44184</v>
      </c>
      <c r="C34973" t="s">
        <v>1903</v>
      </c>
      <c r="D34973">
        <v>0.75</v>
      </c>
      <c r="E34973">
        <v>0.78</v>
      </c>
      <c r="F34973">
        <v>0.8</v>
      </c>
      <c r="G34973">
        <v>0.8</v>
      </c>
      <c r="H34973">
        <v>0.81</v>
      </c>
      <c r="I34973">
        <v>0.87</v>
      </c>
      <c r="J34973" t="s">
        <v>1905</v>
      </c>
      <c r="K34973" t="s">
        <v>266</v>
      </c>
      <c r="L34973" t="s">
        <v>1896</v>
      </c>
      <c r="M34973" s="1257">
        <v>44563</v>
      </c>
      <c r="N34973" t="s">
        <v>1897</v>
      </c>
      <c r="O34973" t="s">
        <v>1898</v>
      </c>
    </row>
    <row r="34974" spans="1:15" x14ac:dyDescent="0.3">
      <c r="A34974" t="s">
        <v>1894</v>
      </c>
      <c r="B34974" s="1257">
        <v>44184</v>
      </c>
      <c r="C34974" t="s">
        <v>1904</v>
      </c>
      <c r="D34974">
        <v>0.73</v>
      </c>
      <c r="E34974">
        <v>0.76</v>
      </c>
      <c r="F34974">
        <v>0.78</v>
      </c>
      <c r="G34974">
        <v>0.78</v>
      </c>
      <c r="H34974">
        <v>0.79</v>
      </c>
      <c r="I34974">
        <v>0.85</v>
      </c>
      <c r="J34974" t="s">
        <v>1905</v>
      </c>
      <c r="K34974" t="s">
        <v>266</v>
      </c>
      <c r="L34974" t="s">
        <v>1896</v>
      </c>
      <c r="M34974" s="1257">
        <v>44563</v>
      </c>
      <c r="N34974" t="s">
        <v>1897</v>
      </c>
      <c r="O34974" t="s">
        <v>1898</v>
      </c>
    </row>
    <row r="34975" spans="1:15" x14ac:dyDescent="0.3">
      <c r="A34975" t="s">
        <v>1894</v>
      </c>
      <c r="B34975" s="1257">
        <v>44184</v>
      </c>
      <c r="C34975" t="s">
        <v>1912</v>
      </c>
      <c r="D34975">
        <v>3847.89</v>
      </c>
      <c r="E34975">
        <v>4126.5200000000004</v>
      </c>
      <c r="F34975">
        <v>4282.6000000000004</v>
      </c>
      <c r="G34975">
        <v>4307.62</v>
      </c>
      <c r="H34975">
        <v>4484.72</v>
      </c>
      <c r="I34975">
        <v>4816.87</v>
      </c>
      <c r="J34975" t="s">
        <v>1906</v>
      </c>
      <c r="K34975" t="s">
        <v>266</v>
      </c>
      <c r="L34975" t="s">
        <v>1896</v>
      </c>
      <c r="M34975" s="1257">
        <v>44563</v>
      </c>
      <c r="N34975" t="s">
        <v>1897</v>
      </c>
      <c r="O34975" t="s">
        <v>1898</v>
      </c>
    </row>
    <row r="34976" spans="1:15" x14ac:dyDescent="0.3">
      <c r="A34976" t="s">
        <v>1894</v>
      </c>
      <c r="B34976" s="1257">
        <v>44184</v>
      </c>
      <c r="C34976" t="s">
        <v>1913</v>
      </c>
      <c r="D34976">
        <v>11.92</v>
      </c>
      <c r="E34976">
        <v>12.51</v>
      </c>
      <c r="F34976">
        <v>12.86</v>
      </c>
      <c r="G34976">
        <v>12.92</v>
      </c>
      <c r="H34976">
        <v>13.19</v>
      </c>
      <c r="I34976">
        <v>14.61</v>
      </c>
      <c r="J34976" t="s">
        <v>1906</v>
      </c>
      <c r="K34976" t="s">
        <v>266</v>
      </c>
      <c r="L34976" t="s">
        <v>1896</v>
      </c>
      <c r="M34976" s="1257">
        <v>44563</v>
      </c>
      <c r="N34976" t="s">
        <v>1897</v>
      </c>
      <c r="O34976" t="s">
        <v>1898</v>
      </c>
    </row>
    <row r="34977" spans="1:15" x14ac:dyDescent="0.3">
      <c r="A34977" t="s">
        <v>1894</v>
      </c>
      <c r="B34977" s="1257">
        <v>44184</v>
      </c>
      <c r="C34977" t="s">
        <v>1895</v>
      </c>
      <c r="D34977">
        <v>454.31</v>
      </c>
      <c r="E34977">
        <v>481.61</v>
      </c>
      <c r="F34977">
        <v>492.12</v>
      </c>
      <c r="G34977">
        <v>495.04</v>
      </c>
      <c r="H34977">
        <v>502.75</v>
      </c>
      <c r="I34977">
        <v>560.46</v>
      </c>
      <c r="J34977" t="s">
        <v>1906</v>
      </c>
      <c r="K34977" t="s">
        <v>266</v>
      </c>
      <c r="L34977" t="s">
        <v>1896</v>
      </c>
      <c r="M34977" s="1257">
        <v>44563</v>
      </c>
      <c r="N34977" t="s">
        <v>1897</v>
      </c>
      <c r="O34977" t="s">
        <v>1898</v>
      </c>
    </row>
    <row r="34978" spans="1:15" x14ac:dyDescent="0.3">
      <c r="A34978" t="s">
        <v>1894</v>
      </c>
      <c r="B34978" s="1257">
        <v>44184</v>
      </c>
      <c r="C34978" t="s">
        <v>1899</v>
      </c>
      <c r="D34978">
        <v>178.17</v>
      </c>
      <c r="E34978">
        <v>187.82</v>
      </c>
      <c r="F34978">
        <v>192.36</v>
      </c>
      <c r="G34978">
        <v>193.43</v>
      </c>
      <c r="H34978">
        <v>196.88</v>
      </c>
      <c r="I34978">
        <v>219.27</v>
      </c>
      <c r="J34978" t="s">
        <v>1906</v>
      </c>
      <c r="K34978" t="s">
        <v>266</v>
      </c>
      <c r="L34978" t="s">
        <v>1896</v>
      </c>
      <c r="M34978" s="1257">
        <v>44563</v>
      </c>
      <c r="N34978" t="s">
        <v>1897</v>
      </c>
      <c r="O34978" t="s">
        <v>1898</v>
      </c>
    </row>
    <row r="34979" spans="1:15" x14ac:dyDescent="0.3">
      <c r="A34979" t="s">
        <v>1894</v>
      </c>
      <c r="B34979" s="1257">
        <v>44184</v>
      </c>
      <c r="C34979" t="s">
        <v>1900</v>
      </c>
      <c r="D34979">
        <v>44.39</v>
      </c>
      <c r="E34979">
        <v>47.4</v>
      </c>
      <c r="F34979">
        <v>49.38</v>
      </c>
      <c r="G34979">
        <v>49.81</v>
      </c>
      <c r="H34979">
        <v>51.32</v>
      </c>
      <c r="I34979">
        <v>57.36</v>
      </c>
      <c r="J34979" t="s">
        <v>1906</v>
      </c>
      <c r="K34979" t="s">
        <v>266</v>
      </c>
      <c r="L34979" t="s">
        <v>1896</v>
      </c>
      <c r="M34979" s="1257">
        <v>44563</v>
      </c>
      <c r="N34979" t="s">
        <v>1897</v>
      </c>
      <c r="O34979" t="s">
        <v>1898</v>
      </c>
    </row>
    <row r="34980" spans="1:15" x14ac:dyDescent="0.3">
      <c r="A34980" t="s">
        <v>1894</v>
      </c>
      <c r="B34980" s="1257">
        <v>44184</v>
      </c>
      <c r="C34980" t="s">
        <v>1901</v>
      </c>
      <c r="D34980">
        <v>12.69</v>
      </c>
      <c r="E34980">
        <v>13.55</v>
      </c>
      <c r="F34980">
        <v>14.12</v>
      </c>
      <c r="G34980">
        <v>14.24</v>
      </c>
      <c r="H34980">
        <v>14.67</v>
      </c>
      <c r="I34980">
        <v>16.399999999999999</v>
      </c>
      <c r="J34980" t="s">
        <v>1906</v>
      </c>
      <c r="K34980" t="s">
        <v>266</v>
      </c>
      <c r="L34980" t="s">
        <v>1896</v>
      </c>
      <c r="M34980" s="1257">
        <v>44563</v>
      </c>
      <c r="N34980" t="s">
        <v>1897</v>
      </c>
      <c r="O34980" t="s">
        <v>1898</v>
      </c>
    </row>
    <row r="34981" spans="1:15" x14ac:dyDescent="0.3">
      <c r="A34981" t="s">
        <v>1894</v>
      </c>
      <c r="B34981" s="1257">
        <v>44184</v>
      </c>
      <c r="C34981" t="s">
        <v>1902</v>
      </c>
      <c r="D34981">
        <v>30992.09</v>
      </c>
      <c r="E34981">
        <v>33653.589999999997</v>
      </c>
      <c r="F34981">
        <v>35284.629999999997</v>
      </c>
      <c r="G34981">
        <v>35662.11</v>
      </c>
      <c r="H34981">
        <v>37504.29</v>
      </c>
      <c r="I34981">
        <v>41376.769999999997</v>
      </c>
      <c r="J34981" t="s">
        <v>1906</v>
      </c>
      <c r="K34981" t="s">
        <v>266</v>
      </c>
      <c r="L34981" t="s">
        <v>1896</v>
      </c>
      <c r="M34981" s="1257">
        <v>44563</v>
      </c>
      <c r="N34981" t="s">
        <v>1897</v>
      </c>
      <c r="O34981" t="s">
        <v>1898</v>
      </c>
    </row>
    <row r="34982" spans="1:15" x14ac:dyDescent="0.3">
      <c r="A34982" t="s">
        <v>1894</v>
      </c>
      <c r="B34982" s="1257">
        <v>44184</v>
      </c>
      <c r="C34982" t="s">
        <v>1914</v>
      </c>
      <c r="D34982">
        <v>937443.73</v>
      </c>
      <c r="E34982">
        <v>979708.43</v>
      </c>
      <c r="F34982">
        <v>1005560.95</v>
      </c>
      <c r="G34982">
        <v>1013331.51</v>
      </c>
      <c r="H34982">
        <v>1027073.07</v>
      </c>
      <c r="I34982">
        <v>1128486.8799999999</v>
      </c>
      <c r="J34982" t="s">
        <v>1906</v>
      </c>
      <c r="K34982" t="s">
        <v>266</v>
      </c>
      <c r="L34982" t="s">
        <v>1896</v>
      </c>
      <c r="M34982" s="1257">
        <v>44563</v>
      </c>
      <c r="N34982" t="s">
        <v>1897</v>
      </c>
      <c r="O34982" t="s">
        <v>1898</v>
      </c>
    </row>
    <row r="34983" spans="1:15" x14ac:dyDescent="0.3">
      <c r="A34983" t="s">
        <v>1894</v>
      </c>
      <c r="B34983" s="1257">
        <v>44184</v>
      </c>
      <c r="C34983" t="s">
        <v>1915</v>
      </c>
      <c r="D34983">
        <v>1808.52</v>
      </c>
      <c r="E34983">
        <v>1913.88</v>
      </c>
      <c r="F34983">
        <v>1964.22</v>
      </c>
      <c r="G34983">
        <v>1978.41</v>
      </c>
      <c r="H34983">
        <v>2023.49</v>
      </c>
      <c r="I34983">
        <v>2221.25</v>
      </c>
      <c r="J34983" t="s">
        <v>1906</v>
      </c>
      <c r="K34983" t="s">
        <v>266</v>
      </c>
      <c r="L34983" t="s">
        <v>1896</v>
      </c>
      <c r="M34983" s="1257">
        <v>44563</v>
      </c>
      <c r="N34983" t="s">
        <v>1897</v>
      </c>
      <c r="O34983" t="s">
        <v>1898</v>
      </c>
    </row>
    <row r="34984" spans="1:15" x14ac:dyDescent="0.3">
      <c r="A34984" t="s">
        <v>1894</v>
      </c>
      <c r="B34984" s="1257">
        <v>44184</v>
      </c>
      <c r="C34984" t="s">
        <v>1903</v>
      </c>
      <c r="D34984">
        <v>0.75</v>
      </c>
      <c r="E34984">
        <v>0.78</v>
      </c>
      <c r="F34984">
        <v>0.8</v>
      </c>
      <c r="G34984">
        <v>0.8</v>
      </c>
      <c r="H34984">
        <v>0.81</v>
      </c>
      <c r="I34984">
        <v>0.87</v>
      </c>
      <c r="J34984" t="s">
        <v>1906</v>
      </c>
      <c r="K34984" t="s">
        <v>266</v>
      </c>
      <c r="L34984" t="s">
        <v>1896</v>
      </c>
      <c r="M34984" s="1257">
        <v>44563</v>
      </c>
      <c r="N34984" t="s">
        <v>1897</v>
      </c>
      <c r="O34984" t="s">
        <v>1898</v>
      </c>
    </row>
    <row r="34985" spans="1:15" x14ac:dyDescent="0.3">
      <c r="A34985" t="s">
        <v>1894</v>
      </c>
      <c r="B34985" s="1257">
        <v>44184</v>
      </c>
      <c r="C34985" t="s">
        <v>1904</v>
      </c>
      <c r="D34985">
        <v>0.73</v>
      </c>
      <c r="E34985">
        <v>0.76</v>
      </c>
      <c r="F34985">
        <v>0.78</v>
      </c>
      <c r="G34985">
        <v>0.78</v>
      </c>
      <c r="H34985">
        <v>0.79</v>
      </c>
      <c r="I34985">
        <v>0.85</v>
      </c>
      <c r="J34985" t="s">
        <v>1906</v>
      </c>
      <c r="K34985" t="s">
        <v>266</v>
      </c>
      <c r="L34985" t="s">
        <v>1896</v>
      </c>
      <c r="M34985" s="1257">
        <v>44563</v>
      </c>
      <c r="N34985" t="s">
        <v>1897</v>
      </c>
      <c r="O34985" t="s">
        <v>1898</v>
      </c>
    </row>
    <row r="34986" spans="1:15" x14ac:dyDescent="0.3">
      <c r="A34986" t="s">
        <v>1894</v>
      </c>
      <c r="B34986" s="1257">
        <v>44184</v>
      </c>
      <c r="C34986" t="s">
        <v>1912</v>
      </c>
      <c r="D34986">
        <v>3847.89</v>
      </c>
      <c r="E34986">
        <v>4126.5200000000004</v>
      </c>
      <c r="F34986">
        <v>4282.6000000000004</v>
      </c>
      <c r="G34986">
        <v>4307.62</v>
      </c>
      <c r="H34986">
        <v>4484.72</v>
      </c>
      <c r="I34986">
        <v>4816.87</v>
      </c>
      <c r="J34986" t="s">
        <v>59</v>
      </c>
      <c r="K34986" t="s">
        <v>266</v>
      </c>
      <c r="L34986" t="s">
        <v>1896</v>
      </c>
      <c r="M34986" s="1257">
        <v>44563</v>
      </c>
      <c r="N34986" t="s">
        <v>1897</v>
      </c>
      <c r="O34986" t="s">
        <v>1898</v>
      </c>
    </row>
    <row r="34987" spans="1:15" x14ac:dyDescent="0.3">
      <c r="A34987" t="s">
        <v>1894</v>
      </c>
      <c r="B34987" s="1257">
        <v>44184</v>
      </c>
      <c r="C34987" t="s">
        <v>1913</v>
      </c>
      <c r="D34987">
        <v>11.92</v>
      </c>
      <c r="E34987">
        <v>12.51</v>
      </c>
      <c r="F34987">
        <v>12.86</v>
      </c>
      <c r="G34987">
        <v>12.92</v>
      </c>
      <c r="H34987">
        <v>13.19</v>
      </c>
      <c r="I34987">
        <v>14.61</v>
      </c>
      <c r="J34987" t="s">
        <v>59</v>
      </c>
      <c r="K34987" t="s">
        <v>266</v>
      </c>
      <c r="L34987" t="s">
        <v>1896</v>
      </c>
      <c r="M34987" s="1257">
        <v>44563</v>
      </c>
      <c r="N34987" t="s">
        <v>1897</v>
      </c>
      <c r="O34987" t="s">
        <v>1898</v>
      </c>
    </row>
    <row r="34988" spans="1:15" x14ac:dyDescent="0.3">
      <c r="A34988" t="s">
        <v>1894</v>
      </c>
      <c r="B34988" s="1257">
        <v>44184</v>
      </c>
      <c r="C34988" t="s">
        <v>1895</v>
      </c>
      <c r="D34988">
        <v>454.31</v>
      </c>
      <c r="E34988">
        <v>481.61</v>
      </c>
      <c r="F34988">
        <v>492.12</v>
      </c>
      <c r="G34988">
        <v>495.04</v>
      </c>
      <c r="H34988">
        <v>502.75</v>
      </c>
      <c r="I34988">
        <v>560.46</v>
      </c>
      <c r="J34988" t="s">
        <v>59</v>
      </c>
      <c r="K34988" t="s">
        <v>266</v>
      </c>
      <c r="L34988" t="s">
        <v>1896</v>
      </c>
      <c r="M34988" s="1257">
        <v>44563</v>
      </c>
      <c r="N34988" t="s">
        <v>1897</v>
      </c>
      <c r="O34988" t="s">
        <v>1898</v>
      </c>
    </row>
    <row r="34989" spans="1:15" x14ac:dyDescent="0.3">
      <c r="A34989" t="s">
        <v>1894</v>
      </c>
      <c r="B34989" s="1257">
        <v>44184</v>
      </c>
      <c r="C34989" t="s">
        <v>1899</v>
      </c>
      <c r="D34989">
        <v>178.17</v>
      </c>
      <c r="E34989">
        <v>187.82</v>
      </c>
      <c r="F34989">
        <v>192.36</v>
      </c>
      <c r="G34989">
        <v>193.43</v>
      </c>
      <c r="H34989">
        <v>196.88</v>
      </c>
      <c r="I34989">
        <v>219.27</v>
      </c>
      <c r="J34989" t="s">
        <v>59</v>
      </c>
      <c r="K34989" t="s">
        <v>266</v>
      </c>
      <c r="L34989" t="s">
        <v>1896</v>
      </c>
      <c r="M34989" s="1257">
        <v>44563</v>
      </c>
      <c r="N34989" t="s">
        <v>1897</v>
      </c>
      <c r="O34989" t="s">
        <v>1898</v>
      </c>
    </row>
    <row r="34990" spans="1:15" x14ac:dyDescent="0.3">
      <c r="A34990" t="s">
        <v>1894</v>
      </c>
      <c r="B34990" s="1257">
        <v>44184</v>
      </c>
      <c r="C34990" t="s">
        <v>1900</v>
      </c>
      <c r="D34990">
        <v>44.39</v>
      </c>
      <c r="E34990">
        <v>47.4</v>
      </c>
      <c r="F34990">
        <v>49.38</v>
      </c>
      <c r="G34990">
        <v>49.81</v>
      </c>
      <c r="H34990">
        <v>51.32</v>
      </c>
      <c r="I34990">
        <v>57.36</v>
      </c>
      <c r="J34990" t="s">
        <v>59</v>
      </c>
      <c r="K34990" t="s">
        <v>266</v>
      </c>
      <c r="L34990" t="s">
        <v>1896</v>
      </c>
      <c r="M34990" s="1257">
        <v>44563</v>
      </c>
      <c r="N34990" t="s">
        <v>1897</v>
      </c>
      <c r="O34990" t="s">
        <v>1898</v>
      </c>
    </row>
    <row r="34991" spans="1:15" x14ac:dyDescent="0.3">
      <c r="A34991" t="s">
        <v>1894</v>
      </c>
      <c r="B34991" s="1257">
        <v>44184</v>
      </c>
      <c r="C34991" t="s">
        <v>1901</v>
      </c>
      <c r="D34991">
        <v>12.69</v>
      </c>
      <c r="E34991">
        <v>13.55</v>
      </c>
      <c r="F34991">
        <v>14.12</v>
      </c>
      <c r="G34991">
        <v>14.24</v>
      </c>
      <c r="H34991">
        <v>14.67</v>
      </c>
      <c r="I34991">
        <v>16.399999999999999</v>
      </c>
      <c r="J34991" t="s">
        <v>59</v>
      </c>
      <c r="K34991" t="s">
        <v>266</v>
      </c>
      <c r="L34991" t="s">
        <v>1896</v>
      </c>
      <c r="M34991" s="1257">
        <v>44563</v>
      </c>
      <c r="N34991" t="s">
        <v>1897</v>
      </c>
      <c r="O34991" t="s">
        <v>1898</v>
      </c>
    </row>
    <row r="34992" spans="1:15" x14ac:dyDescent="0.3">
      <c r="A34992" t="s">
        <v>1894</v>
      </c>
      <c r="B34992" s="1257">
        <v>44184</v>
      </c>
      <c r="C34992" t="s">
        <v>1902</v>
      </c>
      <c r="D34992">
        <v>30992.09</v>
      </c>
      <c r="E34992">
        <v>33653.589999999997</v>
      </c>
      <c r="F34992">
        <v>35284.629999999997</v>
      </c>
      <c r="G34992">
        <v>35662.11</v>
      </c>
      <c r="H34992">
        <v>37504.29</v>
      </c>
      <c r="I34992">
        <v>41376.769999999997</v>
      </c>
      <c r="J34992" t="s">
        <v>59</v>
      </c>
      <c r="K34992" t="s">
        <v>266</v>
      </c>
      <c r="L34992" t="s">
        <v>1896</v>
      </c>
      <c r="M34992" s="1257">
        <v>44563</v>
      </c>
      <c r="N34992" t="s">
        <v>1897</v>
      </c>
      <c r="O34992" t="s">
        <v>1898</v>
      </c>
    </row>
    <row r="34993" spans="1:15" x14ac:dyDescent="0.3">
      <c r="A34993" t="s">
        <v>1894</v>
      </c>
      <c r="B34993" s="1257">
        <v>44184</v>
      </c>
      <c r="C34993" t="s">
        <v>1914</v>
      </c>
      <c r="D34993">
        <v>937443.73</v>
      </c>
      <c r="E34993">
        <v>979708.43</v>
      </c>
      <c r="F34993">
        <v>1005560.95</v>
      </c>
      <c r="G34993">
        <v>1013331.51</v>
      </c>
      <c r="H34993">
        <v>1027073.07</v>
      </c>
      <c r="I34993">
        <v>1128486.8799999999</v>
      </c>
      <c r="J34993" t="s">
        <v>59</v>
      </c>
      <c r="K34993" t="s">
        <v>266</v>
      </c>
      <c r="L34993" t="s">
        <v>1896</v>
      </c>
      <c r="M34993" s="1257">
        <v>44563</v>
      </c>
      <c r="N34993" t="s">
        <v>1897</v>
      </c>
      <c r="O34993" t="s">
        <v>1898</v>
      </c>
    </row>
    <row r="34994" spans="1:15" x14ac:dyDescent="0.3">
      <c r="A34994" t="s">
        <v>1894</v>
      </c>
      <c r="B34994" s="1257">
        <v>44184</v>
      </c>
      <c r="C34994" t="s">
        <v>1915</v>
      </c>
      <c r="D34994">
        <v>1808.52</v>
      </c>
      <c r="E34994">
        <v>1913.88</v>
      </c>
      <c r="F34994">
        <v>1964.22</v>
      </c>
      <c r="G34994">
        <v>1978.41</v>
      </c>
      <c r="H34994">
        <v>2023.49</v>
      </c>
      <c r="I34994">
        <v>2221.25</v>
      </c>
      <c r="J34994" t="s">
        <v>59</v>
      </c>
      <c r="K34994" t="s">
        <v>266</v>
      </c>
      <c r="L34994" t="s">
        <v>1896</v>
      </c>
      <c r="M34994" s="1257">
        <v>44563</v>
      </c>
      <c r="N34994" t="s">
        <v>1897</v>
      </c>
      <c r="O34994" t="s">
        <v>1898</v>
      </c>
    </row>
    <row r="34995" spans="1:15" x14ac:dyDescent="0.3">
      <c r="A34995" t="s">
        <v>1894</v>
      </c>
      <c r="B34995" s="1257">
        <v>44184</v>
      </c>
      <c r="C34995" t="s">
        <v>1903</v>
      </c>
      <c r="D34995">
        <v>0.75</v>
      </c>
      <c r="E34995">
        <v>0.78</v>
      </c>
      <c r="F34995">
        <v>0.8</v>
      </c>
      <c r="G34995">
        <v>0.8</v>
      </c>
      <c r="H34995">
        <v>0.81</v>
      </c>
      <c r="I34995">
        <v>0.87</v>
      </c>
      <c r="J34995" t="s">
        <v>59</v>
      </c>
      <c r="K34995" t="s">
        <v>266</v>
      </c>
      <c r="L34995" t="s">
        <v>1896</v>
      </c>
      <c r="M34995" s="1257">
        <v>44563</v>
      </c>
      <c r="N34995" t="s">
        <v>1897</v>
      </c>
      <c r="O34995" t="s">
        <v>1898</v>
      </c>
    </row>
    <row r="34996" spans="1:15" x14ac:dyDescent="0.3">
      <c r="A34996" t="s">
        <v>1894</v>
      </c>
      <c r="B34996" s="1257">
        <v>44184</v>
      </c>
      <c r="C34996" t="s">
        <v>1904</v>
      </c>
      <c r="D34996">
        <v>0.73</v>
      </c>
      <c r="E34996">
        <v>0.76</v>
      </c>
      <c r="F34996">
        <v>0.78</v>
      </c>
      <c r="G34996">
        <v>0.78</v>
      </c>
      <c r="H34996">
        <v>0.79</v>
      </c>
      <c r="I34996">
        <v>0.85</v>
      </c>
      <c r="J34996" t="s">
        <v>59</v>
      </c>
      <c r="K34996" t="s">
        <v>266</v>
      </c>
      <c r="L34996" t="s">
        <v>1896</v>
      </c>
      <c r="M34996" s="1257">
        <v>44563</v>
      </c>
      <c r="N34996" t="s">
        <v>1897</v>
      </c>
      <c r="O34996" t="s">
        <v>1898</v>
      </c>
    </row>
    <row r="34997" spans="1:15" x14ac:dyDescent="0.3">
      <c r="A34997" t="s">
        <v>1894</v>
      </c>
      <c r="B34997" s="1257">
        <v>44184</v>
      </c>
      <c r="C34997" t="s">
        <v>1912</v>
      </c>
      <c r="D34997">
        <v>3754.05</v>
      </c>
      <c r="E34997">
        <v>4043.99</v>
      </c>
      <c r="F34997">
        <v>4215.21</v>
      </c>
      <c r="G34997">
        <v>4225.12</v>
      </c>
      <c r="H34997">
        <v>4353.47</v>
      </c>
      <c r="I34997">
        <v>4732.74</v>
      </c>
      <c r="J34997" t="s">
        <v>1907</v>
      </c>
      <c r="K34997" t="s">
        <v>266</v>
      </c>
      <c r="L34997" t="s">
        <v>1896</v>
      </c>
      <c r="M34997" s="1257">
        <v>44563</v>
      </c>
      <c r="N34997" t="s">
        <v>1897</v>
      </c>
      <c r="O34997" t="s">
        <v>1898</v>
      </c>
    </row>
    <row r="34998" spans="1:15" x14ac:dyDescent="0.3">
      <c r="A34998" t="s">
        <v>1894</v>
      </c>
      <c r="B34998" s="1257">
        <v>44184</v>
      </c>
      <c r="C34998" t="s">
        <v>1913</v>
      </c>
      <c r="D34998">
        <v>11.7</v>
      </c>
      <c r="E34998">
        <v>12.35</v>
      </c>
      <c r="F34998">
        <v>12.6</v>
      </c>
      <c r="G34998">
        <v>12.73</v>
      </c>
      <c r="H34998">
        <v>12.96</v>
      </c>
      <c r="I34998">
        <v>14.26</v>
      </c>
      <c r="J34998" t="s">
        <v>1907</v>
      </c>
      <c r="K34998" t="s">
        <v>266</v>
      </c>
      <c r="L34998" t="s">
        <v>1896</v>
      </c>
      <c r="M34998" s="1257">
        <v>44563</v>
      </c>
      <c r="N34998" t="s">
        <v>1897</v>
      </c>
      <c r="O34998" t="s">
        <v>1898</v>
      </c>
    </row>
    <row r="34999" spans="1:15" x14ac:dyDescent="0.3">
      <c r="A34999" t="s">
        <v>1894</v>
      </c>
      <c r="B34999" s="1257">
        <v>44184</v>
      </c>
      <c r="C34999" t="s">
        <v>1895</v>
      </c>
      <c r="D34999">
        <v>444.97</v>
      </c>
      <c r="E34999">
        <v>473.42</v>
      </c>
      <c r="F34999">
        <v>480.03</v>
      </c>
      <c r="G34999">
        <v>486.88</v>
      </c>
      <c r="H34999">
        <v>494.86</v>
      </c>
      <c r="I34999">
        <v>545.79999999999995</v>
      </c>
      <c r="J34999" t="s">
        <v>1907</v>
      </c>
      <c r="K34999" t="s">
        <v>266</v>
      </c>
      <c r="L34999" t="s">
        <v>1896</v>
      </c>
      <c r="M34999" s="1257">
        <v>44563</v>
      </c>
      <c r="N34999" t="s">
        <v>1897</v>
      </c>
      <c r="O34999" t="s">
        <v>1898</v>
      </c>
    </row>
    <row r="35000" spans="1:15" x14ac:dyDescent="0.3">
      <c r="A35000" t="s">
        <v>1894</v>
      </c>
      <c r="B35000" s="1257">
        <v>44184</v>
      </c>
      <c r="C35000" t="s">
        <v>1899</v>
      </c>
      <c r="D35000">
        <v>174.61</v>
      </c>
      <c r="E35000">
        <v>185.02</v>
      </c>
      <c r="F35000">
        <v>188.72</v>
      </c>
      <c r="G35000">
        <v>190.45</v>
      </c>
      <c r="H35000">
        <v>193.88</v>
      </c>
      <c r="I35000">
        <v>212.91</v>
      </c>
      <c r="J35000" t="s">
        <v>1907</v>
      </c>
      <c r="K35000" t="s">
        <v>266</v>
      </c>
      <c r="L35000" t="s">
        <v>1896</v>
      </c>
      <c r="M35000" s="1257">
        <v>44563</v>
      </c>
      <c r="N35000" t="s">
        <v>1897</v>
      </c>
      <c r="O35000" t="s">
        <v>1898</v>
      </c>
    </row>
    <row r="35001" spans="1:15" x14ac:dyDescent="0.3">
      <c r="A35001" t="s">
        <v>1894</v>
      </c>
      <c r="B35001" s="1257">
        <v>44184</v>
      </c>
      <c r="C35001" t="s">
        <v>1900</v>
      </c>
      <c r="D35001">
        <v>43.35</v>
      </c>
      <c r="E35001">
        <v>46.72</v>
      </c>
      <c r="F35001">
        <v>48.08</v>
      </c>
      <c r="G35001">
        <v>48.75</v>
      </c>
      <c r="H35001">
        <v>50.64</v>
      </c>
      <c r="I35001">
        <v>55.8</v>
      </c>
      <c r="J35001" t="s">
        <v>1907</v>
      </c>
      <c r="K35001" t="s">
        <v>266</v>
      </c>
      <c r="L35001" t="s">
        <v>1896</v>
      </c>
      <c r="M35001" s="1257">
        <v>44563</v>
      </c>
      <c r="N35001" t="s">
        <v>1897</v>
      </c>
      <c r="O35001" t="s">
        <v>1898</v>
      </c>
    </row>
    <row r="35002" spans="1:15" x14ac:dyDescent="0.3">
      <c r="A35002" t="s">
        <v>1894</v>
      </c>
      <c r="B35002" s="1257">
        <v>44184</v>
      </c>
      <c r="C35002" t="s">
        <v>1901</v>
      </c>
      <c r="D35002">
        <v>12.39</v>
      </c>
      <c r="E35002">
        <v>13.36</v>
      </c>
      <c r="F35002">
        <v>13.74</v>
      </c>
      <c r="G35002">
        <v>13.94</v>
      </c>
      <c r="H35002">
        <v>14.48</v>
      </c>
      <c r="I35002">
        <v>15.95</v>
      </c>
      <c r="J35002" t="s">
        <v>1907</v>
      </c>
      <c r="K35002" t="s">
        <v>266</v>
      </c>
      <c r="L35002" t="s">
        <v>1896</v>
      </c>
      <c r="M35002" s="1257">
        <v>44563</v>
      </c>
      <c r="N35002" t="s">
        <v>1897</v>
      </c>
      <c r="O35002" t="s">
        <v>1898</v>
      </c>
    </row>
    <row r="35003" spans="1:15" x14ac:dyDescent="0.3">
      <c r="A35003" t="s">
        <v>1894</v>
      </c>
      <c r="B35003" s="1257">
        <v>44184</v>
      </c>
      <c r="C35003" t="s">
        <v>1902</v>
      </c>
      <c r="D35003">
        <v>30618.28</v>
      </c>
      <c r="E35003">
        <v>33151.910000000003</v>
      </c>
      <c r="F35003">
        <v>34567.56</v>
      </c>
      <c r="G35003">
        <v>34812.480000000003</v>
      </c>
      <c r="H35003">
        <v>36661.96</v>
      </c>
      <c r="I35003">
        <v>40660.07</v>
      </c>
      <c r="J35003" t="s">
        <v>1907</v>
      </c>
      <c r="K35003" t="s">
        <v>266</v>
      </c>
      <c r="L35003" t="s">
        <v>1896</v>
      </c>
      <c r="M35003" s="1257">
        <v>44563</v>
      </c>
      <c r="N35003" t="s">
        <v>1897</v>
      </c>
      <c r="O35003" t="s">
        <v>1898</v>
      </c>
    </row>
    <row r="35004" spans="1:15" x14ac:dyDescent="0.3">
      <c r="A35004" t="s">
        <v>1894</v>
      </c>
      <c r="B35004" s="1257">
        <v>44184</v>
      </c>
      <c r="C35004" t="s">
        <v>1914</v>
      </c>
      <c r="D35004">
        <v>937582.57</v>
      </c>
      <c r="E35004">
        <v>977731.35</v>
      </c>
      <c r="F35004">
        <v>1007079.29</v>
      </c>
      <c r="G35004">
        <v>1003586.54</v>
      </c>
      <c r="H35004">
        <v>1030182.92</v>
      </c>
      <c r="I35004">
        <v>1078676.1399999999</v>
      </c>
      <c r="J35004" t="s">
        <v>1907</v>
      </c>
      <c r="K35004" t="s">
        <v>266</v>
      </c>
      <c r="L35004" t="s">
        <v>1896</v>
      </c>
      <c r="M35004" s="1257">
        <v>44563</v>
      </c>
      <c r="N35004" t="s">
        <v>1897</v>
      </c>
      <c r="O35004" t="s">
        <v>1898</v>
      </c>
    </row>
    <row r="35005" spans="1:15" x14ac:dyDescent="0.3">
      <c r="A35005" t="s">
        <v>1894</v>
      </c>
      <c r="B35005" s="1257">
        <v>44184</v>
      </c>
      <c r="C35005" t="s">
        <v>1915</v>
      </c>
      <c r="D35005">
        <v>1819.63</v>
      </c>
      <c r="E35005">
        <v>1892.06</v>
      </c>
      <c r="F35005">
        <v>1954.22</v>
      </c>
      <c r="G35005">
        <v>1948.06</v>
      </c>
      <c r="H35005">
        <v>1997.62</v>
      </c>
      <c r="I35005">
        <v>2086.2399999999998</v>
      </c>
      <c r="J35005" t="s">
        <v>1907</v>
      </c>
      <c r="K35005" t="s">
        <v>266</v>
      </c>
      <c r="L35005" t="s">
        <v>1896</v>
      </c>
      <c r="M35005" s="1257">
        <v>44563</v>
      </c>
      <c r="N35005" t="s">
        <v>1897</v>
      </c>
      <c r="O35005" t="s">
        <v>1898</v>
      </c>
    </row>
    <row r="35006" spans="1:15" x14ac:dyDescent="0.3">
      <c r="A35006" t="s">
        <v>1894</v>
      </c>
      <c r="B35006" s="1257">
        <v>44184</v>
      </c>
      <c r="C35006" t="s">
        <v>1903</v>
      </c>
      <c r="D35006">
        <v>0.76</v>
      </c>
      <c r="E35006">
        <v>0.79</v>
      </c>
      <c r="F35006">
        <v>0.8</v>
      </c>
      <c r="G35006">
        <v>0.8</v>
      </c>
      <c r="H35006">
        <v>0.81</v>
      </c>
      <c r="I35006">
        <v>0.85</v>
      </c>
      <c r="J35006" t="s">
        <v>1907</v>
      </c>
      <c r="K35006" t="s">
        <v>266</v>
      </c>
      <c r="L35006" t="s">
        <v>1896</v>
      </c>
      <c r="M35006" s="1257">
        <v>44563</v>
      </c>
      <c r="N35006" t="s">
        <v>1897</v>
      </c>
      <c r="O35006" t="s">
        <v>1898</v>
      </c>
    </row>
    <row r="35007" spans="1:15" x14ac:dyDescent="0.3">
      <c r="A35007" t="s">
        <v>1894</v>
      </c>
      <c r="B35007" s="1257">
        <v>44184</v>
      </c>
      <c r="C35007" t="s">
        <v>1904</v>
      </c>
      <c r="D35007">
        <v>0.74</v>
      </c>
      <c r="E35007">
        <v>0.77</v>
      </c>
      <c r="F35007">
        <v>0.78</v>
      </c>
      <c r="G35007">
        <v>0.78</v>
      </c>
      <c r="H35007">
        <v>0.79</v>
      </c>
      <c r="I35007">
        <v>0.83</v>
      </c>
      <c r="J35007" t="s">
        <v>1907</v>
      </c>
      <c r="K35007" t="s">
        <v>266</v>
      </c>
      <c r="L35007" t="s">
        <v>1896</v>
      </c>
      <c r="M35007" s="1257">
        <v>44563</v>
      </c>
      <c r="N35007" t="s">
        <v>1897</v>
      </c>
      <c r="O35007" t="s">
        <v>1898</v>
      </c>
    </row>
    <row r="35008" spans="1:15" x14ac:dyDescent="0.3">
      <c r="A35008" t="s">
        <v>1894</v>
      </c>
      <c r="B35008" s="1257">
        <v>44184</v>
      </c>
      <c r="C35008" t="s">
        <v>1912</v>
      </c>
      <c r="D35008">
        <v>3754.05</v>
      </c>
      <c r="E35008">
        <v>4043.99</v>
      </c>
      <c r="F35008">
        <v>4215.21</v>
      </c>
      <c r="G35008">
        <v>4225.12</v>
      </c>
      <c r="H35008">
        <v>4353.47</v>
      </c>
      <c r="I35008">
        <v>4732.74</v>
      </c>
      <c r="J35008" t="s">
        <v>1908</v>
      </c>
      <c r="K35008" t="s">
        <v>266</v>
      </c>
      <c r="L35008" t="s">
        <v>1896</v>
      </c>
      <c r="M35008" s="1257">
        <v>44563</v>
      </c>
      <c r="N35008" t="s">
        <v>1897</v>
      </c>
      <c r="O35008" t="s">
        <v>1898</v>
      </c>
    </row>
    <row r="35009" spans="1:15" x14ac:dyDescent="0.3">
      <c r="A35009" t="s">
        <v>1894</v>
      </c>
      <c r="B35009" s="1257">
        <v>44184</v>
      </c>
      <c r="C35009" t="s">
        <v>1913</v>
      </c>
      <c r="D35009">
        <v>11.7</v>
      </c>
      <c r="E35009">
        <v>12.35</v>
      </c>
      <c r="F35009">
        <v>12.6</v>
      </c>
      <c r="G35009">
        <v>12.73</v>
      </c>
      <c r="H35009">
        <v>12.96</v>
      </c>
      <c r="I35009">
        <v>14.26</v>
      </c>
      <c r="J35009" t="s">
        <v>1908</v>
      </c>
      <c r="K35009" t="s">
        <v>266</v>
      </c>
      <c r="L35009" t="s">
        <v>1896</v>
      </c>
      <c r="M35009" s="1257">
        <v>44563</v>
      </c>
      <c r="N35009" t="s">
        <v>1897</v>
      </c>
      <c r="O35009" t="s">
        <v>1898</v>
      </c>
    </row>
    <row r="35010" spans="1:15" x14ac:dyDescent="0.3">
      <c r="A35010" t="s">
        <v>1894</v>
      </c>
      <c r="B35010" s="1257">
        <v>44184</v>
      </c>
      <c r="C35010" t="s">
        <v>1895</v>
      </c>
      <c r="D35010">
        <v>444.97</v>
      </c>
      <c r="E35010">
        <v>473.42</v>
      </c>
      <c r="F35010">
        <v>480.03</v>
      </c>
      <c r="G35010">
        <v>486.88</v>
      </c>
      <c r="H35010">
        <v>494.86</v>
      </c>
      <c r="I35010">
        <v>545.79999999999995</v>
      </c>
      <c r="J35010" t="s">
        <v>1908</v>
      </c>
      <c r="K35010" t="s">
        <v>266</v>
      </c>
      <c r="L35010" t="s">
        <v>1896</v>
      </c>
      <c r="M35010" s="1257">
        <v>44563</v>
      </c>
      <c r="N35010" t="s">
        <v>1897</v>
      </c>
      <c r="O35010" t="s">
        <v>1898</v>
      </c>
    </row>
    <row r="35011" spans="1:15" x14ac:dyDescent="0.3">
      <c r="A35011" t="s">
        <v>1894</v>
      </c>
      <c r="B35011" s="1257">
        <v>44184</v>
      </c>
      <c r="C35011" t="s">
        <v>1899</v>
      </c>
      <c r="D35011">
        <v>174.61</v>
      </c>
      <c r="E35011">
        <v>185.02</v>
      </c>
      <c r="F35011">
        <v>188.72</v>
      </c>
      <c r="G35011">
        <v>190.45</v>
      </c>
      <c r="H35011">
        <v>193.88</v>
      </c>
      <c r="I35011">
        <v>212.91</v>
      </c>
      <c r="J35011" t="s">
        <v>1908</v>
      </c>
      <c r="K35011" t="s">
        <v>266</v>
      </c>
      <c r="L35011" t="s">
        <v>1896</v>
      </c>
      <c r="M35011" s="1257">
        <v>44563</v>
      </c>
      <c r="N35011" t="s">
        <v>1897</v>
      </c>
      <c r="O35011" t="s">
        <v>1898</v>
      </c>
    </row>
    <row r="35012" spans="1:15" x14ac:dyDescent="0.3">
      <c r="A35012" t="s">
        <v>1894</v>
      </c>
      <c r="B35012" s="1257">
        <v>44184</v>
      </c>
      <c r="C35012" t="s">
        <v>1900</v>
      </c>
      <c r="D35012">
        <v>43.35</v>
      </c>
      <c r="E35012">
        <v>46.72</v>
      </c>
      <c r="F35012">
        <v>48.08</v>
      </c>
      <c r="G35012">
        <v>48.75</v>
      </c>
      <c r="H35012">
        <v>50.64</v>
      </c>
      <c r="I35012">
        <v>55.8</v>
      </c>
      <c r="J35012" t="s">
        <v>1908</v>
      </c>
      <c r="K35012" t="s">
        <v>266</v>
      </c>
      <c r="L35012" t="s">
        <v>1896</v>
      </c>
      <c r="M35012" s="1257">
        <v>44563</v>
      </c>
      <c r="N35012" t="s">
        <v>1897</v>
      </c>
      <c r="O35012" t="s">
        <v>1898</v>
      </c>
    </row>
    <row r="35013" spans="1:15" x14ac:dyDescent="0.3">
      <c r="A35013" t="s">
        <v>1894</v>
      </c>
      <c r="B35013" s="1257">
        <v>44184</v>
      </c>
      <c r="C35013" t="s">
        <v>1901</v>
      </c>
      <c r="D35013">
        <v>12.39</v>
      </c>
      <c r="E35013">
        <v>13.36</v>
      </c>
      <c r="F35013">
        <v>13.74</v>
      </c>
      <c r="G35013">
        <v>13.94</v>
      </c>
      <c r="H35013">
        <v>14.48</v>
      </c>
      <c r="I35013">
        <v>15.95</v>
      </c>
      <c r="J35013" t="s">
        <v>1908</v>
      </c>
      <c r="K35013" t="s">
        <v>266</v>
      </c>
      <c r="L35013" t="s">
        <v>1896</v>
      </c>
      <c r="M35013" s="1257">
        <v>44563</v>
      </c>
      <c r="N35013" t="s">
        <v>1897</v>
      </c>
      <c r="O35013" t="s">
        <v>1898</v>
      </c>
    </row>
    <row r="35014" spans="1:15" x14ac:dyDescent="0.3">
      <c r="A35014" t="s">
        <v>1894</v>
      </c>
      <c r="B35014" s="1257">
        <v>44184</v>
      </c>
      <c r="C35014" t="s">
        <v>1902</v>
      </c>
      <c r="D35014">
        <v>30618.28</v>
      </c>
      <c r="E35014">
        <v>33151.910000000003</v>
      </c>
      <c r="F35014">
        <v>34567.56</v>
      </c>
      <c r="G35014">
        <v>34812.480000000003</v>
      </c>
      <c r="H35014">
        <v>36661.96</v>
      </c>
      <c r="I35014">
        <v>40660.07</v>
      </c>
      <c r="J35014" t="s">
        <v>1908</v>
      </c>
      <c r="K35014" t="s">
        <v>266</v>
      </c>
      <c r="L35014" t="s">
        <v>1896</v>
      </c>
      <c r="M35014" s="1257">
        <v>44563</v>
      </c>
      <c r="N35014" t="s">
        <v>1897</v>
      </c>
      <c r="O35014" t="s">
        <v>1898</v>
      </c>
    </row>
    <row r="35015" spans="1:15" x14ac:dyDescent="0.3">
      <c r="A35015" t="s">
        <v>1894</v>
      </c>
      <c r="B35015" s="1257">
        <v>44184</v>
      </c>
      <c r="C35015" t="s">
        <v>1914</v>
      </c>
      <c r="D35015">
        <v>937582.57</v>
      </c>
      <c r="E35015">
        <v>977731.35</v>
      </c>
      <c r="F35015">
        <v>1007079.29</v>
      </c>
      <c r="G35015">
        <v>1003586.54</v>
      </c>
      <c r="H35015">
        <v>1030182.92</v>
      </c>
      <c r="I35015">
        <v>1078676.1399999999</v>
      </c>
      <c r="J35015" t="s">
        <v>1908</v>
      </c>
      <c r="K35015" t="s">
        <v>266</v>
      </c>
      <c r="L35015" t="s">
        <v>1896</v>
      </c>
      <c r="M35015" s="1257">
        <v>44563</v>
      </c>
      <c r="N35015" t="s">
        <v>1897</v>
      </c>
      <c r="O35015" t="s">
        <v>1898</v>
      </c>
    </row>
    <row r="35016" spans="1:15" x14ac:dyDescent="0.3">
      <c r="A35016" t="s">
        <v>1894</v>
      </c>
      <c r="B35016" s="1257">
        <v>44184</v>
      </c>
      <c r="C35016" t="s">
        <v>1915</v>
      </c>
      <c r="D35016">
        <v>1819.63</v>
      </c>
      <c r="E35016">
        <v>1892.06</v>
      </c>
      <c r="F35016">
        <v>1954.22</v>
      </c>
      <c r="G35016">
        <v>1948.06</v>
      </c>
      <c r="H35016">
        <v>1997.62</v>
      </c>
      <c r="I35016">
        <v>2086.2399999999998</v>
      </c>
      <c r="J35016" t="s">
        <v>1908</v>
      </c>
      <c r="K35016" t="s">
        <v>266</v>
      </c>
      <c r="L35016" t="s">
        <v>1896</v>
      </c>
      <c r="M35016" s="1257">
        <v>44563</v>
      </c>
      <c r="N35016" t="s">
        <v>1897</v>
      </c>
      <c r="O35016" t="s">
        <v>1898</v>
      </c>
    </row>
    <row r="35017" spans="1:15" x14ac:dyDescent="0.3">
      <c r="A35017" t="s">
        <v>1894</v>
      </c>
      <c r="B35017" s="1257">
        <v>44184</v>
      </c>
      <c r="C35017" t="s">
        <v>1903</v>
      </c>
      <c r="D35017">
        <v>0.76</v>
      </c>
      <c r="E35017">
        <v>0.79</v>
      </c>
      <c r="F35017">
        <v>0.8</v>
      </c>
      <c r="G35017">
        <v>0.8</v>
      </c>
      <c r="H35017">
        <v>0.81</v>
      </c>
      <c r="I35017">
        <v>0.85</v>
      </c>
      <c r="J35017" t="s">
        <v>1908</v>
      </c>
      <c r="K35017" t="s">
        <v>266</v>
      </c>
      <c r="L35017" t="s">
        <v>1896</v>
      </c>
      <c r="M35017" s="1257">
        <v>44563</v>
      </c>
      <c r="N35017" t="s">
        <v>1897</v>
      </c>
      <c r="O35017" t="s">
        <v>1898</v>
      </c>
    </row>
    <row r="35018" spans="1:15" x14ac:dyDescent="0.3">
      <c r="A35018" t="s">
        <v>1894</v>
      </c>
      <c r="B35018" s="1257">
        <v>44184</v>
      </c>
      <c r="C35018" t="s">
        <v>1904</v>
      </c>
      <c r="D35018">
        <v>0.74</v>
      </c>
      <c r="E35018">
        <v>0.77</v>
      </c>
      <c r="F35018">
        <v>0.78</v>
      </c>
      <c r="G35018">
        <v>0.78</v>
      </c>
      <c r="H35018">
        <v>0.79</v>
      </c>
      <c r="I35018">
        <v>0.83</v>
      </c>
      <c r="J35018" t="s">
        <v>1908</v>
      </c>
      <c r="K35018" t="s">
        <v>266</v>
      </c>
      <c r="L35018" t="s">
        <v>1896</v>
      </c>
      <c r="M35018" s="1257">
        <v>44563</v>
      </c>
      <c r="N35018" t="s">
        <v>1897</v>
      </c>
      <c r="O35018" t="s">
        <v>1898</v>
      </c>
    </row>
    <row r="35019" spans="1:15" x14ac:dyDescent="0.3">
      <c r="A35019" t="s">
        <v>1894</v>
      </c>
      <c r="B35019" s="1257">
        <v>44184</v>
      </c>
      <c r="C35019" t="s">
        <v>1912</v>
      </c>
      <c r="D35019">
        <v>3754.05</v>
      </c>
      <c r="E35019">
        <v>4043.99</v>
      </c>
      <c r="F35019">
        <v>4215.21</v>
      </c>
      <c r="G35019">
        <v>4225.12</v>
      </c>
      <c r="H35019">
        <v>4353.47</v>
      </c>
      <c r="I35019">
        <v>4732.74</v>
      </c>
      <c r="J35019" t="s">
        <v>1909</v>
      </c>
      <c r="K35019" t="s">
        <v>266</v>
      </c>
      <c r="L35019" t="s">
        <v>1896</v>
      </c>
      <c r="M35019" s="1257">
        <v>44563</v>
      </c>
      <c r="N35019" t="s">
        <v>1897</v>
      </c>
      <c r="O35019" t="s">
        <v>1898</v>
      </c>
    </row>
    <row r="35020" spans="1:15" x14ac:dyDescent="0.3">
      <c r="A35020" t="s">
        <v>1894</v>
      </c>
      <c r="B35020" s="1257">
        <v>44184</v>
      </c>
      <c r="C35020" t="s">
        <v>1913</v>
      </c>
      <c r="D35020">
        <v>11.7</v>
      </c>
      <c r="E35020">
        <v>12.35</v>
      </c>
      <c r="F35020">
        <v>12.6</v>
      </c>
      <c r="G35020">
        <v>12.73</v>
      </c>
      <c r="H35020">
        <v>12.96</v>
      </c>
      <c r="I35020">
        <v>14.26</v>
      </c>
      <c r="J35020" t="s">
        <v>1909</v>
      </c>
      <c r="K35020" t="s">
        <v>266</v>
      </c>
      <c r="L35020" t="s">
        <v>1896</v>
      </c>
      <c r="M35020" s="1257">
        <v>44563</v>
      </c>
      <c r="N35020" t="s">
        <v>1897</v>
      </c>
      <c r="O35020" t="s">
        <v>1898</v>
      </c>
    </row>
    <row r="35021" spans="1:15" x14ac:dyDescent="0.3">
      <c r="A35021" t="s">
        <v>1894</v>
      </c>
      <c r="B35021" s="1257">
        <v>44184</v>
      </c>
      <c r="C35021" t="s">
        <v>1895</v>
      </c>
      <c r="D35021">
        <v>444.97</v>
      </c>
      <c r="E35021">
        <v>473.42</v>
      </c>
      <c r="F35021">
        <v>480.03</v>
      </c>
      <c r="G35021">
        <v>486.88</v>
      </c>
      <c r="H35021">
        <v>494.86</v>
      </c>
      <c r="I35021">
        <v>545.79999999999995</v>
      </c>
      <c r="J35021" t="s">
        <v>1909</v>
      </c>
      <c r="K35021" t="s">
        <v>266</v>
      </c>
      <c r="L35021" t="s">
        <v>1896</v>
      </c>
      <c r="M35021" s="1257">
        <v>44563</v>
      </c>
      <c r="N35021" t="s">
        <v>1897</v>
      </c>
      <c r="O35021" t="s">
        <v>1898</v>
      </c>
    </row>
    <row r="35022" spans="1:15" x14ac:dyDescent="0.3">
      <c r="A35022" t="s">
        <v>1894</v>
      </c>
      <c r="B35022" s="1257">
        <v>44184</v>
      </c>
      <c r="C35022" t="s">
        <v>1899</v>
      </c>
      <c r="D35022">
        <v>174.61</v>
      </c>
      <c r="E35022">
        <v>185.02</v>
      </c>
      <c r="F35022">
        <v>188.72</v>
      </c>
      <c r="G35022">
        <v>190.45</v>
      </c>
      <c r="H35022">
        <v>193.88</v>
      </c>
      <c r="I35022">
        <v>212.91</v>
      </c>
      <c r="J35022" t="s">
        <v>1909</v>
      </c>
      <c r="K35022" t="s">
        <v>266</v>
      </c>
      <c r="L35022" t="s">
        <v>1896</v>
      </c>
      <c r="M35022" s="1257">
        <v>44563</v>
      </c>
      <c r="N35022" t="s">
        <v>1897</v>
      </c>
      <c r="O35022" t="s">
        <v>1898</v>
      </c>
    </row>
    <row r="35023" spans="1:15" x14ac:dyDescent="0.3">
      <c r="A35023" t="s">
        <v>1894</v>
      </c>
      <c r="B35023" s="1257">
        <v>44184</v>
      </c>
      <c r="C35023" t="s">
        <v>1900</v>
      </c>
      <c r="D35023">
        <v>43.35</v>
      </c>
      <c r="E35023">
        <v>46.72</v>
      </c>
      <c r="F35023">
        <v>48.08</v>
      </c>
      <c r="G35023">
        <v>48.75</v>
      </c>
      <c r="H35023">
        <v>50.64</v>
      </c>
      <c r="I35023">
        <v>55.8</v>
      </c>
      <c r="J35023" t="s">
        <v>1909</v>
      </c>
      <c r="K35023" t="s">
        <v>266</v>
      </c>
      <c r="L35023" t="s">
        <v>1896</v>
      </c>
      <c r="M35023" s="1257">
        <v>44563</v>
      </c>
      <c r="N35023" t="s">
        <v>1897</v>
      </c>
      <c r="O35023" t="s">
        <v>1898</v>
      </c>
    </row>
    <row r="35024" spans="1:15" x14ac:dyDescent="0.3">
      <c r="A35024" t="s">
        <v>1894</v>
      </c>
      <c r="B35024" s="1257">
        <v>44184</v>
      </c>
      <c r="C35024" t="s">
        <v>1901</v>
      </c>
      <c r="D35024">
        <v>12.39</v>
      </c>
      <c r="E35024">
        <v>13.36</v>
      </c>
      <c r="F35024">
        <v>13.74</v>
      </c>
      <c r="G35024">
        <v>13.94</v>
      </c>
      <c r="H35024">
        <v>14.48</v>
      </c>
      <c r="I35024">
        <v>15.95</v>
      </c>
      <c r="J35024" t="s">
        <v>1909</v>
      </c>
      <c r="K35024" t="s">
        <v>266</v>
      </c>
      <c r="L35024" t="s">
        <v>1896</v>
      </c>
      <c r="M35024" s="1257">
        <v>44563</v>
      </c>
      <c r="N35024" t="s">
        <v>1897</v>
      </c>
      <c r="O35024" t="s">
        <v>1898</v>
      </c>
    </row>
    <row r="35025" spans="1:15" x14ac:dyDescent="0.3">
      <c r="A35025" t="s">
        <v>1894</v>
      </c>
      <c r="B35025" s="1257">
        <v>44184</v>
      </c>
      <c r="C35025" t="s">
        <v>1902</v>
      </c>
      <c r="D35025">
        <v>30618.28</v>
      </c>
      <c r="E35025">
        <v>33151.910000000003</v>
      </c>
      <c r="F35025">
        <v>34567.56</v>
      </c>
      <c r="G35025">
        <v>34812.480000000003</v>
      </c>
      <c r="H35025">
        <v>36661.96</v>
      </c>
      <c r="I35025">
        <v>40660.07</v>
      </c>
      <c r="J35025" t="s">
        <v>1909</v>
      </c>
      <c r="K35025" t="s">
        <v>266</v>
      </c>
      <c r="L35025" t="s">
        <v>1896</v>
      </c>
      <c r="M35025" s="1257">
        <v>44563</v>
      </c>
      <c r="N35025" t="s">
        <v>1897</v>
      </c>
      <c r="O35025" t="s">
        <v>1898</v>
      </c>
    </row>
    <row r="35026" spans="1:15" x14ac:dyDescent="0.3">
      <c r="A35026" t="s">
        <v>1894</v>
      </c>
      <c r="B35026" s="1257">
        <v>44184</v>
      </c>
      <c r="C35026" t="s">
        <v>1914</v>
      </c>
      <c r="D35026">
        <v>937582.57</v>
      </c>
      <c r="E35026">
        <v>977731.35</v>
      </c>
      <c r="F35026">
        <v>1007079.29</v>
      </c>
      <c r="G35026">
        <v>1003586.54</v>
      </c>
      <c r="H35026">
        <v>1030182.92</v>
      </c>
      <c r="I35026">
        <v>1078676.1399999999</v>
      </c>
      <c r="J35026" t="s">
        <v>1909</v>
      </c>
      <c r="K35026" t="s">
        <v>266</v>
      </c>
      <c r="L35026" t="s">
        <v>1896</v>
      </c>
      <c r="M35026" s="1257">
        <v>44563</v>
      </c>
      <c r="N35026" t="s">
        <v>1897</v>
      </c>
      <c r="O35026" t="s">
        <v>1898</v>
      </c>
    </row>
    <row r="35027" spans="1:15" x14ac:dyDescent="0.3">
      <c r="A35027" t="s">
        <v>1894</v>
      </c>
      <c r="B35027" s="1257">
        <v>44184</v>
      </c>
      <c r="C35027" t="s">
        <v>1915</v>
      </c>
      <c r="D35027">
        <v>1819.63</v>
      </c>
      <c r="E35027">
        <v>1892.06</v>
      </c>
      <c r="F35027">
        <v>1954.22</v>
      </c>
      <c r="G35027">
        <v>1948.06</v>
      </c>
      <c r="H35027">
        <v>1997.62</v>
      </c>
      <c r="I35027">
        <v>2086.2399999999998</v>
      </c>
      <c r="J35027" t="s">
        <v>1909</v>
      </c>
      <c r="K35027" t="s">
        <v>266</v>
      </c>
      <c r="L35027" t="s">
        <v>1896</v>
      </c>
      <c r="M35027" s="1257">
        <v>44563</v>
      </c>
      <c r="N35027" t="s">
        <v>1897</v>
      </c>
      <c r="O35027" t="s">
        <v>1898</v>
      </c>
    </row>
    <row r="35028" spans="1:15" x14ac:dyDescent="0.3">
      <c r="A35028" t="s">
        <v>1894</v>
      </c>
      <c r="B35028" s="1257">
        <v>44184</v>
      </c>
      <c r="C35028" t="s">
        <v>1903</v>
      </c>
      <c r="D35028">
        <v>0.76</v>
      </c>
      <c r="E35028">
        <v>0.79</v>
      </c>
      <c r="F35028">
        <v>0.8</v>
      </c>
      <c r="G35028">
        <v>0.8</v>
      </c>
      <c r="H35028">
        <v>0.81</v>
      </c>
      <c r="I35028">
        <v>0.85</v>
      </c>
      <c r="J35028" t="s">
        <v>1909</v>
      </c>
      <c r="K35028" t="s">
        <v>266</v>
      </c>
      <c r="L35028" t="s">
        <v>1896</v>
      </c>
      <c r="M35028" s="1257">
        <v>44563</v>
      </c>
      <c r="N35028" t="s">
        <v>1897</v>
      </c>
      <c r="O35028" t="s">
        <v>1898</v>
      </c>
    </row>
    <row r="35029" spans="1:15" x14ac:dyDescent="0.3">
      <c r="A35029" t="s">
        <v>1894</v>
      </c>
      <c r="B35029" s="1257">
        <v>44184</v>
      </c>
      <c r="C35029" t="s">
        <v>1904</v>
      </c>
      <c r="D35029">
        <v>0.74</v>
      </c>
      <c r="E35029">
        <v>0.77</v>
      </c>
      <c r="F35029">
        <v>0.78</v>
      </c>
      <c r="G35029">
        <v>0.78</v>
      </c>
      <c r="H35029">
        <v>0.79</v>
      </c>
      <c r="I35029">
        <v>0.83</v>
      </c>
      <c r="J35029" t="s">
        <v>1909</v>
      </c>
      <c r="K35029" t="s">
        <v>266</v>
      </c>
      <c r="L35029" t="s">
        <v>1896</v>
      </c>
      <c r="M35029" s="1257">
        <v>44563</v>
      </c>
      <c r="N35029" t="s">
        <v>1897</v>
      </c>
      <c r="O35029" t="s">
        <v>1898</v>
      </c>
    </row>
    <row r="35030" spans="1:15" x14ac:dyDescent="0.3">
      <c r="A35030" t="s">
        <v>1894</v>
      </c>
      <c r="B35030" s="1257">
        <v>44184</v>
      </c>
      <c r="C35030" t="s">
        <v>1912</v>
      </c>
      <c r="D35030">
        <v>3754.05</v>
      </c>
      <c r="E35030">
        <v>4043.99</v>
      </c>
      <c r="F35030">
        <v>4215.21</v>
      </c>
      <c r="G35030">
        <v>4225.12</v>
      </c>
      <c r="H35030">
        <v>4353.47</v>
      </c>
      <c r="I35030">
        <v>4732.74</v>
      </c>
      <c r="J35030" t="s">
        <v>1910</v>
      </c>
      <c r="K35030" t="s">
        <v>266</v>
      </c>
      <c r="L35030" t="s">
        <v>1896</v>
      </c>
      <c r="M35030" s="1257">
        <v>44563</v>
      </c>
      <c r="N35030" t="s">
        <v>1897</v>
      </c>
      <c r="O35030" t="s">
        <v>1898</v>
      </c>
    </row>
    <row r="35031" spans="1:15" x14ac:dyDescent="0.3">
      <c r="A35031" t="s">
        <v>1894</v>
      </c>
      <c r="B35031" s="1257">
        <v>44184</v>
      </c>
      <c r="C35031" t="s">
        <v>1913</v>
      </c>
      <c r="D35031">
        <v>11.7</v>
      </c>
      <c r="E35031">
        <v>12.35</v>
      </c>
      <c r="F35031">
        <v>12.6</v>
      </c>
      <c r="G35031">
        <v>12.73</v>
      </c>
      <c r="H35031">
        <v>12.96</v>
      </c>
      <c r="I35031">
        <v>14.26</v>
      </c>
      <c r="J35031" t="s">
        <v>1910</v>
      </c>
      <c r="K35031" t="s">
        <v>266</v>
      </c>
      <c r="L35031" t="s">
        <v>1896</v>
      </c>
      <c r="M35031" s="1257">
        <v>44563</v>
      </c>
      <c r="N35031" t="s">
        <v>1897</v>
      </c>
      <c r="O35031" t="s">
        <v>1898</v>
      </c>
    </row>
    <row r="35032" spans="1:15" x14ac:dyDescent="0.3">
      <c r="A35032" t="s">
        <v>1894</v>
      </c>
      <c r="B35032" s="1257">
        <v>44184</v>
      </c>
      <c r="C35032" t="s">
        <v>1895</v>
      </c>
      <c r="D35032">
        <v>444.97</v>
      </c>
      <c r="E35032">
        <v>473.42</v>
      </c>
      <c r="F35032">
        <v>480.03</v>
      </c>
      <c r="G35032">
        <v>486.88</v>
      </c>
      <c r="H35032">
        <v>494.86</v>
      </c>
      <c r="I35032">
        <v>545.79999999999995</v>
      </c>
      <c r="J35032" t="s">
        <v>1910</v>
      </c>
      <c r="K35032" t="s">
        <v>266</v>
      </c>
      <c r="L35032" t="s">
        <v>1896</v>
      </c>
      <c r="M35032" s="1257">
        <v>44563</v>
      </c>
      <c r="N35032" t="s">
        <v>1897</v>
      </c>
      <c r="O35032" t="s">
        <v>1898</v>
      </c>
    </row>
    <row r="35033" spans="1:15" x14ac:dyDescent="0.3">
      <c r="A35033" t="s">
        <v>1894</v>
      </c>
      <c r="B35033" s="1257">
        <v>44184</v>
      </c>
      <c r="C35033" t="s">
        <v>1899</v>
      </c>
      <c r="D35033">
        <v>174.61</v>
      </c>
      <c r="E35033">
        <v>185.02</v>
      </c>
      <c r="F35033">
        <v>188.72</v>
      </c>
      <c r="G35033">
        <v>190.45</v>
      </c>
      <c r="H35033">
        <v>193.88</v>
      </c>
      <c r="I35033">
        <v>212.91</v>
      </c>
      <c r="J35033" t="s">
        <v>1910</v>
      </c>
      <c r="K35033" t="s">
        <v>266</v>
      </c>
      <c r="L35033" t="s">
        <v>1896</v>
      </c>
      <c r="M35033" s="1257">
        <v>44563</v>
      </c>
      <c r="N35033" t="s">
        <v>1897</v>
      </c>
      <c r="O35033" t="s">
        <v>1898</v>
      </c>
    </row>
    <row r="35034" spans="1:15" x14ac:dyDescent="0.3">
      <c r="A35034" t="s">
        <v>1894</v>
      </c>
      <c r="B35034" s="1257">
        <v>44184</v>
      </c>
      <c r="C35034" t="s">
        <v>1900</v>
      </c>
      <c r="D35034">
        <v>43.35</v>
      </c>
      <c r="E35034">
        <v>46.72</v>
      </c>
      <c r="F35034">
        <v>48.08</v>
      </c>
      <c r="G35034">
        <v>48.75</v>
      </c>
      <c r="H35034">
        <v>50.64</v>
      </c>
      <c r="I35034">
        <v>55.8</v>
      </c>
      <c r="J35034" t="s">
        <v>1910</v>
      </c>
      <c r="K35034" t="s">
        <v>266</v>
      </c>
      <c r="L35034" t="s">
        <v>1896</v>
      </c>
      <c r="M35034" s="1257">
        <v>44563</v>
      </c>
      <c r="N35034" t="s">
        <v>1897</v>
      </c>
      <c r="O35034" t="s">
        <v>1898</v>
      </c>
    </row>
    <row r="35035" spans="1:15" x14ac:dyDescent="0.3">
      <c r="A35035" t="s">
        <v>1894</v>
      </c>
      <c r="B35035" s="1257">
        <v>44184</v>
      </c>
      <c r="C35035" t="s">
        <v>1901</v>
      </c>
      <c r="D35035">
        <v>12.39</v>
      </c>
      <c r="E35035">
        <v>13.36</v>
      </c>
      <c r="F35035">
        <v>13.74</v>
      </c>
      <c r="G35035">
        <v>13.94</v>
      </c>
      <c r="H35035">
        <v>14.48</v>
      </c>
      <c r="I35035">
        <v>15.95</v>
      </c>
      <c r="J35035" t="s">
        <v>1910</v>
      </c>
      <c r="K35035" t="s">
        <v>266</v>
      </c>
      <c r="L35035" t="s">
        <v>1896</v>
      </c>
      <c r="M35035" s="1257">
        <v>44563</v>
      </c>
      <c r="N35035" t="s">
        <v>1897</v>
      </c>
      <c r="O35035" t="s">
        <v>1898</v>
      </c>
    </row>
    <row r="35036" spans="1:15" x14ac:dyDescent="0.3">
      <c r="A35036" t="s">
        <v>1894</v>
      </c>
      <c r="B35036" s="1257">
        <v>44184</v>
      </c>
      <c r="C35036" t="s">
        <v>1902</v>
      </c>
      <c r="D35036">
        <v>30618.28</v>
      </c>
      <c r="E35036">
        <v>33151.910000000003</v>
      </c>
      <c r="F35036">
        <v>34567.56</v>
      </c>
      <c r="G35036">
        <v>34812.480000000003</v>
      </c>
      <c r="H35036">
        <v>36661.96</v>
      </c>
      <c r="I35036">
        <v>40660.07</v>
      </c>
      <c r="J35036" t="s">
        <v>1910</v>
      </c>
      <c r="K35036" t="s">
        <v>266</v>
      </c>
      <c r="L35036" t="s">
        <v>1896</v>
      </c>
      <c r="M35036" s="1257">
        <v>44563</v>
      </c>
      <c r="N35036" t="s">
        <v>1897</v>
      </c>
      <c r="O35036" t="s">
        <v>1898</v>
      </c>
    </row>
    <row r="35037" spans="1:15" x14ac:dyDescent="0.3">
      <c r="A35037" t="s">
        <v>1894</v>
      </c>
      <c r="B35037" s="1257">
        <v>44184</v>
      </c>
      <c r="C35037" t="s">
        <v>1914</v>
      </c>
      <c r="D35037">
        <v>937582.57</v>
      </c>
      <c r="E35037">
        <v>977731.35</v>
      </c>
      <c r="F35037">
        <v>1007079.29</v>
      </c>
      <c r="G35037">
        <v>1003586.54</v>
      </c>
      <c r="H35037">
        <v>1030182.92</v>
      </c>
      <c r="I35037">
        <v>1078676.1399999999</v>
      </c>
      <c r="J35037" t="s">
        <v>1910</v>
      </c>
      <c r="K35037" t="s">
        <v>266</v>
      </c>
      <c r="L35037" t="s">
        <v>1896</v>
      </c>
      <c r="M35037" s="1257">
        <v>44563</v>
      </c>
      <c r="N35037" t="s">
        <v>1897</v>
      </c>
      <c r="O35037" t="s">
        <v>1898</v>
      </c>
    </row>
    <row r="35038" spans="1:15" x14ac:dyDescent="0.3">
      <c r="A35038" t="s">
        <v>1894</v>
      </c>
      <c r="B35038" s="1257">
        <v>44184</v>
      </c>
      <c r="C35038" t="s">
        <v>1915</v>
      </c>
      <c r="D35038">
        <v>1819.63</v>
      </c>
      <c r="E35038">
        <v>1892.06</v>
      </c>
      <c r="F35038">
        <v>1954.22</v>
      </c>
      <c r="G35038">
        <v>1948.06</v>
      </c>
      <c r="H35038">
        <v>1997.62</v>
      </c>
      <c r="I35038">
        <v>2086.2399999999998</v>
      </c>
      <c r="J35038" t="s">
        <v>1910</v>
      </c>
      <c r="K35038" t="s">
        <v>266</v>
      </c>
      <c r="L35038" t="s">
        <v>1896</v>
      </c>
      <c r="M35038" s="1257">
        <v>44563</v>
      </c>
      <c r="N35038" t="s">
        <v>1897</v>
      </c>
      <c r="O35038" t="s">
        <v>1898</v>
      </c>
    </row>
    <row r="35039" spans="1:15" x14ac:dyDescent="0.3">
      <c r="A35039" t="s">
        <v>1894</v>
      </c>
      <c r="B35039" s="1257">
        <v>44184</v>
      </c>
      <c r="C35039" t="s">
        <v>1903</v>
      </c>
      <c r="D35039">
        <v>0.76</v>
      </c>
      <c r="E35039">
        <v>0.79</v>
      </c>
      <c r="F35039">
        <v>0.8</v>
      </c>
      <c r="G35039">
        <v>0.8</v>
      </c>
      <c r="H35039">
        <v>0.81</v>
      </c>
      <c r="I35039">
        <v>0.85</v>
      </c>
      <c r="J35039" t="s">
        <v>1910</v>
      </c>
      <c r="K35039" t="s">
        <v>266</v>
      </c>
      <c r="L35039" t="s">
        <v>1896</v>
      </c>
      <c r="M35039" s="1257">
        <v>44563</v>
      </c>
      <c r="N35039" t="s">
        <v>1897</v>
      </c>
      <c r="O35039" t="s">
        <v>1898</v>
      </c>
    </row>
    <row r="35040" spans="1:15" x14ac:dyDescent="0.3">
      <c r="A35040" t="s">
        <v>1894</v>
      </c>
      <c r="B35040" s="1257">
        <v>44184</v>
      </c>
      <c r="C35040" t="s">
        <v>1904</v>
      </c>
      <c r="D35040">
        <v>0.74</v>
      </c>
      <c r="E35040">
        <v>0.77</v>
      </c>
      <c r="F35040">
        <v>0.78</v>
      </c>
      <c r="G35040">
        <v>0.78</v>
      </c>
      <c r="H35040">
        <v>0.79</v>
      </c>
      <c r="I35040">
        <v>0.83</v>
      </c>
      <c r="J35040" t="s">
        <v>1910</v>
      </c>
      <c r="K35040" t="s">
        <v>266</v>
      </c>
      <c r="L35040" t="s">
        <v>1896</v>
      </c>
      <c r="M35040" s="1257">
        <v>44563</v>
      </c>
      <c r="N35040" t="s">
        <v>1897</v>
      </c>
      <c r="O35040" t="s">
        <v>1898</v>
      </c>
    </row>
    <row r="35041" spans="1:15" x14ac:dyDescent="0.3">
      <c r="A35041" t="s">
        <v>1894</v>
      </c>
      <c r="B35041" s="1257">
        <v>44184</v>
      </c>
      <c r="C35041" t="s">
        <v>1912</v>
      </c>
      <c r="D35041">
        <v>3754.05</v>
      </c>
      <c r="E35041">
        <v>4043.99</v>
      </c>
      <c r="F35041">
        <v>4215.21</v>
      </c>
      <c r="G35041">
        <v>4225.12</v>
      </c>
      <c r="H35041">
        <v>4353.47</v>
      </c>
      <c r="I35041">
        <v>4732.74</v>
      </c>
      <c r="J35041" t="s">
        <v>1911</v>
      </c>
      <c r="K35041" t="s">
        <v>266</v>
      </c>
      <c r="L35041" t="s">
        <v>1896</v>
      </c>
      <c r="M35041" s="1257">
        <v>44563</v>
      </c>
      <c r="N35041" t="s">
        <v>1897</v>
      </c>
      <c r="O35041" t="s">
        <v>1898</v>
      </c>
    </row>
    <row r="35042" spans="1:15" x14ac:dyDescent="0.3">
      <c r="A35042" t="s">
        <v>1894</v>
      </c>
      <c r="B35042" s="1257">
        <v>44184</v>
      </c>
      <c r="C35042" t="s">
        <v>1913</v>
      </c>
      <c r="D35042">
        <v>11.7</v>
      </c>
      <c r="E35042">
        <v>12.35</v>
      </c>
      <c r="F35042">
        <v>12.6</v>
      </c>
      <c r="G35042">
        <v>12.73</v>
      </c>
      <c r="H35042">
        <v>12.96</v>
      </c>
      <c r="I35042">
        <v>14.26</v>
      </c>
      <c r="J35042" t="s">
        <v>1911</v>
      </c>
      <c r="K35042" t="s">
        <v>266</v>
      </c>
      <c r="L35042" t="s">
        <v>1896</v>
      </c>
      <c r="M35042" s="1257">
        <v>44563</v>
      </c>
      <c r="N35042" t="s">
        <v>1897</v>
      </c>
      <c r="O35042" t="s">
        <v>1898</v>
      </c>
    </row>
    <row r="35043" spans="1:15" x14ac:dyDescent="0.3">
      <c r="A35043" t="s">
        <v>1894</v>
      </c>
      <c r="B35043" s="1257">
        <v>44184</v>
      </c>
      <c r="C35043" t="s">
        <v>1895</v>
      </c>
      <c r="D35043">
        <v>444.97</v>
      </c>
      <c r="E35043">
        <v>473.42</v>
      </c>
      <c r="F35043">
        <v>480.03</v>
      </c>
      <c r="G35043">
        <v>486.88</v>
      </c>
      <c r="H35043">
        <v>494.86</v>
      </c>
      <c r="I35043">
        <v>545.79999999999995</v>
      </c>
      <c r="J35043" t="s">
        <v>1911</v>
      </c>
      <c r="K35043" t="s">
        <v>266</v>
      </c>
      <c r="L35043" t="s">
        <v>1896</v>
      </c>
      <c r="M35043" s="1257">
        <v>44563</v>
      </c>
      <c r="N35043" t="s">
        <v>1897</v>
      </c>
      <c r="O35043" t="s">
        <v>1898</v>
      </c>
    </row>
    <row r="35044" spans="1:15" x14ac:dyDescent="0.3">
      <c r="A35044" t="s">
        <v>1894</v>
      </c>
      <c r="B35044" s="1257">
        <v>44184</v>
      </c>
      <c r="C35044" t="s">
        <v>1899</v>
      </c>
      <c r="D35044">
        <v>174.61</v>
      </c>
      <c r="E35044">
        <v>185.02</v>
      </c>
      <c r="F35044">
        <v>188.72</v>
      </c>
      <c r="G35044">
        <v>190.45</v>
      </c>
      <c r="H35044">
        <v>193.88</v>
      </c>
      <c r="I35044">
        <v>212.91</v>
      </c>
      <c r="J35044" t="s">
        <v>1911</v>
      </c>
      <c r="K35044" t="s">
        <v>266</v>
      </c>
      <c r="L35044" t="s">
        <v>1896</v>
      </c>
      <c r="M35044" s="1257">
        <v>44563</v>
      </c>
      <c r="N35044" t="s">
        <v>1897</v>
      </c>
      <c r="O35044" t="s">
        <v>1898</v>
      </c>
    </row>
    <row r="35045" spans="1:15" x14ac:dyDescent="0.3">
      <c r="A35045" t="s">
        <v>1894</v>
      </c>
      <c r="B35045" s="1257">
        <v>44184</v>
      </c>
      <c r="C35045" t="s">
        <v>1900</v>
      </c>
      <c r="D35045">
        <v>43.35</v>
      </c>
      <c r="E35045">
        <v>46.72</v>
      </c>
      <c r="F35045">
        <v>48.08</v>
      </c>
      <c r="G35045">
        <v>48.75</v>
      </c>
      <c r="H35045">
        <v>50.64</v>
      </c>
      <c r="I35045">
        <v>55.8</v>
      </c>
      <c r="J35045" t="s">
        <v>1911</v>
      </c>
      <c r="K35045" t="s">
        <v>266</v>
      </c>
      <c r="L35045" t="s">
        <v>1896</v>
      </c>
      <c r="M35045" s="1257">
        <v>44563</v>
      </c>
      <c r="N35045" t="s">
        <v>1897</v>
      </c>
      <c r="O35045" t="s">
        <v>1898</v>
      </c>
    </row>
    <row r="35046" spans="1:15" x14ac:dyDescent="0.3">
      <c r="A35046" t="s">
        <v>1894</v>
      </c>
      <c r="B35046" s="1257">
        <v>44184</v>
      </c>
      <c r="C35046" t="s">
        <v>1901</v>
      </c>
      <c r="D35046">
        <v>12.39</v>
      </c>
      <c r="E35046">
        <v>13.36</v>
      </c>
      <c r="F35046">
        <v>13.74</v>
      </c>
      <c r="G35046">
        <v>13.94</v>
      </c>
      <c r="H35046">
        <v>14.48</v>
      </c>
      <c r="I35046">
        <v>15.95</v>
      </c>
      <c r="J35046" t="s">
        <v>1911</v>
      </c>
      <c r="K35046" t="s">
        <v>266</v>
      </c>
      <c r="L35046" t="s">
        <v>1896</v>
      </c>
      <c r="M35046" s="1257">
        <v>44563</v>
      </c>
      <c r="N35046" t="s">
        <v>1897</v>
      </c>
      <c r="O35046" t="s">
        <v>1898</v>
      </c>
    </row>
    <row r="35047" spans="1:15" x14ac:dyDescent="0.3">
      <c r="A35047" t="s">
        <v>1894</v>
      </c>
      <c r="B35047" s="1257">
        <v>44184</v>
      </c>
      <c r="C35047" t="s">
        <v>1902</v>
      </c>
      <c r="D35047">
        <v>30618.28</v>
      </c>
      <c r="E35047">
        <v>33151.910000000003</v>
      </c>
      <c r="F35047">
        <v>34567.56</v>
      </c>
      <c r="G35047">
        <v>34812.480000000003</v>
      </c>
      <c r="H35047">
        <v>36661.96</v>
      </c>
      <c r="I35047">
        <v>40660.07</v>
      </c>
      <c r="J35047" t="s">
        <v>1911</v>
      </c>
      <c r="K35047" t="s">
        <v>266</v>
      </c>
      <c r="L35047" t="s">
        <v>1896</v>
      </c>
      <c r="M35047" s="1257">
        <v>44563</v>
      </c>
      <c r="N35047" t="s">
        <v>1897</v>
      </c>
      <c r="O35047" t="s">
        <v>1898</v>
      </c>
    </row>
    <row r="35048" spans="1:15" x14ac:dyDescent="0.3">
      <c r="A35048" t="s">
        <v>1894</v>
      </c>
      <c r="B35048" s="1257">
        <v>44184</v>
      </c>
      <c r="C35048" t="s">
        <v>1914</v>
      </c>
      <c r="D35048">
        <v>937582.57</v>
      </c>
      <c r="E35048">
        <v>977731.35</v>
      </c>
      <c r="F35048">
        <v>1007079.29</v>
      </c>
      <c r="G35048">
        <v>1003586.54</v>
      </c>
      <c r="H35048">
        <v>1030182.92</v>
      </c>
      <c r="I35048">
        <v>1078676.1399999999</v>
      </c>
      <c r="J35048" t="s">
        <v>1911</v>
      </c>
      <c r="K35048" t="s">
        <v>266</v>
      </c>
      <c r="L35048" t="s">
        <v>1896</v>
      </c>
      <c r="M35048" s="1257">
        <v>44563</v>
      </c>
      <c r="N35048" t="s">
        <v>1897</v>
      </c>
      <c r="O35048" t="s">
        <v>1898</v>
      </c>
    </row>
    <row r="35049" spans="1:15" x14ac:dyDescent="0.3">
      <c r="A35049" t="s">
        <v>1894</v>
      </c>
      <c r="B35049" s="1257">
        <v>44184</v>
      </c>
      <c r="C35049" t="s">
        <v>1915</v>
      </c>
      <c r="D35049">
        <v>1819.63</v>
      </c>
      <c r="E35049">
        <v>1892.06</v>
      </c>
      <c r="F35049">
        <v>1954.22</v>
      </c>
      <c r="G35049">
        <v>1948.06</v>
      </c>
      <c r="H35049">
        <v>1997.62</v>
      </c>
      <c r="I35049">
        <v>2086.2399999999998</v>
      </c>
      <c r="J35049" t="s">
        <v>1911</v>
      </c>
      <c r="K35049" t="s">
        <v>266</v>
      </c>
      <c r="L35049" t="s">
        <v>1896</v>
      </c>
      <c r="M35049" s="1257">
        <v>44563</v>
      </c>
      <c r="N35049" t="s">
        <v>1897</v>
      </c>
      <c r="O35049" t="s">
        <v>1898</v>
      </c>
    </row>
    <row r="35050" spans="1:15" x14ac:dyDescent="0.3">
      <c r="A35050" t="s">
        <v>1894</v>
      </c>
      <c r="B35050" s="1257">
        <v>44184</v>
      </c>
      <c r="C35050" t="s">
        <v>1903</v>
      </c>
      <c r="D35050">
        <v>0.76</v>
      </c>
      <c r="E35050">
        <v>0.79</v>
      </c>
      <c r="F35050">
        <v>0.8</v>
      </c>
      <c r="G35050">
        <v>0.8</v>
      </c>
      <c r="H35050">
        <v>0.81</v>
      </c>
      <c r="I35050">
        <v>0.85</v>
      </c>
      <c r="J35050" t="s">
        <v>1911</v>
      </c>
      <c r="K35050" t="s">
        <v>266</v>
      </c>
      <c r="L35050" t="s">
        <v>1896</v>
      </c>
      <c r="M35050" s="1257">
        <v>44563</v>
      </c>
      <c r="N35050" t="s">
        <v>1897</v>
      </c>
      <c r="O35050" t="s">
        <v>1898</v>
      </c>
    </row>
    <row r="35051" spans="1:15" x14ac:dyDescent="0.3">
      <c r="A35051" t="s">
        <v>1894</v>
      </c>
      <c r="B35051" s="1257">
        <v>44184</v>
      </c>
      <c r="C35051" t="s">
        <v>1904</v>
      </c>
      <c r="D35051">
        <v>0.74</v>
      </c>
      <c r="E35051">
        <v>0.77</v>
      </c>
      <c r="F35051">
        <v>0.78</v>
      </c>
      <c r="G35051">
        <v>0.78</v>
      </c>
      <c r="H35051">
        <v>0.79</v>
      </c>
      <c r="I35051">
        <v>0.83</v>
      </c>
      <c r="J35051" t="s">
        <v>1911</v>
      </c>
      <c r="K35051" t="s">
        <v>266</v>
      </c>
      <c r="L35051" t="s">
        <v>1896</v>
      </c>
      <c r="M35051" s="1257">
        <v>44563</v>
      </c>
      <c r="N35051" t="s">
        <v>1897</v>
      </c>
      <c r="O35051" t="s">
        <v>1898</v>
      </c>
    </row>
    <row r="35052" spans="1:15" x14ac:dyDescent="0.3">
      <c r="A35052" t="s">
        <v>1894</v>
      </c>
      <c r="B35052" s="1257">
        <v>44185</v>
      </c>
      <c r="C35052" t="s">
        <v>1912</v>
      </c>
      <c r="D35052">
        <v>3742.52</v>
      </c>
      <c r="E35052">
        <v>4042.17</v>
      </c>
      <c r="F35052">
        <v>4177.1499999999996</v>
      </c>
      <c r="G35052">
        <v>4202.1000000000004</v>
      </c>
      <c r="H35052">
        <v>4382.99</v>
      </c>
      <c r="I35052">
        <v>4713.3599999999997</v>
      </c>
      <c r="J35052" t="s">
        <v>54</v>
      </c>
      <c r="K35052" t="s">
        <v>266</v>
      </c>
      <c r="L35052" t="s">
        <v>1896</v>
      </c>
      <c r="M35052" s="1257">
        <v>44563</v>
      </c>
      <c r="N35052" t="s">
        <v>1897</v>
      </c>
      <c r="O35052" t="s">
        <v>1898</v>
      </c>
    </row>
    <row r="35053" spans="1:15" x14ac:dyDescent="0.3">
      <c r="A35053" t="s">
        <v>1894</v>
      </c>
      <c r="B35053" s="1257">
        <v>44185</v>
      </c>
      <c r="C35053" t="s">
        <v>1913</v>
      </c>
      <c r="D35053">
        <v>11.86</v>
      </c>
      <c r="E35053">
        <v>12.49</v>
      </c>
      <c r="F35053">
        <v>12.82</v>
      </c>
      <c r="G35053">
        <v>12.87</v>
      </c>
      <c r="H35053">
        <v>13.12</v>
      </c>
      <c r="I35053">
        <v>14.56</v>
      </c>
      <c r="J35053" t="s">
        <v>54</v>
      </c>
      <c r="K35053" t="s">
        <v>266</v>
      </c>
      <c r="L35053" t="s">
        <v>1896</v>
      </c>
      <c r="M35053" s="1257">
        <v>44563</v>
      </c>
      <c r="N35053" t="s">
        <v>1897</v>
      </c>
      <c r="O35053" t="s">
        <v>1898</v>
      </c>
    </row>
    <row r="35054" spans="1:15" x14ac:dyDescent="0.3">
      <c r="A35054" t="s">
        <v>1894</v>
      </c>
      <c r="B35054" s="1257">
        <v>44185</v>
      </c>
      <c r="C35054" t="s">
        <v>1895</v>
      </c>
      <c r="D35054">
        <v>450.38</v>
      </c>
      <c r="E35054">
        <v>477.74</v>
      </c>
      <c r="F35054">
        <v>486.35</v>
      </c>
      <c r="G35054">
        <v>491.58</v>
      </c>
      <c r="H35054">
        <v>499.22</v>
      </c>
      <c r="I35054">
        <v>557.41</v>
      </c>
      <c r="J35054" t="s">
        <v>54</v>
      </c>
      <c r="K35054" t="s">
        <v>266</v>
      </c>
      <c r="L35054" t="s">
        <v>1896</v>
      </c>
      <c r="M35054" s="1257">
        <v>44563</v>
      </c>
      <c r="N35054" t="s">
        <v>1897</v>
      </c>
      <c r="O35054" t="s">
        <v>1898</v>
      </c>
    </row>
    <row r="35055" spans="1:15" x14ac:dyDescent="0.3">
      <c r="A35055" t="s">
        <v>1894</v>
      </c>
      <c r="B35055" s="1257">
        <v>44185</v>
      </c>
      <c r="C35055" t="s">
        <v>1899</v>
      </c>
      <c r="D35055">
        <v>177.13</v>
      </c>
      <c r="E35055">
        <v>187.36</v>
      </c>
      <c r="F35055">
        <v>191.25</v>
      </c>
      <c r="G35055">
        <v>192.6</v>
      </c>
      <c r="H35055">
        <v>195.78</v>
      </c>
      <c r="I35055">
        <v>218.46</v>
      </c>
      <c r="J35055" t="s">
        <v>54</v>
      </c>
      <c r="K35055" t="s">
        <v>266</v>
      </c>
      <c r="L35055" t="s">
        <v>1896</v>
      </c>
      <c r="M35055" s="1257">
        <v>44563</v>
      </c>
      <c r="N35055" t="s">
        <v>1897</v>
      </c>
      <c r="O35055" t="s">
        <v>1898</v>
      </c>
    </row>
    <row r="35056" spans="1:15" x14ac:dyDescent="0.3">
      <c r="A35056" t="s">
        <v>1894</v>
      </c>
      <c r="B35056" s="1257">
        <v>44185</v>
      </c>
      <c r="C35056" t="s">
        <v>1900</v>
      </c>
      <c r="D35056">
        <v>43.52</v>
      </c>
      <c r="E35056">
        <v>46.79</v>
      </c>
      <c r="F35056">
        <v>48.79</v>
      </c>
      <c r="G35056">
        <v>49.17</v>
      </c>
      <c r="H35056">
        <v>50.94</v>
      </c>
      <c r="I35056">
        <v>56.73</v>
      </c>
      <c r="J35056" t="s">
        <v>54</v>
      </c>
      <c r="K35056" t="s">
        <v>266</v>
      </c>
      <c r="L35056" t="s">
        <v>1896</v>
      </c>
      <c r="M35056" s="1257">
        <v>44563</v>
      </c>
      <c r="N35056" t="s">
        <v>1897</v>
      </c>
      <c r="O35056" t="s">
        <v>1898</v>
      </c>
    </row>
    <row r="35057" spans="1:15" x14ac:dyDescent="0.3">
      <c r="A35057" t="s">
        <v>1894</v>
      </c>
      <c r="B35057" s="1257">
        <v>44185</v>
      </c>
      <c r="C35057" t="s">
        <v>1901</v>
      </c>
      <c r="D35057">
        <v>12.44</v>
      </c>
      <c r="E35057">
        <v>13.37</v>
      </c>
      <c r="F35057">
        <v>13.95</v>
      </c>
      <c r="G35057">
        <v>14.06</v>
      </c>
      <c r="H35057">
        <v>14.56</v>
      </c>
      <c r="I35057">
        <v>16.22</v>
      </c>
      <c r="J35057" t="s">
        <v>54</v>
      </c>
      <c r="K35057" t="s">
        <v>266</v>
      </c>
      <c r="L35057" t="s">
        <v>1896</v>
      </c>
      <c r="M35057" s="1257">
        <v>44563</v>
      </c>
      <c r="N35057" t="s">
        <v>1897</v>
      </c>
      <c r="O35057" t="s">
        <v>1898</v>
      </c>
    </row>
    <row r="35058" spans="1:15" x14ac:dyDescent="0.3">
      <c r="A35058" t="s">
        <v>1894</v>
      </c>
      <c r="B35058" s="1257">
        <v>44185</v>
      </c>
      <c r="C35058" t="s">
        <v>1902</v>
      </c>
      <c r="D35058">
        <v>30023.17</v>
      </c>
      <c r="E35058">
        <v>32788.01</v>
      </c>
      <c r="F35058">
        <v>34113.35</v>
      </c>
      <c r="G35058">
        <v>34456.46</v>
      </c>
      <c r="H35058">
        <v>36109.32</v>
      </c>
      <c r="I35058">
        <v>39693.53</v>
      </c>
      <c r="J35058" t="s">
        <v>54</v>
      </c>
      <c r="K35058" t="s">
        <v>266</v>
      </c>
      <c r="L35058" t="s">
        <v>1896</v>
      </c>
      <c r="M35058" s="1257">
        <v>44563</v>
      </c>
      <c r="N35058" t="s">
        <v>1897</v>
      </c>
      <c r="O35058" t="s">
        <v>1898</v>
      </c>
    </row>
    <row r="35059" spans="1:15" x14ac:dyDescent="0.3">
      <c r="A35059" t="s">
        <v>1894</v>
      </c>
      <c r="B35059" s="1257">
        <v>44185</v>
      </c>
      <c r="C35059" t="s">
        <v>1914</v>
      </c>
      <c r="D35059">
        <v>941599.78</v>
      </c>
      <c r="E35059">
        <v>983701.98</v>
      </c>
      <c r="F35059">
        <v>1009924.22</v>
      </c>
      <c r="G35059">
        <v>1017533.6</v>
      </c>
      <c r="H35059">
        <v>1031308.98</v>
      </c>
      <c r="I35059">
        <v>1132897.1499999999</v>
      </c>
      <c r="J35059" t="s">
        <v>54</v>
      </c>
      <c r="K35059" t="s">
        <v>266</v>
      </c>
      <c r="L35059" t="s">
        <v>1896</v>
      </c>
      <c r="M35059" s="1257">
        <v>44563</v>
      </c>
      <c r="N35059" t="s">
        <v>1897</v>
      </c>
      <c r="O35059" t="s">
        <v>1898</v>
      </c>
    </row>
    <row r="35060" spans="1:15" x14ac:dyDescent="0.3">
      <c r="A35060" t="s">
        <v>1894</v>
      </c>
      <c r="B35060" s="1257">
        <v>44185</v>
      </c>
      <c r="C35060" t="s">
        <v>1915</v>
      </c>
      <c r="D35060">
        <v>1820.94</v>
      </c>
      <c r="E35060">
        <v>1926.49</v>
      </c>
      <c r="F35060">
        <v>1977.35</v>
      </c>
      <c r="G35060">
        <v>1991.28</v>
      </c>
      <c r="H35060">
        <v>2035.72</v>
      </c>
      <c r="I35060">
        <v>2235.6999999999998</v>
      </c>
      <c r="J35060" t="s">
        <v>54</v>
      </c>
      <c r="K35060" t="s">
        <v>266</v>
      </c>
      <c r="L35060" t="s">
        <v>1896</v>
      </c>
      <c r="M35060" s="1257">
        <v>44563</v>
      </c>
      <c r="N35060" t="s">
        <v>1897</v>
      </c>
      <c r="O35060" t="s">
        <v>1898</v>
      </c>
    </row>
    <row r="35061" spans="1:15" x14ac:dyDescent="0.3">
      <c r="A35061" t="s">
        <v>1894</v>
      </c>
      <c r="B35061" s="1257">
        <v>44185</v>
      </c>
      <c r="C35061" t="s">
        <v>1903</v>
      </c>
      <c r="D35061">
        <v>0.79</v>
      </c>
      <c r="E35061">
        <v>0.81</v>
      </c>
      <c r="F35061">
        <v>0.83</v>
      </c>
      <c r="G35061">
        <v>0.84</v>
      </c>
      <c r="H35061">
        <v>0.85</v>
      </c>
      <c r="I35061">
        <v>0.91</v>
      </c>
      <c r="J35061" t="s">
        <v>54</v>
      </c>
      <c r="K35061" t="s">
        <v>266</v>
      </c>
      <c r="L35061" t="s">
        <v>1896</v>
      </c>
      <c r="M35061" s="1257">
        <v>44563</v>
      </c>
      <c r="N35061" t="s">
        <v>1897</v>
      </c>
      <c r="O35061" t="s">
        <v>1898</v>
      </c>
    </row>
    <row r="35062" spans="1:15" x14ac:dyDescent="0.3">
      <c r="A35062" t="s">
        <v>1894</v>
      </c>
      <c r="B35062" s="1257">
        <v>44185</v>
      </c>
      <c r="C35062" t="s">
        <v>1904</v>
      </c>
      <c r="D35062">
        <v>0.77</v>
      </c>
      <c r="E35062">
        <v>0.79</v>
      </c>
      <c r="F35062">
        <v>0.81</v>
      </c>
      <c r="G35062">
        <v>0.81</v>
      </c>
      <c r="H35062">
        <v>0.83</v>
      </c>
      <c r="I35062">
        <v>0.88</v>
      </c>
      <c r="J35062" t="s">
        <v>54</v>
      </c>
      <c r="K35062" t="s">
        <v>266</v>
      </c>
      <c r="L35062" t="s">
        <v>1896</v>
      </c>
      <c r="M35062" s="1257">
        <v>44563</v>
      </c>
      <c r="N35062" t="s">
        <v>1897</v>
      </c>
      <c r="O35062" t="s">
        <v>1898</v>
      </c>
    </row>
    <row r="35063" spans="1:15" x14ac:dyDescent="0.3">
      <c r="A35063" t="s">
        <v>1894</v>
      </c>
      <c r="B35063" s="1257">
        <v>44185</v>
      </c>
      <c r="C35063" t="s">
        <v>1912</v>
      </c>
      <c r="D35063">
        <v>3742.52</v>
      </c>
      <c r="E35063">
        <v>4042.17</v>
      </c>
      <c r="F35063">
        <v>4177.1499999999996</v>
      </c>
      <c r="G35063">
        <v>4202.1000000000004</v>
      </c>
      <c r="H35063">
        <v>4382.99</v>
      </c>
      <c r="I35063">
        <v>4713.3599999999997</v>
      </c>
      <c r="J35063" t="s">
        <v>51</v>
      </c>
      <c r="K35063" t="s">
        <v>266</v>
      </c>
      <c r="L35063" t="s">
        <v>1896</v>
      </c>
      <c r="M35063" s="1257">
        <v>44563</v>
      </c>
      <c r="N35063" t="s">
        <v>1897</v>
      </c>
      <c r="O35063" t="s">
        <v>1898</v>
      </c>
    </row>
    <row r="35064" spans="1:15" x14ac:dyDescent="0.3">
      <c r="A35064" t="s">
        <v>1894</v>
      </c>
      <c r="B35064" s="1257">
        <v>44185</v>
      </c>
      <c r="C35064" t="s">
        <v>1913</v>
      </c>
      <c r="D35064">
        <v>11.86</v>
      </c>
      <c r="E35064">
        <v>12.49</v>
      </c>
      <c r="F35064">
        <v>12.82</v>
      </c>
      <c r="G35064">
        <v>12.87</v>
      </c>
      <c r="H35064">
        <v>13.12</v>
      </c>
      <c r="I35064">
        <v>14.56</v>
      </c>
      <c r="J35064" t="s">
        <v>51</v>
      </c>
      <c r="K35064" t="s">
        <v>266</v>
      </c>
      <c r="L35064" t="s">
        <v>1896</v>
      </c>
      <c r="M35064" s="1257">
        <v>44563</v>
      </c>
      <c r="N35064" t="s">
        <v>1897</v>
      </c>
      <c r="O35064" t="s">
        <v>1898</v>
      </c>
    </row>
    <row r="35065" spans="1:15" x14ac:dyDescent="0.3">
      <c r="A35065" t="s">
        <v>1894</v>
      </c>
      <c r="B35065" s="1257">
        <v>44185</v>
      </c>
      <c r="C35065" t="s">
        <v>1895</v>
      </c>
      <c r="D35065">
        <v>450.38</v>
      </c>
      <c r="E35065">
        <v>477.74</v>
      </c>
      <c r="F35065">
        <v>486.35</v>
      </c>
      <c r="G35065">
        <v>491.58</v>
      </c>
      <c r="H35065">
        <v>499.22</v>
      </c>
      <c r="I35065">
        <v>557.41</v>
      </c>
      <c r="J35065" t="s">
        <v>51</v>
      </c>
      <c r="K35065" t="s">
        <v>266</v>
      </c>
      <c r="L35065" t="s">
        <v>1896</v>
      </c>
      <c r="M35065" s="1257">
        <v>44563</v>
      </c>
      <c r="N35065" t="s">
        <v>1897</v>
      </c>
      <c r="O35065" t="s">
        <v>1898</v>
      </c>
    </row>
    <row r="35066" spans="1:15" x14ac:dyDescent="0.3">
      <c r="A35066" t="s">
        <v>1894</v>
      </c>
      <c r="B35066" s="1257">
        <v>44185</v>
      </c>
      <c r="C35066" t="s">
        <v>1899</v>
      </c>
      <c r="D35066">
        <v>177.13</v>
      </c>
      <c r="E35066">
        <v>187.36</v>
      </c>
      <c r="F35066">
        <v>191.25</v>
      </c>
      <c r="G35066">
        <v>192.6</v>
      </c>
      <c r="H35066">
        <v>195.78</v>
      </c>
      <c r="I35066">
        <v>218.46</v>
      </c>
      <c r="J35066" t="s">
        <v>51</v>
      </c>
      <c r="K35066" t="s">
        <v>266</v>
      </c>
      <c r="L35066" t="s">
        <v>1896</v>
      </c>
      <c r="M35066" s="1257">
        <v>44563</v>
      </c>
      <c r="N35066" t="s">
        <v>1897</v>
      </c>
      <c r="O35066" t="s">
        <v>1898</v>
      </c>
    </row>
    <row r="35067" spans="1:15" x14ac:dyDescent="0.3">
      <c r="A35067" t="s">
        <v>1894</v>
      </c>
      <c r="B35067" s="1257">
        <v>44185</v>
      </c>
      <c r="C35067" t="s">
        <v>1900</v>
      </c>
      <c r="D35067">
        <v>43.52</v>
      </c>
      <c r="E35067">
        <v>46.79</v>
      </c>
      <c r="F35067">
        <v>48.79</v>
      </c>
      <c r="G35067">
        <v>49.17</v>
      </c>
      <c r="H35067">
        <v>50.94</v>
      </c>
      <c r="I35067">
        <v>56.73</v>
      </c>
      <c r="J35067" t="s">
        <v>51</v>
      </c>
      <c r="K35067" t="s">
        <v>266</v>
      </c>
      <c r="L35067" t="s">
        <v>1896</v>
      </c>
      <c r="M35067" s="1257">
        <v>44563</v>
      </c>
      <c r="N35067" t="s">
        <v>1897</v>
      </c>
      <c r="O35067" t="s">
        <v>1898</v>
      </c>
    </row>
    <row r="35068" spans="1:15" x14ac:dyDescent="0.3">
      <c r="A35068" t="s">
        <v>1894</v>
      </c>
      <c r="B35068" s="1257">
        <v>44185</v>
      </c>
      <c r="C35068" t="s">
        <v>1901</v>
      </c>
      <c r="D35068">
        <v>12.44</v>
      </c>
      <c r="E35068">
        <v>13.37</v>
      </c>
      <c r="F35068">
        <v>13.95</v>
      </c>
      <c r="G35068">
        <v>14.06</v>
      </c>
      <c r="H35068">
        <v>14.56</v>
      </c>
      <c r="I35068">
        <v>16.22</v>
      </c>
      <c r="J35068" t="s">
        <v>51</v>
      </c>
      <c r="K35068" t="s">
        <v>266</v>
      </c>
      <c r="L35068" t="s">
        <v>1896</v>
      </c>
      <c r="M35068" s="1257">
        <v>44563</v>
      </c>
      <c r="N35068" t="s">
        <v>1897</v>
      </c>
      <c r="O35068" t="s">
        <v>1898</v>
      </c>
    </row>
    <row r="35069" spans="1:15" x14ac:dyDescent="0.3">
      <c r="A35069" t="s">
        <v>1894</v>
      </c>
      <c r="B35069" s="1257">
        <v>44185</v>
      </c>
      <c r="C35069" t="s">
        <v>1902</v>
      </c>
      <c r="D35069">
        <v>30023.17</v>
      </c>
      <c r="E35069">
        <v>32788.01</v>
      </c>
      <c r="F35069">
        <v>34113.35</v>
      </c>
      <c r="G35069">
        <v>34456.46</v>
      </c>
      <c r="H35069">
        <v>36109.32</v>
      </c>
      <c r="I35069">
        <v>39693.53</v>
      </c>
      <c r="J35069" t="s">
        <v>51</v>
      </c>
      <c r="K35069" t="s">
        <v>266</v>
      </c>
      <c r="L35069" t="s">
        <v>1896</v>
      </c>
      <c r="M35069" s="1257">
        <v>44563</v>
      </c>
      <c r="N35069" t="s">
        <v>1897</v>
      </c>
      <c r="O35069" t="s">
        <v>1898</v>
      </c>
    </row>
    <row r="35070" spans="1:15" x14ac:dyDescent="0.3">
      <c r="A35070" t="s">
        <v>1894</v>
      </c>
      <c r="B35070" s="1257">
        <v>44185</v>
      </c>
      <c r="C35070" t="s">
        <v>1914</v>
      </c>
      <c r="D35070">
        <v>941599.78</v>
      </c>
      <c r="E35070">
        <v>983701.98</v>
      </c>
      <c r="F35070">
        <v>1009924.22</v>
      </c>
      <c r="G35070">
        <v>1017533.6</v>
      </c>
      <c r="H35070">
        <v>1031308.98</v>
      </c>
      <c r="I35070">
        <v>1132897.1499999999</v>
      </c>
      <c r="J35070" t="s">
        <v>51</v>
      </c>
      <c r="K35070" t="s">
        <v>266</v>
      </c>
      <c r="L35070" t="s">
        <v>1896</v>
      </c>
      <c r="M35070" s="1257">
        <v>44563</v>
      </c>
      <c r="N35070" t="s">
        <v>1897</v>
      </c>
      <c r="O35070" t="s">
        <v>1898</v>
      </c>
    </row>
    <row r="35071" spans="1:15" x14ac:dyDescent="0.3">
      <c r="A35071" t="s">
        <v>1894</v>
      </c>
      <c r="B35071" s="1257">
        <v>44185</v>
      </c>
      <c r="C35071" t="s">
        <v>1915</v>
      </c>
      <c r="D35071">
        <v>1820.94</v>
      </c>
      <c r="E35071">
        <v>1926.49</v>
      </c>
      <c r="F35071">
        <v>1977.35</v>
      </c>
      <c r="G35071">
        <v>1991.28</v>
      </c>
      <c r="H35071">
        <v>2035.72</v>
      </c>
      <c r="I35071">
        <v>2235.6999999999998</v>
      </c>
      <c r="J35071" t="s">
        <v>51</v>
      </c>
      <c r="K35071" t="s">
        <v>266</v>
      </c>
      <c r="L35071" t="s">
        <v>1896</v>
      </c>
      <c r="M35071" s="1257">
        <v>44563</v>
      </c>
      <c r="N35071" t="s">
        <v>1897</v>
      </c>
      <c r="O35071" t="s">
        <v>1898</v>
      </c>
    </row>
    <row r="35072" spans="1:15" x14ac:dyDescent="0.3">
      <c r="A35072" t="s">
        <v>1894</v>
      </c>
      <c r="B35072" s="1257">
        <v>44185</v>
      </c>
      <c r="C35072" t="s">
        <v>1903</v>
      </c>
      <c r="D35072">
        <v>0.79</v>
      </c>
      <c r="E35072">
        <v>0.81</v>
      </c>
      <c r="F35072">
        <v>0.83</v>
      </c>
      <c r="G35072">
        <v>0.84</v>
      </c>
      <c r="H35072">
        <v>0.85</v>
      </c>
      <c r="I35072">
        <v>0.91</v>
      </c>
      <c r="J35072" t="s">
        <v>51</v>
      </c>
      <c r="K35072" t="s">
        <v>266</v>
      </c>
      <c r="L35072" t="s">
        <v>1896</v>
      </c>
      <c r="M35072" s="1257">
        <v>44563</v>
      </c>
      <c r="N35072" t="s">
        <v>1897</v>
      </c>
      <c r="O35072" t="s">
        <v>1898</v>
      </c>
    </row>
    <row r="35073" spans="1:15" x14ac:dyDescent="0.3">
      <c r="A35073" t="s">
        <v>1894</v>
      </c>
      <c r="B35073" s="1257">
        <v>44185</v>
      </c>
      <c r="C35073" t="s">
        <v>1904</v>
      </c>
      <c r="D35073">
        <v>0.77</v>
      </c>
      <c r="E35073">
        <v>0.79</v>
      </c>
      <c r="F35073">
        <v>0.81</v>
      </c>
      <c r="G35073">
        <v>0.81</v>
      </c>
      <c r="H35073">
        <v>0.83</v>
      </c>
      <c r="I35073">
        <v>0.88</v>
      </c>
      <c r="J35073" t="s">
        <v>51</v>
      </c>
      <c r="K35073" t="s">
        <v>266</v>
      </c>
      <c r="L35073" t="s">
        <v>1896</v>
      </c>
      <c r="M35073" s="1257">
        <v>44563</v>
      </c>
      <c r="N35073" t="s">
        <v>1897</v>
      </c>
      <c r="O35073" t="s">
        <v>1898</v>
      </c>
    </row>
    <row r="35074" spans="1:15" x14ac:dyDescent="0.3">
      <c r="A35074" t="s">
        <v>1894</v>
      </c>
      <c r="B35074" s="1257">
        <v>44185</v>
      </c>
      <c r="C35074" t="s">
        <v>1912</v>
      </c>
      <c r="D35074">
        <v>3742.52</v>
      </c>
      <c r="E35074">
        <v>4042.17</v>
      </c>
      <c r="F35074">
        <v>4177.1499999999996</v>
      </c>
      <c r="G35074">
        <v>4202.1000000000004</v>
      </c>
      <c r="H35074">
        <v>4382.99</v>
      </c>
      <c r="I35074">
        <v>4713.3599999999997</v>
      </c>
      <c r="J35074" t="s">
        <v>1905</v>
      </c>
      <c r="K35074" t="s">
        <v>266</v>
      </c>
      <c r="L35074" t="s">
        <v>1896</v>
      </c>
      <c r="M35074" s="1257">
        <v>44563</v>
      </c>
      <c r="N35074" t="s">
        <v>1897</v>
      </c>
      <c r="O35074" t="s">
        <v>1898</v>
      </c>
    </row>
    <row r="35075" spans="1:15" x14ac:dyDescent="0.3">
      <c r="A35075" t="s">
        <v>1894</v>
      </c>
      <c r="B35075" s="1257">
        <v>44185</v>
      </c>
      <c r="C35075" t="s">
        <v>1913</v>
      </c>
      <c r="D35075">
        <v>11.86</v>
      </c>
      <c r="E35075">
        <v>12.49</v>
      </c>
      <c r="F35075">
        <v>12.82</v>
      </c>
      <c r="G35075">
        <v>12.87</v>
      </c>
      <c r="H35075">
        <v>13.12</v>
      </c>
      <c r="I35075">
        <v>14.56</v>
      </c>
      <c r="J35075" t="s">
        <v>1905</v>
      </c>
      <c r="K35075" t="s">
        <v>266</v>
      </c>
      <c r="L35075" t="s">
        <v>1896</v>
      </c>
      <c r="M35075" s="1257">
        <v>44563</v>
      </c>
      <c r="N35075" t="s">
        <v>1897</v>
      </c>
      <c r="O35075" t="s">
        <v>1898</v>
      </c>
    </row>
    <row r="35076" spans="1:15" x14ac:dyDescent="0.3">
      <c r="A35076" t="s">
        <v>1894</v>
      </c>
      <c r="B35076" s="1257">
        <v>44185</v>
      </c>
      <c r="C35076" t="s">
        <v>1895</v>
      </c>
      <c r="D35076">
        <v>450.38</v>
      </c>
      <c r="E35076">
        <v>477.74</v>
      </c>
      <c r="F35076">
        <v>486.35</v>
      </c>
      <c r="G35076">
        <v>491.58</v>
      </c>
      <c r="H35076">
        <v>499.22</v>
      </c>
      <c r="I35076">
        <v>557.41</v>
      </c>
      <c r="J35076" t="s">
        <v>1905</v>
      </c>
      <c r="K35076" t="s">
        <v>266</v>
      </c>
      <c r="L35076" t="s">
        <v>1896</v>
      </c>
      <c r="M35076" s="1257">
        <v>44563</v>
      </c>
      <c r="N35076" t="s">
        <v>1897</v>
      </c>
      <c r="O35076" t="s">
        <v>1898</v>
      </c>
    </row>
    <row r="35077" spans="1:15" x14ac:dyDescent="0.3">
      <c r="A35077" t="s">
        <v>1894</v>
      </c>
      <c r="B35077" s="1257">
        <v>44185</v>
      </c>
      <c r="C35077" t="s">
        <v>1899</v>
      </c>
      <c r="D35077">
        <v>177.13</v>
      </c>
      <c r="E35077">
        <v>187.36</v>
      </c>
      <c r="F35077">
        <v>191.25</v>
      </c>
      <c r="G35077">
        <v>192.6</v>
      </c>
      <c r="H35077">
        <v>195.78</v>
      </c>
      <c r="I35077">
        <v>218.46</v>
      </c>
      <c r="J35077" t="s">
        <v>1905</v>
      </c>
      <c r="K35077" t="s">
        <v>266</v>
      </c>
      <c r="L35077" t="s">
        <v>1896</v>
      </c>
      <c r="M35077" s="1257">
        <v>44563</v>
      </c>
      <c r="N35077" t="s">
        <v>1897</v>
      </c>
      <c r="O35077" t="s">
        <v>1898</v>
      </c>
    </row>
    <row r="35078" spans="1:15" x14ac:dyDescent="0.3">
      <c r="A35078" t="s">
        <v>1894</v>
      </c>
      <c r="B35078" s="1257">
        <v>44185</v>
      </c>
      <c r="C35078" t="s">
        <v>1900</v>
      </c>
      <c r="D35078">
        <v>43.52</v>
      </c>
      <c r="E35078">
        <v>46.79</v>
      </c>
      <c r="F35078">
        <v>48.79</v>
      </c>
      <c r="G35078">
        <v>49.17</v>
      </c>
      <c r="H35078">
        <v>50.94</v>
      </c>
      <c r="I35078">
        <v>56.73</v>
      </c>
      <c r="J35078" t="s">
        <v>1905</v>
      </c>
      <c r="K35078" t="s">
        <v>266</v>
      </c>
      <c r="L35078" t="s">
        <v>1896</v>
      </c>
      <c r="M35078" s="1257">
        <v>44563</v>
      </c>
      <c r="N35078" t="s">
        <v>1897</v>
      </c>
      <c r="O35078" t="s">
        <v>1898</v>
      </c>
    </row>
    <row r="35079" spans="1:15" x14ac:dyDescent="0.3">
      <c r="A35079" t="s">
        <v>1894</v>
      </c>
      <c r="B35079" s="1257">
        <v>44185</v>
      </c>
      <c r="C35079" t="s">
        <v>1901</v>
      </c>
      <c r="D35079">
        <v>12.44</v>
      </c>
      <c r="E35079">
        <v>13.37</v>
      </c>
      <c r="F35079">
        <v>13.95</v>
      </c>
      <c r="G35079">
        <v>14.06</v>
      </c>
      <c r="H35079">
        <v>14.56</v>
      </c>
      <c r="I35079">
        <v>16.22</v>
      </c>
      <c r="J35079" t="s">
        <v>1905</v>
      </c>
      <c r="K35079" t="s">
        <v>266</v>
      </c>
      <c r="L35079" t="s">
        <v>1896</v>
      </c>
      <c r="M35079" s="1257">
        <v>44563</v>
      </c>
      <c r="N35079" t="s">
        <v>1897</v>
      </c>
      <c r="O35079" t="s">
        <v>1898</v>
      </c>
    </row>
    <row r="35080" spans="1:15" x14ac:dyDescent="0.3">
      <c r="A35080" t="s">
        <v>1894</v>
      </c>
      <c r="B35080" s="1257">
        <v>44185</v>
      </c>
      <c r="C35080" t="s">
        <v>1902</v>
      </c>
      <c r="D35080">
        <v>30023.17</v>
      </c>
      <c r="E35080">
        <v>32788.01</v>
      </c>
      <c r="F35080">
        <v>34113.35</v>
      </c>
      <c r="G35080">
        <v>34456.46</v>
      </c>
      <c r="H35080">
        <v>36109.32</v>
      </c>
      <c r="I35080">
        <v>39693.53</v>
      </c>
      <c r="J35080" t="s">
        <v>1905</v>
      </c>
      <c r="K35080" t="s">
        <v>266</v>
      </c>
      <c r="L35080" t="s">
        <v>1896</v>
      </c>
      <c r="M35080" s="1257">
        <v>44563</v>
      </c>
      <c r="N35080" t="s">
        <v>1897</v>
      </c>
      <c r="O35080" t="s">
        <v>1898</v>
      </c>
    </row>
    <row r="35081" spans="1:15" x14ac:dyDescent="0.3">
      <c r="A35081" t="s">
        <v>1894</v>
      </c>
      <c r="B35081" s="1257">
        <v>44185</v>
      </c>
      <c r="C35081" t="s">
        <v>1914</v>
      </c>
      <c r="D35081">
        <v>941599.78</v>
      </c>
      <c r="E35081">
        <v>983701.98</v>
      </c>
      <c r="F35081">
        <v>1009924.22</v>
      </c>
      <c r="G35081">
        <v>1017533.6</v>
      </c>
      <c r="H35081">
        <v>1031308.98</v>
      </c>
      <c r="I35081">
        <v>1132897.1499999999</v>
      </c>
      <c r="J35081" t="s">
        <v>1905</v>
      </c>
      <c r="K35081" t="s">
        <v>266</v>
      </c>
      <c r="L35081" t="s">
        <v>1896</v>
      </c>
      <c r="M35081" s="1257">
        <v>44563</v>
      </c>
      <c r="N35081" t="s">
        <v>1897</v>
      </c>
      <c r="O35081" t="s">
        <v>1898</v>
      </c>
    </row>
    <row r="35082" spans="1:15" x14ac:dyDescent="0.3">
      <c r="A35082" t="s">
        <v>1894</v>
      </c>
      <c r="B35082" s="1257">
        <v>44185</v>
      </c>
      <c r="C35082" t="s">
        <v>1915</v>
      </c>
      <c r="D35082">
        <v>1820.94</v>
      </c>
      <c r="E35082">
        <v>1926.49</v>
      </c>
      <c r="F35082">
        <v>1977.35</v>
      </c>
      <c r="G35082">
        <v>1991.28</v>
      </c>
      <c r="H35082">
        <v>2035.72</v>
      </c>
      <c r="I35082">
        <v>2235.6999999999998</v>
      </c>
      <c r="J35082" t="s">
        <v>1905</v>
      </c>
      <c r="K35082" t="s">
        <v>266</v>
      </c>
      <c r="L35082" t="s">
        <v>1896</v>
      </c>
      <c r="M35082" s="1257">
        <v>44563</v>
      </c>
      <c r="N35082" t="s">
        <v>1897</v>
      </c>
      <c r="O35082" t="s">
        <v>1898</v>
      </c>
    </row>
    <row r="35083" spans="1:15" x14ac:dyDescent="0.3">
      <c r="A35083" t="s">
        <v>1894</v>
      </c>
      <c r="B35083" s="1257">
        <v>44185</v>
      </c>
      <c r="C35083" t="s">
        <v>1903</v>
      </c>
      <c r="D35083">
        <v>0.79</v>
      </c>
      <c r="E35083">
        <v>0.81</v>
      </c>
      <c r="F35083">
        <v>0.83</v>
      </c>
      <c r="G35083">
        <v>0.84</v>
      </c>
      <c r="H35083">
        <v>0.85</v>
      </c>
      <c r="I35083">
        <v>0.91</v>
      </c>
      <c r="J35083" t="s">
        <v>1905</v>
      </c>
      <c r="K35083" t="s">
        <v>266</v>
      </c>
      <c r="L35083" t="s">
        <v>1896</v>
      </c>
      <c r="M35083" s="1257">
        <v>44563</v>
      </c>
      <c r="N35083" t="s">
        <v>1897</v>
      </c>
      <c r="O35083" t="s">
        <v>1898</v>
      </c>
    </row>
    <row r="35084" spans="1:15" x14ac:dyDescent="0.3">
      <c r="A35084" t="s">
        <v>1894</v>
      </c>
      <c r="B35084" s="1257">
        <v>44185</v>
      </c>
      <c r="C35084" t="s">
        <v>1904</v>
      </c>
      <c r="D35084">
        <v>0.77</v>
      </c>
      <c r="E35084">
        <v>0.79</v>
      </c>
      <c r="F35084">
        <v>0.81</v>
      </c>
      <c r="G35084">
        <v>0.81</v>
      </c>
      <c r="H35084">
        <v>0.83</v>
      </c>
      <c r="I35084">
        <v>0.88</v>
      </c>
      <c r="J35084" t="s">
        <v>1905</v>
      </c>
      <c r="K35084" t="s">
        <v>266</v>
      </c>
      <c r="L35084" t="s">
        <v>1896</v>
      </c>
      <c r="M35084" s="1257">
        <v>44563</v>
      </c>
      <c r="N35084" t="s">
        <v>1897</v>
      </c>
      <c r="O35084" t="s">
        <v>1898</v>
      </c>
    </row>
    <row r="35085" spans="1:15" x14ac:dyDescent="0.3">
      <c r="A35085" t="s">
        <v>1894</v>
      </c>
      <c r="B35085" s="1257">
        <v>44185</v>
      </c>
      <c r="C35085" t="s">
        <v>1912</v>
      </c>
      <c r="D35085">
        <v>3742.52</v>
      </c>
      <c r="E35085">
        <v>4042.17</v>
      </c>
      <c r="F35085">
        <v>4177.1499999999996</v>
      </c>
      <c r="G35085">
        <v>4202.1000000000004</v>
      </c>
      <c r="H35085">
        <v>4382.99</v>
      </c>
      <c r="I35085">
        <v>4713.3599999999997</v>
      </c>
      <c r="J35085" t="s">
        <v>1906</v>
      </c>
      <c r="K35085" t="s">
        <v>266</v>
      </c>
      <c r="L35085" t="s">
        <v>1896</v>
      </c>
      <c r="M35085" s="1257">
        <v>44563</v>
      </c>
      <c r="N35085" t="s">
        <v>1897</v>
      </c>
      <c r="O35085" t="s">
        <v>1898</v>
      </c>
    </row>
    <row r="35086" spans="1:15" x14ac:dyDescent="0.3">
      <c r="A35086" t="s">
        <v>1894</v>
      </c>
      <c r="B35086" s="1257">
        <v>44185</v>
      </c>
      <c r="C35086" t="s">
        <v>1913</v>
      </c>
      <c r="D35086">
        <v>11.86</v>
      </c>
      <c r="E35086">
        <v>12.49</v>
      </c>
      <c r="F35086">
        <v>12.82</v>
      </c>
      <c r="G35086">
        <v>12.87</v>
      </c>
      <c r="H35086">
        <v>13.12</v>
      </c>
      <c r="I35086">
        <v>14.56</v>
      </c>
      <c r="J35086" t="s">
        <v>1906</v>
      </c>
      <c r="K35086" t="s">
        <v>266</v>
      </c>
      <c r="L35086" t="s">
        <v>1896</v>
      </c>
      <c r="M35086" s="1257">
        <v>44563</v>
      </c>
      <c r="N35086" t="s">
        <v>1897</v>
      </c>
      <c r="O35086" t="s">
        <v>1898</v>
      </c>
    </row>
    <row r="35087" spans="1:15" x14ac:dyDescent="0.3">
      <c r="A35087" t="s">
        <v>1894</v>
      </c>
      <c r="B35087" s="1257">
        <v>44185</v>
      </c>
      <c r="C35087" t="s">
        <v>1895</v>
      </c>
      <c r="D35087">
        <v>450.38</v>
      </c>
      <c r="E35087">
        <v>477.74</v>
      </c>
      <c r="F35087">
        <v>486.35</v>
      </c>
      <c r="G35087">
        <v>491.58</v>
      </c>
      <c r="H35087">
        <v>499.22</v>
      </c>
      <c r="I35087">
        <v>557.41</v>
      </c>
      <c r="J35087" t="s">
        <v>1906</v>
      </c>
      <c r="K35087" t="s">
        <v>266</v>
      </c>
      <c r="L35087" t="s">
        <v>1896</v>
      </c>
      <c r="M35087" s="1257">
        <v>44563</v>
      </c>
      <c r="N35087" t="s">
        <v>1897</v>
      </c>
      <c r="O35087" t="s">
        <v>1898</v>
      </c>
    </row>
    <row r="35088" spans="1:15" x14ac:dyDescent="0.3">
      <c r="A35088" t="s">
        <v>1894</v>
      </c>
      <c r="B35088" s="1257">
        <v>44185</v>
      </c>
      <c r="C35088" t="s">
        <v>1899</v>
      </c>
      <c r="D35088">
        <v>177.13</v>
      </c>
      <c r="E35088">
        <v>187.36</v>
      </c>
      <c r="F35088">
        <v>191.25</v>
      </c>
      <c r="G35088">
        <v>192.6</v>
      </c>
      <c r="H35088">
        <v>195.78</v>
      </c>
      <c r="I35088">
        <v>218.46</v>
      </c>
      <c r="J35088" t="s">
        <v>1906</v>
      </c>
      <c r="K35088" t="s">
        <v>266</v>
      </c>
      <c r="L35088" t="s">
        <v>1896</v>
      </c>
      <c r="M35088" s="1257">
        <v>44563</v>
      </c>
      <c r="N35088" t="s">
        <v>1897</v>
      </c>
      <c r="O35088" t="s">
        <v>1898</v>
      </c>
    </row>
    <row r="35089" spans="1:15" x14ac:dyDescent="0.3">
      <c r="A35089" t="s">
        <v>1894</v>
      </c>
      <c r="B35089" s="1257">
        <v>44185</v>
      </c>
      <c r="C35089" t="s">
        <v>1900</v>
      </c>
      <c r="D35089">
        <v>43.52</v>
      </c>
      <c r="E35089">
        <v>46.79</v>
      </c>
      <c r="F35089">
        <v>48.79</v>
      </c>
      <c r="G35089">
        <v>49.17</v>
      </c>
      <c r="H35089">
        <v>50.94</v>
      </c>
      <c r="I35089">
        <v>56.73</v>
      </c>
      <c r="J35089" t="s">
        <v>1906</v>
      </c>
      <c r="K35089" t="s">
        <v>266</v>
      </c>
      <c r="L35089" t="s">
        <v>1896</v>
      </c>
      <c r="M35089" s="1257">
        <v>44563</v>
      </c>
      <c r="N35089" t="s">
        <v>1897</v>
      </c>
      <c r="O35089" t="s">
        <v>1898</v>
      </c>
    </row>
    <row r="35090" spans="1:15" x14ac:dyDescent="0.3">
      <c r="A35090" t="s">
        <v>1894</v>
      </c>
      <c r="B35090" s="1257">
        <v>44185</v>
      </c>
      <c r="C35090" t="s">
        <v>1901</v>
      </c>
      <c r="D35090">
        <v>12.44</v>
      </c>
      <c r="E35090">
        <v>13.37</v>
      </c>
      <c r="F35090">
        <v>13.95</v>
      </c>
      <c r="G35090">
        <v>14.06</v>
      </c>
      <c r="H35090">
        <v>14.56</v>
      </c>
      <c r="I35090">
        <v>16.22</v>
      </c>
      <c r="J35090" t="s">
        <v>1906</v>
      </c>
      <c r="K35090" t="s">
        <v>266</v>
      </c>
      <c r="L35090" t="s">
        <v>1896</v>
      </c>
      <c r="M35090" s="1257">
        <v>44563</v>
      </c>
      <c r="N35090" t="s">
        <v>1897</v>
      </c>
      <c r="O35090" t="s">
        <v>1898</v>
      </c>
    </row>
    <row r="35091" spans="1:15" x14ac:dyDescent="0.3">
      <c r="A35091" t="s">
        <v>1894</v>
      </c>
      <c r="B35091" s="1257">
        <v>44185</v>
      </c>
      <c r="C35091" t="s">
        <v>1902</v>
      </c>
      <c r="D35091">
        <v>30023.17</v>
      </c>
      <c r="E35091">
        <v>32788.01</v>
      </c>
      <c r="F35091">
        <v>34113.35</v>
      </c>
      <c r="G35091">
        <v>34456.46</v>
      </c>
      <c r="H35091">
        <v>36109.32</v>
      </c>
      <c r="I35091">
        <v>39693.53</v>
      </c>
      <c r="J35091" t="s">
        <v>1906</v>
      </c>
      <c r="K35091" t="s">
        <v>266</v>
      </c>
      <c r="L35091" t="s">
        <v>1896</v>
      </c>
      <c r="M35091" s="1257">
        <v>44563</v>
      </c>
      <c r="N35091" t="s">
        <v>1897</v>
      </c>
      <c r="O35091" t="s">
        <v>1898</v>
      </c>
    </row>
    <row r="35092" spans="1:15" x14ac:dyDescent="0.3">
      <c r="A35092" t="s">
        <v>1894</v>
      </c>
      <c r="B35092" s="1257">
        <v>44185</v>
      </c>
      <c r="C35092" t="s">
        <v>1914</v>
      </c>
      <c r="D35092">
        <v>941599.78</v>
      </c>
      <c r="E35092">
        <v>983701.98</v>
      </c>
      <c r="F35092">
        <v>1009924.22</v>
      </c>
      <c r="G35092">
        <v>1017533.6</v>
      </c>
      <c r="H35092">
        <v>1031308.98</v>
      </c>
      <c r="I35092">
        <v>1132897.1499999999</v>
      </c>
      <c r="J35092" t="s">
        <v>1906</v>
      </c>
      <c r="K35092" t="s">
        <v>266</v>
      </c>
      <c r="L35092" t="s">
        <v>1896</v>
      </c>
      <c r="M35092" s="1257">
        <v>44563</v>
      </c>
      <c r="N35092" t="s">
        <v>1897</v>
      </c>
      <c r="O35092" t="s">
        <v>1898</v>
      </c>
    </row>
    <row r="35093" spans="1:15" x14ac:dyDescent="0.3">
      <c r="A35093" t="s">
        <v>1894</v>
      </c>
      <c r="B35093" s="1257">
        <v>44185</v>
      </c>
      <c r="C35093" t="s">
        <v>1915</v>
      </c>
      <c r="D35093">
        <v>1820.94</v>
      </c>
      <c r="E35093">
        <v>1926.49</v>
      </c>
      <c r="F35093">
        <v>1977.35</v>
      </c>
      <c r="G35093">
        <v>1991.28</v>
      </c>
      <c r="H35093">
        <v>2035.72</v>
      </c>
      <c r="I35093">
        <v>2235.6999999999998</v>
      </c>
      <c r="J35093" t="s">
        <v>1906</v>
      </c>
      <c r="K35093" t="s">
        <v>266</v>
      </c>
      <c r="L35093" t="s">
        <v>1896</v>
      </c>
      <c r="M35093" s="1257">
        <v>44563</v>
      </c>
      <c r="N35093" t="s">
        <v>1897</v>
      </c>
      <c r="O35093" t="s">
        <v>1898</v>
      </c>
    </row>
    <row r="35094" spans="1:15" x14ac:dyDescent="0.3">
      <c r="A35094" t="s">
        <v>1894</v>
      </c>
      <c r="B35094" s="1257">
        <v>44185</v>
      </c>
      <c r="C35094" t="s">
        <v>1903</v>
      </c>
      <c r="D35094">
        <v>0.79</v>
      </c>
      <c r="E35094">
        <v>0.81</v>
      </c>
      <c r="F35094">
        <v>0.83</v>
      </c>
      <c r="G35094">
        <v>0.84</v>
      </c>
      <c r="H35094">
        <v>0.85</v>
      </c>
      <c r="I35094">
        <v>0.91</v>
      </c>
      <c r="J35094" t="s">
        <v>1906</v>
      </c>
      <c r="K35094" t="s">
        <v>266</v>
      </c>
      <c r="L35094" t="s">
        <v>1896</v>
      </c>
      <c r="M35094" s="1257">
        <v>44563</v>
      </c>
      <c r="N35094" t="s">
        <v>1897</v>
      </c>
      <c r="O35094" t="s">
        <v>1898</v>
      </c>
    </row>
    <row r="35095" spans="1:15" x14ac:dyDescent="0.3">
      <c r="A35095" t="s">
        <v>1894</v>
      </c>
      <c r="B35095" s="1257">
        <v>44185</v>
      </c>
      <c r="C35095" t="s">
        <v>1904</v>
      </c>
      <c r="D35095">
        <v>0.77</v>
      </c>
      <c r="E35095">
        <v>0.79</v>
      </c>
      <c r="F35095">
        <v>0.81</v>
      </c>
      <c r="G35095">
        <v>0.81</v>
      </c>
      <c r="H35095">
        <v>0.83</v>
      </c>
      <c r="I35095">
        <v>0.88</v>
      </c>
      <c r="J35095" t="s">
        <v>1906</v>
      </c>
      <c r="K35095" t="s">
        <v>266</v>
      </c>
      <c r="L35095" t="s">
        <v>1896</v>
      </c>
      <c r="M35095" s="1257">
        <v>44563</v>
      </c>
      <c r="N35095" t="s">
        <v>1897</v>
      </c>
      <c r="O35095" t="s">
        <v>1898</v>
      </c>
    </row>
    <row r="35096" spans="1:15" x14ac:dyDescent="0.3">
      <c r="A35096" t="s">
        <v>1894</v>
      </c>
      <c r="B35096" s="1257">
        <v>44185</v>
      </c>
      <c r="C35096" t="s">
        <v>1912</v>
      </c>
      <c r="D35096">
        <v>3742.52</v>
      </c>
      <c r="E35096">
        <v>4042.17</v>
      </c>
      <c r="F35096">
        <v>4177.1499999999996</v>
      </c>
      <c r="G35096">
        <v>4202.1000000000004</v>
      </c>
      <c r="H35096">
        <v>4382.99</v>
      </c>
      <c r="I35096">
        <v>4713.3599999999997</v>
      </c>
      <c r="J35096" t="s">
        <v>59</v>
      </c>
      <c r="K35096" t="s">
        <v>266</v>
      </c>
      <c r="L35096" t="s">
        <v>1896</v>
      </c>
      <c r="M35096" s="1257">
        <v>44563</v>
      </c>
      <c r="N35096" t="s">
        <v>1897</v>
      </c>
      <c r="O35096" t="s">
        <v>1898</v>
      </c>
    </row>
    <row r="35097" spans="1:15" x14ac:dyDescent="0.3">
      <c r="A35097" t="s">
        <v>1894</v>
      </c>
      <c r="B35097" s="1257">
        <v>44185</v>
      </c>
      <c r="C35097" t="s">
        <v>1913</v>
      </c>
      <c r="D35097">
        <v>11.86</v>
      </c>
      <c r="E35097">
        <v>12.49</v>
      </c>
      <c r="F35097">
        <v>12.82</v>
      </c>
      <c r="G35097">
        <v>12.87</v>
      </c>
      <c r="H35097">
        <v>13.12</v>
      </c>
      <c r="I35097">
        <v>14.56</v>
      </c>
      <c r="J35097" t="s">
        <v>59</v>
      </c>
      <c r="K35097" t="s">
        <v>266</v>
      </c>
      <c r="L35097" t="s">
        <v>1896</v>
      </c>
      <c r="M35097" s="1257">
        <v>44563</v>
      </c>
      <c r="N35097" t="s">
        <v>1897</v>
      </c>
      <c r="O35097" t="s">
        <v>1898</v>
      </c>
    </row>
    <row r="35098" spans="1:15" x14ac:dyDescent="0.3">
      <c r="A35098" t="s">
        <v>1894</v>
      </c>
      <c r="B35098" s="1257">
        <v>44185</v>
      </c>
      <c r="C35098" t="s">
        <v>1895</v>
      </c>
      <c r="D35098">
        <v>450.38</v>
      </c>
      <c r="E35098">
        <v>477.74</v>
      </c>
      <c r="F35098">
        <v>486.35</v>
      </c>
      <c r="G35098">
        <v>491.58</v>
      </c>
      <c r="H35098">
        <v>499.22</v>
      </c>
      <c r="I35098">
        <v>557.41</v>
      </c>
      <c r="J35098" t="s">
        <v>59</v>
      </c>
      <c r="K35098" t="s">
        <v>266</v>
      </c>
      <c r="L35098" t="s">
        <v>1896</v>
      </c>
      <c r="M35098" s="1257">
        <v>44563</v>
      </c>
      <c r="N35098" t="s">
        <v>1897</v>
      </c>
      <c r="O35098" t="s">
        <v>1898</v>
      </c>
    </row>
    <row r="35099" spans="1:15" x14ac:dyDescent="0.3">
      <c r="A35099" t="s">
        <v>1894</v>
      </c>
      <c r="B35099" s="1257">
        <v>44185</v>
      </c>
      <c r="C35099" t="s">
        <v>1899</v>
      </c>
      <c r="D35099">
        <v>177.13</v>
      </c>
      <c r="E35099">
        <v>187.36</v>
      </c>
      <c r="F35099">
        <v>191.25</v>
      </c>
      <c r="G35099">
        <v>192.6</v>
      </c>
      <c r="H35099">
        <v>195.78</v>
      </c>
      <c r="I35099">
        <v>218.46</v>
      </c>
      <c r="J35099" t="s">
        <v>59</v>
      </c>
      <c r="K35099" t="s">
        <v>266</v>
      </c>
      <c r="L35099" t="s">
        <v>1896</v>
      </c>
      <c r="M35099" s="1257">
        <v>44563</v>
      </c>
      <c r="N35099" t="s">
        <v>1897</v>
      </c>
      <c r="O35099" t="s">
        <v>1898</v>
      </c>
    </row>
    <row r="35100" spans="1:15" x14ac:dyDescent="0.3">
      <c r="A35100" t="s">
        <v>1894</v>
      </c>
      <c r="B35100" s="1257">
        <v>44185</v>
      </c>
      <c r="C35100" t="s">
        <v>1900</v>
      </c>
      <c r="D35100">
        <v>43.52</v>
      </c>
      <c r="E35100">
        <v>46.79</v>
      </c>
      <c r="F35100">
        <v>48.79</v>
      </c>
      <c r="G35100">
        <v>49.17</v>
      </c>
      <c r="H35100">
        <v>50.94</v>
      </c>
      <c r="I35100">
        <v>56.73</v>
      </c>
      <c r="J35100" t="s">
        <v>59</v>
      </c>
      <c r="K35100" t="s">
        <v>266</v>
      </c>
      <c r="L35100" t="s">
        <v>1896</v>
      </c>
      <c r="M35100" s="1257">
        <v>44563</v>
      </c>
      <c r="N35100" t="s">
        <v>1897</v>
      </c>
      <c r="O35100" t="s">
        <v>1898</v>
      </c>
    </row>
    <row r="35101" spans="1:15" x14ac:dyDescent="0.3">
      <c r="A35101" t="s">
        <v>1894</v>
      </c>
      <c r="B35101" s="1257">
        <v>44185</v>
      </c>
      <c r="C35101" t="s">
        <v>1901</v>
      </c>
      <c r="D35101">
        <v>12.44</v>
      </c>
      <c r="E35101">
        <v>13.37</v>
      </c>
      <c r="F35101">
        <v>13.95</v>
      </c>
      <c r="G35101">
        <v>14.06</v>
      </c>
      <c r="H35101">
        <v>14.56</v>
      </c>
      <c r="I35101">
        <v>16.22</v>
      </c>
      <c r="J35101" t="s">
        <v>59</v>
      </c>
      <c r="K35101" t="s">
        <v>266</v>
      </c>
      <c r="L35101" t="s">
        <v>1896</v>
      </c>
      <c r="M35101" s="1257">
        <v>44563</v>
      </c>
      <c r="N35101" t="s">
        <v>1897</v>
      </c>
      <c r="O35101" t="s">
        <v>1898</v>
      </c>
    </row>
    <row r="35102" spans="1:15" x14ac:dyDescent="0.3">
      <c r="A35102" t="s">
        <v>1894</v>
      </c>
      <c r="B35102" s="1257">
        <v>44185</v>
      </c>
      <c r="C35102" t="s">
        <v>1902</v>
      </c>
      <c r="D35102">
        <v>30023.17</v>
      </c>
      <c r="E35102">
        <v>32788.01</v>
      </c>
      <c r="F35102">
        <v>34113.35</v>
      </c>
      <c r="G35102">
        <v>34456.46</v>
      </c>
      <c r="H35102">
        <v>36109.32</v>
      </c>
      <c r="I35102">
        <v>39693.53</v>
      </c>
      <c r="J35102" t="s">
        <v>59</v>
      </c>
      <c r="K35102" t="s">
        <v>266</v>
      </c>
      <c r="L35102" t="s">
        <v>1896</v>
      </c>
      <c r="M35102" s="1257">
        <v>44563</v>
      </c>
      <c r="N35102" t="s">
        <v>1897</v>
      </c>
      <c r="O35102" t="s">
        <v>1898</v>
      </c>
    </row>
    <row r="35103" spans="1:15" x14ac:dyDescent="0.3">
      <c r="A35103" t="s">
        <v>1894</v>
      </c>
      <c r="B35103" s="1257">
        <v>44185</v>
      </c>
      <c r="C35103" t="s">
        <v>1914</v>
      </c>
      <c r="D35103">
        <v>941599.78</v>
      </c>
      <c r="E35103">
        <v>983701.98</v>
      </c>
      <c r="F35103">
        <v>1009924.22</v>
      </c>
      <c r="G35103">
        <v>1017533.6</v>
      </c>
      <c r="H35103">
        <v>1031308.98</v>
      </c>
      <c r="I35103">
        <v>1132897.1499999999</v>
      </c>
      <c r="J35103" t="s">
        <v>59</v>
      </c>
      <c r="K35103" t="s">
        <v>266</v>
      </c>
      <c r="L35103" t="s">
        <v>1896</v>
      </c>
      <c r="M35103" s="1257">
        <v>44563</v>
      </c>
      <c r="N35103" t="s">
        <v>1897</v>
      </c>
      <c r="O35103" t="s">
        <v>1898</v>
      </c>
    </row>
    <row r="35104" spans="1:15" x14ac:dyDescent="0.3">
      <c r="A35104" t="s">
        <v>1894</v>
      </c>
      <c r="B35104" s="1257">
        <v>44185</v>
      </c>
      <c r="C35104" t="s">
        <v>1915</v>
      </c>
      <c r="D35104">
        <v>1820.94</v>
      </c>
      <c r="E35104">
        <v>1926.49</v>
      </c>
      <c r="F35104">
        <v>1977.35</v>
      </c>
      <c r="G35104">
        <v>1991.28</v>
      </c>
      <c r="H35104">
        <v>2035.72</v>
      </c>
      <c r="I35104">
        <v>2235.6999999999998</v>
      </c>
      <c r="J35104" t="s">
        <v>59</v>
      </c>
      <c r="K35104" t="s">
        <v>266</v>
      </c>
      <c r="L35104" t="s">
        <v>1896</v>
      </c>
      <c r="M35104" s="1257">
        <v>44563</v>
      </c>
      <c r="N35104" t="s">
        <v>1897</v>
      </c>
      <c r="O35104" t="s">
        <v>1898</v>
      </c>
    </row>
    <row r="35105" spans="1:15" x14ac:dyDescent="0.3">
      <c r="A35105" t="s">
        <v>1894</v>
      </c>
      <c r="B35105" s="1257">
        <v>44185</v>
      </c>
      <c r="C35105" t="s">
        <v>1903</v>
      </c>
      <c r="D35105">
        <v>0.79</v>
      </c>
      <c r="E35105">
        <v>0.81</v>
      </c>
      <c r="F35105">
        <v>0.83</v>
      </c>
      <c r="G35105">
        <v>0.84</v>
      </c>
      <c r="H35105">
        <v>0.85</v>
      </c>
      <c r="I35105">
        <v>0.91</v>
      </c>
      <c r="J35105" t="s">
        <v>59</v>
      </c>
      <c r="K35105" t="s">
        <v>266</v>
      </c>
      <c r="L35105" t="s">
        <v>1896</v>
      </c>
      <c r="M35105" s="1257">
        <v>44563</v>
      </c>
      <c r="N35105" t="s">
        <v>1897</v>
      </c>
      <c r="O35105" t="s">
        <v>1898</v>
      </c>
    </row>
    <row r="35106" spans="1:15" x14ac:dyDescent="0.3">
      <c r="A35106" t="s">
        <v>1894</v>
      </c>
      <c r="B35106" s="1257">
        <v>44185</v>
      </c>
      <c r="C35106" t="s">
        <v>1904</v>
      </c>
      <c r="D35106">
        <v>0.77</v>
      </c>
      <c r="E35106">
        <v>0.79</v>
      </c>
      <c r="F35106">
        <v>0.81</v>
      </c>
      <c r="G35106">
        <v>0.81</v>
      </c>
      <c r="H35106">
        <v>0.83</v>
      </c>
      <c r="I35106">
        <v>0.88</v>
      </c>
      <c r="J35106" t="s">
        <v>59</v>
      </c>
      <c r="K35106" t="s">
        <v>266</v>
      </c>
      <c r="L35106" t="s">
        <v>1896</v>
      </c>
      <c r="M35106" s="1257">
        <v>44563</v>
      </c>
      <c r="N35106" t="s">
        <v>1897</v>
      </c>
      <c r="O35106" t="s">
        <v>1898</v>
      </c>
    </row>
    <row r="35107" spans="1:15" x14ac:dyDescent="0.3">
      <c r="A35107" t="s">
        <v>1894</v>
      </c>
      <c r="B35107" s="1257">
        <v>44185</v>
      </c>
      <c r="C35107" t="s">
        <v>1912</v>
      </c>
      <c r="D35107">
        <v>3647.4</v>
      </c>
      <c r="E35107">
        <v>3940.92</v>
      </c>
      <c r="F35107">
        <v>4116.99</v>
      </c>
      <c r="G35107">
        <v>4120.62</v>
      </c>
      <c r="H35107">
        <v>4258.55</v>
      </c>
      <c r="I35107">
        <v>4615.28</v>
      </c>
      <c r="J35107" t="s">
        <v>1907</v>
      </c>
      <c r="K35107" t="s">
        <v>266</v>
      </c>
      <c r="L35107" t="s">
        <v>1896</v>
      </c>
      <c r="M35107" s="1257">
        <v>44563</v>
      </c>
      <c r="N35107" t="s">
        <v>1897</v>
      </c>
      <c r="O35107" t="s">
        <v>1898</v>
      </c>
    </row>
    <row r="35108" spans="1:15" x14ac:dyDescent="0.3">
      <c r="A35108" t="s">
        <v>1894</v>
      </c>
      <c r="B35108" s="1257">
        <v>44185</v>
      </c>
      <c r="C35108" t="s">
        <v>1913</v>
      </c>
      <c r="D35108">
        <v>11.63</v>
      </c>
      <c r="E35108">
        <v>12.28</v>
      </c>
      <c r="F35108">
        <v>12.55</v>
      </c>
      <c r="G35108">
        <v>12.68</v>
      </c>
      <c r="H35108">
        <v>12.91</v>
      </c>
      <c r="I35108">
        <v>14.2</v>
      </c>
      <c r="J35108" t="s">
        <v>1907</v>
      </c>
      <c r="K35108" t="s">
        <v>266</v>
      </c>
      <c r="L35108" t="s">
        <v>1896</v>
      </c>
      <c r="M35108" s="1257">
        <v>44563</v>
      </c>
      <c r="N35108" t="s">
        <v>1897</v>
      </c>
      <c r="O35108" t="s">
        <v>1898</v>
      </c>
    </row>
    <row r="35109" spans="1:15" x14ac:dyDescent="0.3">
      <c r="A35109" t="s">
        <v>1894</v>
      </c>
      <c r="B35109" s="1257">
        <v>44185</v>
      </c>
      <c r="C35109" t="s">
        <v>1895</v>
      </c>
      <c r="D35109">
        <v>440.18</v>
      </c>
      <c r="E35109">
        <v>468.27</v>
      </c>
      <c r="F35109">
        <v>476.73</v>
      </c>
      <c r="G35109">
        <v>483.16</v>
      </c>
      <c r="H35109">
        <v>491.23</v>
      </c>
      <c r="I35109">
        <v>543.46</v>
      </c>
      <c r="J35109" t="s">
        <v>1907</v>
      </c>
      <c r="K35109" t="s">
        <v>266</v>
      </c>
      <c r="L35109" t="s">
        <v>1896</v>
      </c>
      <c r="M35109" s="1257">
        <v>44563</v>
      </c>
      <c r="N35109" t="s">
        <v>1897</v>
      </c>
      <c r="O35109" t="s">
        <v>1898</v>
      </c>
    </row>
    <row r="35110" spans="1:15" x14ac:dyDescent="0.3">
      <c r="A35110" t="s">
        <v>1894</v>
      </c>
      <c r="B35110" s="1257">
        <v>44185</v>
      </c>
      <c r="C35110" t="s">
        <v>1899</v>
      </c>
      <c r="D35110">
        <v>173.54</v>
      </c>
      <c r="E35110">
        <v>184.15</v>
      </c>
      <c r="F35110">
        <v>187.53</v>
      </c>
      <c r="G35110">
        <v>189.52</v>
      </c>
      <c r="H35110">
        <v>193.03</v>
      </c>
      <c r="I35110">
        <v>211.88</v>
      </c>
      <c r="J35110" t="s">
        <v>1907</v>
      </c>
      <c r="K35110" t="s">
        <v>266</v>
      </c>
      <c r="L35110" t="s">
        <v>1896</v>
      </c>
      <c r="M35110" s="1257">
        <v>44563</v>
      </c>
      <c r="N35110" t="s">
        <v>1897</v>
      </c>
      <c r="O35110" t="s">
        <v>1898</v>
      </c>
    </row>
    <row r="35111" spans="1:15" x14ac:dyDescent="0.3">
      <c r="A35111" t="s">
        <v>1894</v>
      </c>
      <c r="B35111" s="1257">
        <v>44185</v>
      </c>
      <c r="C35111" t="s">
        <v>1900</v>
      </c>
      <c r="D35111">
        <v>42.67</v>
      </c>
      <c r="E35111">
        <v>46.05</v>
      </c>
      <c r="F35111">
        <v>47.51</v>
      </c>
      <c r="G35111">
        <v>48.09</v>
      </c>
      <c r="H35111">
        <v>50.18</v>
      </c>
      <c r="I35111">
        <v>55.39</v>
      </c>
      <c r="J35111" t="s">
        <v>1907</v>
      </c>
      <c r="K35111" t="s">
        <v>266</v>
      </c>
      <c r="L35111" t="s">
        <v>1896</v>
      </c>
      <c r="M35111" s="1257">
        <v>44563</v>
      </c>
      <c r="N35111" t="s">
        <v>1897</v>
      </c>
      <c r="O35111" t="s">
        <v>1898</v>
      </c>
    </row>
    <row r="35112" spans="1:15" x14ac:dyDescent="0.3">
      <c r="A35112" t="s">
        <v>1894</v>
      </c>
      <c r="B35112" s="1257">
        <v>44185</v>
      </c>
      <c r="C35112" t="s">
        <v>1901</v>
      </c>
      <c r="D35112">
        <v>12.2</v>
      </c>
      <c r="E35112">
        <v>13.16</v>
      </c>
      <c r="F35112">
        <v>13.58</v>
      </c>
      <c r="G35112">
        <v>13.75</v>
      </c>
      <c r="H35112">
        <v>14.35</v>
      </c>
      <c r="I35112">
        <v>15.83</v>
      </c>
      <c r="J35112" t="s">
        <v>1907</v>
      </c>
      <c r="K35112" t="s">
        <v>266</v>
      </c>
      <c r="L35112" t="s">
        <v>1896</v>
      </c>
      <c r="M35112" s="1257">
        <v>44563</v>
      </c>
      <c r="N35112" t="s">
        <v>1897</v>
      </c>
      <c r="O35112" t="s">
        <v>1898</v>
      </c>
    </row>
    <row r="35113" spans="1:15" x14ac:dyDescent="0.3">
      <c r="A35113" t="s">
        <v>1894</v>
      </c>
      <c r="B35113" s="1257">
        <v>44185</v>
      </c>
      <c r="C35113" t="s">
        <v>1902</v>
      </c>
      <c r="D35113">
        <v>29573.86</v>
      </c>
      <c r="E35113">
        <v>32012.98</v>
      </c>
      <c r="F35113">
        <v>33444.44</v>
      </c>
      <c r="G35113">
        <v>33652.47</v>
      </c>
      <c r="H35113">
        <v>35382.32</v>
      </c>
      <c r="I35113">
        <v>39109.980000000003</v>
      </c>
      <c r="J35113" t="s">
        <v>1907</v>
      </c>
      <c r="K35113" t="s">
        <v>266</v>
      </c>
      <c r="L35113" t="s">
        <v>1896</v>
      </c>
      <c r="M35113" s="1257">
        <v>44563</v>
      </c>
      <c r="N35113" t="s">
        <v>1897</v>
      </c>
      <c r="O35113" t="s">
        <v>1898</v>
      </c>
    </row>
    <row r="35114" spans="1:15" x14ac:dyDescent="0.3">
      <c r="A35114" t="s">
        <v>1894</v>
      </c>
      <c r="B35114" s="1257">
        <v>44185</v>
      </c>
      <c r="C35114" t="s">
        <v>1914</v>
      </c>
      <c r="D35114">
        <v>941311.39</v>
      </c>
      <c r="E35114">
        <v>981684.28</v>
      </c>
      <c r="F35114">
        <v>1011208.85</v>
      </c>
      <c r="G35114">
        <v>1007707.16</v>
      </c>
      <c r="H35114">
        <v>1034434.31</v>
      </c>
      <c r="I35114">
        <v>1083162.2</v>
      </c>
      <c r="J35114" t="s">
        <v>1907</v>
      </c>
      <c r="K35114" t="s">
        <v>266</v>
      </c>
      <c r="L35114" t="s">
        <v>1896</v>
      </c>
      <c r="M35114" s="1257">
        <v>44563</v>
      </c>
      <c r="N35114" t="s">
        <v>1897</v>
      </c>
      <c r="O35114" t="s">
        <v>1898</v>
      </c>
    </row>
    <row r="35115" spans="1:15" x14ac:dyDescent="0.3">
      <c r="A35115" t="s">
        <v>1894</v>
      </c>
      <c r="B35115" s="1257">
        <v>44185</v>
      </c>
      <c r="C35115" t="s">
        <v>1915</v>
      </c>
      <c r="D35115">
        <v>1831.84</v>
      </c>
      <c r="E35115">
        <v>1904.51</v>
      </c>
      <c r="F35115">
        <v>1966.8</v>
      </c>
      <c r="G35115">
        <v>1960.74</v>
      </c>
      <c r="H35115">
        <v>2011.25</v>
      </c>
      <c r="I35115">
        <v>2099.7600000000002</v>
      </c>
      <c r="J35115" t="s">
        <v>1907</v>
      </c>
      <c r="K35115" t="s">
        <v>266</v>
      </c>
      <c r="L35115" t="s">
        <v>1896</v>
      </c>
      <c r="M35115" s="1257">
        <v>44563</v>
      </c>
      <c r="N35115" t="s">
        <v>1897</v>
      </c>
      <c r="O35115" t="s">
        <v>1898</v>
      </c>
    </row>
    <row r="35116" spans="1:15" x14ac:dyDescent="0.3">
      <c r="A35116" t="s">
        <v>1894</v>
      </c>
      <c r="B35116" s="1257">
        <v>44185</v>
      </c>
      <c r="C35116" t="s">
        <v>1903</v>
      </c>
      <c r="D35116">
        <v>0.79</v>
      </c>
      <c r="E35116">
        <v>0.82</v>
      </c>
      <c r="F35116">
        <v>0.83</v>
      </c>
      <c r="G35116">
        <v>0.84</v>
      </c>
      <c r="H35116">
        <v>0.85</v>
      </c>
      <c r="I35116">
        <v>0.88</v>
      </c>
      <c r="J35116" t="s">
        <v>1907</v>
      </c>
      <c r="K35116" t="s">
        <v>266</v>
      </c>
      <c r="L35116" t="s">
        <v>1896</v>
      </c>
      <c r="M35116" s="1257">
        <v>44563</v>
      </c>
      <c r="N35116" t="s">
        <v>1897</v>
      </c>
      <c r="O35116" t="s">
        <v>1898</v>
      </c>
    </row>
    <row r="35117" spans="1:15" x14ac:dyDescent="0.3">
      <c r="A35117" t="s">
        <v>1894</v>
      </c>
      <c r="B35117" s="1257">
        <v>44185</v>
      </c>
      <c r="C35117" t="s">
        <v>1904</v>
      </c>
      <c r="D35117">
        <v>0.77</v>
      </c>
      <c r="E35117">
        <v>0.8</v>
      </c>
      <c r="F35117">
        <v>0.81</v>
      </c>
      <c r="G35117">
        <v>0.81</v>
      </c>
      <c r="H35117">
        <v>0.83</v>
      </c>
      <c r="I35117">
        <v>0.86</v>
      </c>
      <c r="J35117" t="s">
        <v>1907</v>
      </c>
      <c r="K35117" t="s">
        <v>266</v>
      </c>
      <c r="L35117" t="s">
        <v>1896</v>
      </c>
      <c r="M35117" s="1257">
        <v>44563</v>
      </c>
      <c r="N35117" t="s">
        <v>1897</v>
      </c>
      <c r="O35117" t="s">
        <v>1898</v>
      </c>
    </row>
    <row r="35118" spans="1:15" x14ac:dyDescent="0.3">
      <c r="A35118" t="s">
        <v>1894</v>
      </c>
      <c r="B35118" s="1257">
        <v>44185</v>
      </c>
      <c r="C35118" t="s">
        <v>1912</v>
      </c>
      <c r="D35118">
        <v>3647.4</v>
      </c>
      <c r="E35118">
        <v>3940.92</v>
      </c>
      <c r="F35118">
        <v>4116.99</v>
      </c>
      <c r="G35118">
        <v>4120.62</v>
      </c>
      <c r="H35118">
        <v>4258.55</v>
      </c>
      <c r="I35118">
        <v>4615.28</v>
      </c>
      <c r="J35118" t="s">
        <v>1908</v>
      </c>
      <c r="K35118" t="s">
        <v>266</v>
      </c>
      <c r="L35118" t="s">
        <v>1896</v>
      </c>
      <c r="M35118" s="1257">
        <v>44563</v>
      </c>
      <c r="N35118" t="s">
        <v>1897</v>
      </c>
      <c r="O35118" t="s">
        <v>1898</v>
      </c>
    </row>
    <row r="35119" spans="1:15" x14ac:dyDescent="0.3">
      <c r="A35119" t="s">
        <v>1894</v>
      </c>
      <c r="B35119" s="1257">
        <v>44185</v>
      </c>
      <c r="C35119" t="s">
        <v>1913</v>
      </c>
      <c r="D35119">
        <v>11.63</v>
      </c>
      <c r="E35119">
        <v>12.28</v>
      </c>
      <c r="F35119">
        <v>12.55</v>
      </c>
      <c r="G35119">
        <v>12.68</v>
      </c>
      <c r="H35119">
        <v>12.91</v>
      </c>
      <c r="I35119">
        <v>14.2</v>
      </c>
      <c r="J35119" t="s">
        <v>1908</v>
      </c>
      <c r="K35119" t="s">
        <v>266</v>
      </c>
      <c r="L35119" t="s">
        <v>1896</v>
      </c>
      <c r="M35119" s="1257">
        <v>44563</v>
      </c>
      <c r="N35119" t="s">
        <v>1897</v>
      </c>
      <c r="O35119" t="s">
        <v>1898</v>
      </c>
    </row>
    <row r="35120" spans="1:15" x14ac:dyDescent="0.3">
      <c r="A35120" t="s">
        <v>1894</v>
      </c>
      <c r="B35120" s="1257">
        <v>44185</v>
      </c>
      <c r="C35120" t="s">
        <v>1895</v>
      </c>
      <c r="D35120">
        <v>440.18</v>
      </c>
      <c r="E35120">
        <v>468.27</v>
      </c>
      <c r="F35120">
        <v>476.73</v>
      </c>
      <c r="G35120">
        <v>483.16</v>
      </c>
      <c r="H35120">
        <v>491.23</v>
      </c>
      <c r="I35120">
        <v>543.46</v>
      </c>
      <c r="J35120" t="s">
        <v>1908</v>
      </c>
      <c r="K35120" t="s">
        <v>266</v>
      </c>
      <c r="L35120" t="s">
        <v>1896</v>
      </c>
      <c r="M35120" s="1257">
        <v>44563</v>
      </c>
      <c r="N35120" t="s">
        <v>1897</v>
      </c>
      <c r="O35120" t="s">
        <v>1898</v>
      </c>
    </row>
    <row r="35121" spans="1:15" x14ac:dyDescent="0.3">
      <c r="A35121" t="s">
        <v>1894</v>
      </c>
      <c r="B35121" s="1257">
        <v>44185</v>
      </c>
      <c r="C35121" t="s">
        <v>1899</v>
      </c>
      <c r="D35121">
        <v>173.54</v>
      </c>
      <c r="E35121">
        <v>184.15</v>
      </c>
      <c r="F35121">
        <v>187.53</v>
      </c>
      <c r="G35121">
        <v>189.52</v>
      </c>
      <c r="H35121">
        <v>193.03</v>
      </c>
      <c r="I35121">
        <v>211.88</v>
      </c>
      <c r="J35121" t="s">
        <v>1908</v>
      </c>
      <c r="K35121" t="s">
        <v>266</v>
      </c>
      <c r="L35121" t="s">
        <v>1896</v>
      </c>
      <c r="M35121" s="1257">
        <v>44563</v>
      </c>
      <c r="N35121" t="s">
        <v>1897</v>
      </c>
      <c r="O35121" t="s">
        <v>1898</v>
      </c>
    </row>
    <row r="35122" spans="1:15" x14ac:dyDescent="0.3">
      <c r="A35122" t="s">
        <v>1894</v>
      </c>
      <c r="B35122" s="1257">
        <v>44185</v>
      </c>
      <c r="C35122" t="s">
        <v>1900</v>
      </c>
      <c r="D35122">
        <v>42.67</v>
      </c>
      <c r="E35122">
        <v>46.05</v>
      </c>
      <c r="F35122">
        <v>47.51</v>
      </c>
      <c r="G35122">
        <v>48.09</v>
      </c>
      <c r="H35122">
        <v>50.18</v>
      </c>
      <c r="I35122">
        <v>55.39</v>
      </c>
      <c r="J35122" t="s">
        <v>1908</v>
      </c>
      <c r="K35122" t="s">
        <v>266</v>
      </c>
      <c r="L35122" t="s">
        <v>1896</v>
      </c>
      <c r="M35122" s="1257">
        <v>44563</v>
      </c>
      <c r="N35122" t="s">
        <v>1897</v>
      </c>
      <c r="O35122" t="s">
        <v>1898</v>
      </c>
    </row>
    <row r="35123" spans="1:15" x14ac:dyDescent="0.3">
      <c r="A35123" t="s">
        <v>1894</v>
      </c>
      <c r="B35123" s="1257">
        <v>44185</v>
      </c>
      <c r="C35123" t="s">
        <v>1901</v>
      </c>
      <c r="D35123">
        <v>12.2</v>
      </c>
      <c r="E35123">
        <v>13.16</v>
      </c>
      <c r="F35123">
        <v>13.58</v>
      </c>
      <c r="G35123">
        <v>13.75</v>
      </c>
      <c r="H35123">
        <v>14.35</v>
      </c>
      <c r="I35123">
        <v>15.83</v>
      </c>
      <c r="J35123" t="s">
        <v>1908</v>
      </c>
      <c r="K35123" t="s">
        <v>266</v>
      </c>
      <c r="L35123" t="s">
        <v>1896</v>
      </c>
      <c r="M35123" s="1257">
        <v>44563</v>
      </c>
      <c r="N35123" t="s">
        <v>1897</v>
      </c>
      <c r="O35123" t="s">
        <v>1898</v>
      </c>
    </row>
    <row r="35124" spans="1:15" x14ac:dyDescent="0.3">
      <c r="A35124" t="s">
        <v>1894</v>
      </c>
      <c r="B35124" s="1257">
        <v>44185</v>
      </c>
      <c r="C35124" t="s">
        <v>1902</v>
      </c>
      <c r="D35124">
        <v>29573.86</v>
      </c>
      <c r="E35124">
        <v>32012.98</v>
      </c>
      <c r="F35124">
        <v>33444.44</v>
      </c>
      <c r="G35124">
        <v>33652.47</v>
      </c>
      <c r="H35124">
        <v>35382.32</v>
      </c>
      <c r="I35124">
        <v>39109.980000000003</v>
      </c>
      <c r="J35124" t="s">
        <v>1908</v>
      </c>
      <c r="K35124" t="s">
        <v>266</v>
      </c>
      <c r="L35124" t="s">
        <v>1896</v>
      </c>
      <c r="M35124" s="1257">
        <v>44563</v>
      </c>
      <c r="N35124" t="s">
        <v>1897</v>
      </c>
      <c r="O35124" t="s">
        <v>1898</v>
      </c>
    </row>
    <row r="35125" spans="1:15" x14ac:dyDescent="0.3">
      <c r="A35125" t="s">
        <v>1894</v>
      </c>
      <c r="B35125" s="1257">
        <v>44185</v>
      </c>
      <c r="C35125" t="s">
        <v>1914</v>
      </c>
      <c r="D35125">
        <v>941311.39</v>
      </c>
      <c r="E35125">
        <v>981684.28</v>
      </c>
      <c r="F35125">
        <v>1011208.85</v>
      </c>
      <c r="G35125">
        <v>1007707.16</v>
      </c>
      <c r="H35125">
        <v>1034434.31</v>
      </c>
      <c r="I35125">
        <v>1083162.2</v>
      </c>
      <c r="J35125" t="s">
        <v>1908</v>
      </c>
      <c r="K35125" t="s">
        <v>266</v>
      </c>
      <c r="L35125" t="s">
        <v>1896</v>
      </c>
      <c r="M35125" s="1257">
        <v>44563</v>
      </c>
      <c r="N35125" t="s">
        <v>1897</v>
      </c>
      <c r="O35125" t="s">
        <v>1898</v>
      </c>
    </row>
    <row r="35126" spans="1:15" x14ac:dyDescent="0.3">
      <c r="A35126" t="s">
        <v>1894</v>
      </c>
      <c r="B35126" s="1257">
        <v>44185</v>
      </c>
      <c r="C35126" t="s">
        <v>1915</v>
      </c>
      <c r="D35126">
        <v>1831.84</v>
      </c>
      <c r="E35126">
        <v>1904.51</v>
      </c>
      <c r="F35126">
        <v>1966.8</v>
      </c>
      <c r="G35126">
        <v>1960.74</v>
      </c>
      <c r="H35126">
        <v>2011.25</v>
      </c>
      <c r="I35126">
        <v>2099.7600000000002</v>
      </c>
      <c r="J35126" t="s">
        <v>1908</v>
      </c>
      <c r="K35126" t="s">
        <v>266</v>
      </c>
      <c r="L35126" t="s">
        <v>1896</v>
      </c>
      <c r="M35126" s="1257">
        <v>44563</v>
      </c>
      <c r="N35126" t="s">
        <v>1897</v>
      </c>
      <c r="O35126" t="s">
        <v>1898</v>
      </c>
    </row>
    <row r="35127" spans="1:15" x14ac:dyDescent="0.3">
      <c r="A35127" t="s">
        <v>1894</v>
      </c>
      <c r="B35127" s="1257">
        <v>44185</v>
      </c>
      <c r="C35127" t="s">
        <v>1903</v>
      </c>
      <c r="D35127">
        <v>0.79</v>
      </c>
      <c r="E35127">
        <v>0.82</v>
      </c>
      <c r="F35127">
        <v>0.83</v>
      </c>
      <c r="G35127">
        <v>0.84</v>
      </c>
      <c r="H35127">
        <v>0.85</v>
      </c>
      <c r="I35127">
        <v>0.88</v>
      </c>
      <c r="J35127" t="s">
        <v>1908</v>
      </c>
      <c r="K35127" t="s">
        <v>266</v>
      </c>
      <c r="L35127" t="s">
        <v>1896</v>
      </c>
      <c r="M35127" s="1257">
        <v>44563</v>
      </c>
      <c r="N35127" t="s">
        <v>1897</v>
      </c>
      <c r="O35127" t="s">
        <v>1898</v>
      </c>
    </row>
    <row r="35128" spans="1:15" x14ac:dyDescent="0.3">
      <c r="A35128" t="s">
        <v>1894</v>
      </c>
      <c r="B35128" s="1257">
        <v>44185</v>
      </c>
      <c r="C35128" t="s">
        <v>1904</v>
      </c>
      <c r="D35128">
        <v>0.77</v>
      </c>
      <c r="E35128">
        <v>0.8</v>
      </c>
      <c r="F35128">
        <v>0.81</v>
      </c>
      <c r="G35128">
        <v>0.81</v>
      </c>
      <c r="H35128">
        <v>0.83</v>
      </c>
      <c r="I35128">
        <v>0.86</v>
      </c>
      <c r="J35128" t="s">
        <v>1908</v>
      </c>
      <c r="K35128" t="s">
        <v>266</v>
      </c>
      <c r="L35128" t="s">
        <v>1896</v>
      </c>
      <c r="M35128" s="1257">
        <v>44563</v>
      </c>
      <c r="N35128" t="s">
        <v>1897</v>
      </c>
      <c r="O35128" t="s">
        <v>1898</v>
      </c>
    </row>
    <row r="35129" spans="1:15" x14ac:dyDescent="0.3">
      <c r="A35129" t="s">
        <v>1894</v>
      </c>
      <c r="B35129" s="1257">
        <v>44185</v>
      </c>
      <c r="C35129" t="s">
        <v>1912</v>
      </c>
      <c r="D35129">
        <v>3647.4</v>
      </c>
      <c r="E35129">
        <v>3940.92</v>
      </c>
      <c r="F35129">
        <v>4116.99</v>
      </c>
      <c r="G35129">
        <v>4120.62</v>
      </c>
      <c r="H35129">
        <v>4258.55</v>
      </c>
      <c r="I35129">
        <v>4615.28</v>
      </c>
      <c r="J35129" t="s">
        <v>1909</v>
      </c>
      <c r="K35129" t="s">
        <v>266</v>
      </c>
      <c r="L35129" t="s">
        <v>1896</v>
      </c>
      <c r="M35129" s="1257">
        <v>44563</v>
      </c>
      <c r="N35129" t="s">
        <v>1897</v>
      </c>
      <c r="O35129" t="s">
        <v>1898</v>
      </c>
    </row>
    <row r="35130" spans="1:15" x14ac:dyDescent="0.3">
      <c r="A35130" t="s">
        <v>1894</v>
      </c>
      <c r="B35130" s="1257">
        <v>44185</v>
      </c>
      <c r="C35130" t="s">
        <v>1913</v>
      </c>
      <c r="D35130">
        <v>11.63</v>
      </c>
      <c r="E35130">
        <v>12.28</v>
      </c>
      <c r="F35130">
        <v>12.55</v>
      </c>
      <c r="G35130">
        <v>12.68</v>
      </c>
      <c r="H35130">
        <v>12.91</v>
      </c>
      <c r="I35130">
        <v>14.2</v>
      </c>
      <c r="J35130" t="s">
        <v>1909</v>
      </c>
      <c r="K35130" t="s">
        <v>266</v>
      </c>
      <c r="L35130" t="s">
        <v>1896</v>
      </c>
      <c r="M35130" s="1257">
        <v>44563</v>
      </c>
      <c r="N35130" t="s">
        <v>1897</v>
      </c>
      <c r="O35130" t="s">
        <v>1898</v>
      </c>
    </row>
    <row r="35131" spans="1:15" x14ac:dyDescent="0.3">
      <c r="A35131" t="s">
        <v>1894</v>
      </c>
      <c r="B35131" s="1257">
        <v>44185</v>
      </c>
      <c r="C35131" t="s">
        <v>1895</v>
      </c>
      <c r="D35131">
        <v>440.18</v>
      </c>
      <c r="E35131">
        <v>468.27</v>
      </c>
      <c r="F35131">
        <v>476.73</v>
      </c>
      <c r="G35131">
        <v>483.16</v>
      </c>
      <c r="H35131">
        <v>491.23</v>
      </c>
      <c r="I35131">
        <v>543.46</v>
      </c>
      <c r="J35131" t="s">
        <v>1909</v>
      </c>
      <c r="K35131" t="s">
        <v>266</v>
      </c>
      <c r="L35131" t="s">
        <v>1896</v>
      </c>
      <c r="M35131" s="1257">
        <v>44563</v>
      </c>
      <c r="N35131" t="s">
        <v>1897</v>
      </c>
      <c r="O35131" t="s">
        <v>1898</v>
      </c>
    </row>
    <row r="35132" spans="1:15" x14ac:dyDescent="0.3">
      <c r="A35132" t="s">
        <v>1894</v>
      </c>
      <c r="B35132" s="1257">
        <v>44185</v>
      </c>
      <c r="C35132" t="s">
        <v>1899</v>
      </c>
      <c r="D35132">
        <v>173.54</v>
      </c>
      <c r="E35132">
        <v>184.15</v>
      </c>
      <c r="F35132">
        <v>187.53</v>
      </c>
      <c r="G35132">
        <v>189.52</v>
      </c>
      <c r="H35132">
        <v>193.03</v>
      </c>
      <c r="I35132">
        <v>211.88</v>
      </c>
      <c r="J35132" t="s">
        <v>1909</v>
      </c>
      <c r="K35132" t="s">
        <v>266</v>
      </c>
      <c r="L35132" t="s">
        <v>1896</v>
      </c>
      <c r="M35132" s="1257">
        <v>44563</v>
      </c>
      <c r="N35132" t="s">
        <v>1897</v>
      </c>
      <c r="O35132" t="s">
        <v>1898</v>
      </c>
    </row>
    <row r="35133" spans="1:15" x14ac:dyDescent="0.3">
      <c r="A35133" t="s">
        <v>1894</v>
      </c>
      <c r="B35133" s="1257">
        <v>44185</v>
      </c>
      <c r="C35133" t="s">
        <v>1900</v>
      </c>
      <c r="D35133">
        <v>42.67</v>
      </c>
      <c r="E35133">
        <v>46.05</v>
      </c>
      <c r="F35133">
        <v>47.51</v>
      </c>
      <c r="G35133">
        <v>48.09</v>
      </c>
      <c r="H35133">
        <v>50.18</v>
      </c>
      <c r="I35133">
        <v>55.39</v>
      </c>
      <c r="J35133" t="s">
        <v>1909</v>
      </c>
      <c r="K35133" t="s">
        <v>266</v>
      </c>
      <c r="L35133" t="s">
        <v>1896</v>
      </c>
      <c r="M35133" s="1257">
        <v>44563</v>
      </c>
      <c r="N35133" t="s">
        <v>1897</v>
      </c>
      <c r="O35133" t="s">
        <v>1898</v>
      </c>
    </row>
    <row r="35134" spans="1:15" x14ac:dyDescent="0.3">
      <c r="A35134" t="s">
        <v>1894</v>
      </c>
      <c r="B35134" s="1257">
        <v>44185</v>
      </c>
      <c r="C35134" t="s">
        <v>1901</v>
      </c>
      <c r="D35134">
        <v>12.2</v>
      </c>
      <c r="E35134">
        <v>13.16</v>
      </c>
      <c r="F35134">
        <v>13.58</v>
      </c>
      <c r="G35134">
        <v>13.75</v>
      </c>
      <c r="H35134">
        <v>14.35</v>
      </c>
      <c r="I35134">
        <v>15.83</v>
      </c>
      <c r="J35134" t="s">
        <v>1909</v>
      </c>
      <c r="K35134" t="s">
        <v>266</v>
      </c>
      <c r="L35134" t="s">
        <v>1896</v>
      </c>
      <c r="M35134" s="1257">
        <v>44563</v>
      </c>
      <c r="N35134" t="s">
        <v>1897</v>
      </c>
      <c r="O35134" t="s">
        <v>1898</v>
      </c>
    </row>
    <row r="35135" spans="1:15" x14ac:dyDescent="0.3">
      <c r="A35135" t="s">
        <v>1894</v>
      </c>
      <c r="B35135" s="1257">
        <v>44185</v>
      </c>
      <c r="C35135" t="s">
        <v>1902</v>
      </c>
      <c r="D35135">
        <v>29573.86</v>
      </c>
      <c r="E35135">
        <v>32012.98</v>
      </c>
      <c r="F35135">
        <v>33444.44</v>
      </c>
      <c r="G35135">
        <v>33652.47</v>
      </c>
      <c r="H35135">
        <v>35382.32</v>
      </c>
      <c r="I35135">
        <v>39109.980000000003</v>
      </c>
      <c r="J35135" t="s">
        <v>1909</v>
      </c>
      <c r="K35135" t="s">
        <v>266</v>
      </c>
      <c r="L35135" t="s">
        <v>1896</v>
      </c>
      <c r="M35135" s="1257">
        <v>44563</v>
      </c>
      <c r="N35135" t="s">
        <v>1897</v>
      </c>
      <c r="O35135" t="s">
        <v>1898</v>
      </c>
    </row>
    <row r="35136" spans="1:15" x14ac:dyDescent="0.3">
      <c r="A35136" t="s">
        <v>1894</v>
      </c>
      <c r="B35136" s="1257">
        <v>44185</v>
      </c>
      <c r="C35136" t="s">
        <v>1914</v>
      </c>
      <c r="D35136">
        <v>941311.39</v>
      </c>
      <c r="E35136">
        <v>981684.28</v>
      </c>
      <c r="F35136">
        <v>1011208.85</v>
      </c>
      <c r="G35136">
        <v>1007707.16</v>
      </c>
      <c r="H35136">
        <v>1034434.31</v>
      </c>
      <c r="I35136">
        <v>1083162.2</v>
      </c>
      <c r="J35136" t="s">
        <v>1909</v>
      </c>
      <c r="K35136" t="s">
        <v>266</v>
      </c>
      <c r="L35136" t="s">
        <v>1896</v>
      </c>
      <c r="M35136" s="1257">
        <v>44563</v>
      </c>
      <c r="N35136" t="s">
        <v>1897</v>
      </c>
      <c r="O35136" t="s">
        <v>1898</v>
      </c>
    </row>
    <row r="35137" spans="1:15" x14ac:dyDescent="0.3">
      <c r="A35137" t="s">
        <v>1894</v>
      </c>
      <c r="B35137" s="1257">
        <v>44185</v>
      </c>
      <c r="C35137" t="s">
        <v>1915</v>
      </c>
      <c r="D35137">
        <v>1831.84</v>
      </c>
      <c r="E35137">
        <v>1904.51</v>
      </c>
      <c r="F35137">
        <v>1966.8</v>
      </c>
      <c r="G35137">
        <v>1960.74</v>
      </c>
      <c r="H35137">
        <v>2011.25</v>
      </c>
      <c r="I35137">
        <v>2099.7600000000002</v>
      </c>
      <c r="J35137" t="s">
        <v>1909</v>
      </c>
      <c r="K35137" t="s">
        <v>266</v>
      </c>
      <c r="L35137" t="s">
        <v>1896</v>
      </c>
      <c r="M35137" s="1257">
        <v>44563</v>
      </c>
      <c r="N35137" t="s">
        <v>1897</v>
      </c>
      <c r="O35137" t="s">
        <v>1898</v>
      </c>
    </row>
    <row r="35138" spans="1:15" x14ac:dyDescent="0.3">
      <c r="A35138" t="s">
        <v>1894</v>
      </c>
      <c r="B35138" s="1257">
        <v>44185</v>
      </c>
      <c r="C35138" t="s">
        <v>1903</v>
      </c>
      <c r="D35138">
        <v>0.79</v>
      </c>
      <c r="E35138">
        <v>0.82</v>
      </c>
      <c r="F35138">
        <v>0.83</v>
      </c>
      <c r="G35138">
        <v>0.84</v>
      </c>
      <c r="H35138">
        <v>0.85</v>
      </c>
      <c r="I35138">
        <v>0.88</v>
      </c>
      <c r="J35138" t="s">
        <v>1909</v>
      </c>
      <c r="K35138" t="s">
        <v>266</v>
      </c>
      <c r="L35138" t="s">
        <v>1896</v>
      </c>
      <c r="M35138" s="1257">
        <v>44563</v>
      </c>
      <c r="N35138" t="s">
        <v>1897</v>
      </c>
      <c r="O35138" t="s">
        <v>1898</v>
      </c>
    </row>
    <row r="35139" spans="1:15" x14ac:dyDescent="0.3">
      <c r="A35139" t="s">
        <v>1894</v>
      </c>
      <c r="B35139" s="1257">
        <v>44185</v>
      </c>
      <c r="C35139" t="s">
        <v>1904</v>
      </c>
      <c r="D35139">
        <v>0.77</v>
      </c>
      <c r="E35139">
        <v>0.8</v>
      </c>
      <c r="F35139">
        <v>0.81</v>
      </c>
      <c r="G35139">
        <v>0.81</v>
      </c>
      <c r="H35139">
        <v>0.83</v>
      </c>
      <c r="I35139">
        <v>0.86</v>
      </c>
      <c r="J35139" t="s">
        <v>1909</v>
      </c>
      <c r="K35139" t="s">
        <v>266</v>
      </c>
      <c r="L35139" t="s">
        <v>1896</v>
      </c>
      <c r="M35139" s="1257">
        <v>44563</v>
      </c>
      <c r="N35139" t="s">
        <v>1897</v>
      </c>
      <c r="O35139" t="s">
        <v>1898</v>
      </c>
    </row>
    <row r="35140" spans="1:15" x14ac:dyDescent="0.3">
      <c r="A35140" t="s">
        <v>1894</v>
      </c>
      <c r="B35140" s="1257">
        <v>44185</v>
      </c>
      <c r="C35140" t="s">
        <v>1912</v>
      </c>
      <c r="D35140">
        <v>3647.4</v>
      </c>
      <c r="E35140">
        <v>3940.92</v>
      </c>
      <c r="F35140">
        <v>4116.99</v>
      </c>
      <c r="G35140">
        <v>4120.62</v>
      </c>
      <c r="H35140">
        <v>4258.55</v>
      </c>
      <c r="I35140">
        <v>4615.28</v>
      </c>
      <c r="J35140" t="s">
        <v>1910</v>
      </c>
      <c r="K35140" t="s">
        <v>266</v>
      </c>
      <c r="L35140" t="s">
        <v>1896</v>
      </c>
      <c r="M35140" s="1257">
        <v>44563</v>
      </c>
      <c r="N35140" t="s">
        <v>1897</v>
      </c>
      <c r="O35140" t="s">
        <v>1898</v>
      </c>
    </row>
    <row r="35141" spans="1:15" x14ac:dyDescent="0.3">
      <c r="A35141" t="s">
        <v>1894</v>
      </c>
      <c r="B35141" s="1257">
        <v>44185</v>
      </c>
      <c r="C35141" t="s">
        <v>1913</v>
      </c>
      <c r="D35141">
        <v>11.63</v>
      </c>
      <c r="E35141">
        <v>12.28</v>
      </c>
      <c r="F35141">
        <v>12.55</v>
      </c>
      <c r="G35141">
        <v>12.68</v>
      </c>
      <c r="H35141">
        <v>12.91</v>
      </c>
      <c r="I35141">
        <v>14.2</v>
      </c>
      <c r="J35141" t="s">
        <v>1910</v>
      </c>
      <c r="K35141" t="s">
        <v>266</v>
      </c>
      <c r="L35141" t="s">
        <v>1896</v>
      </c>
      <c r="M35141" s="1257">
        <v>44563</v>
      </c>
      <c r="N35141" t="s">
        <v>1897</v>
      </c>
      <c r="O35141" t="s">
        <v>1898</v>
      </c>
    </row>
    <row r="35142" spans="1:15" x14ac:dyDescent="0.3">
      <c r="A35142" t="s">
        <v>1894</v>
      </c>
      <c r="B35142" s="1257">
        <v>44185</v>
      </c>
      <c r="C35142" t="s">
        <v>1895</v>
      </c>
      <c r="D35142">
        <v>440.18</v>
      </c>
      <c r="E35142">
        <v>468.27</v>
      </c>
      <c r="F35142">
        <v>476.73</v>
      </c>
      <c r="G35142">
        <v>483.16</v>
      </c>
      <c r="H35142">
        <v>491.23</v>
      </c>
      <c r="I35142">
        <v>543.46</v>
      </c>
      <c r="J35142" t="s">
        <v>1910</v>
      </c>
      <c r="K35142" t="s">
        <v>266</v>
      </c>
      <c r="L35142" t="s">
        <v>1896</v>
      </c>
      <c r="M35142" s="1257">
        <v>44563</v>
      </c>
      <c r="N35142" t="s">
        <v>1897</v>
      </c>
      <c r="O35142" t="s">
        <v>1898</v>
      </c>
    </row>
    <row r="35143" spans="1:15" x14ac:dyDescent="0.3">
      <c r="A35143" t="s">
        <v>1894</v>
      </c>
      <c r="B35143" s="1257">
        <v>44185</v>
      </c>
      <c r="C35143" t="s">
        <v>1899</v>
      </c>
      <c r="D35143">
        <v>173.54</v>
      </c>
      <c r="E35143">
        <v>184.15</v>
      </c>
      <c r="F35143">
        <v>187.53</v>
      </c>
      <c r="G35143">
        <v>189.52</v>
      </c>
      <c r="H35143">
        <v>193.03</v>
      </c>
      <c r="I35143">
        <v>211.88</v>
      </c>
      <c r="J35143" t="s">
        <v>1910</v>
      </c>
      <c r="K35143" t="s">
        <v>266</v>
      </c>
      <c r="L35143" t="s">
        <v>1896</v>
      </c>
      <c r="M35143" s="1257">
        <v>44563</v>
      </c>
      <c r="N35143" t="s">
        <v>1897</v>
      </c>
      <c r="O35143" t="s">
        <v>1898</v>
      </c>
    </row>
    <row r="35144" spans="1:15" x14ac:dyDescent="0.3">
      <c r="A35144" t="s">
        <v>1894</v>
      </c>
      <c r="B35144" s="1257">
        <v>44185</v>
      </c>
      <c r="C35144" t="s">
        <v>1900</v>
      </c>
      <c r="D35144">
        <v>42.67</v>
      </c>
      <c r="E35144">
        <v>46.05</v>
      </c>
      <c r="F35144">
        <v>47.51</v>
      </c>
      <c r="G35144">
        <v>48.09</v>
      </c>
      <c r="H35144">
        <v>50.18</v>
      </c>
      <c r="I35144">
        <v>55.39</v>
      </c>
      <c r="J35144" t="s">
        <v>1910</v>
      </c>
      <c r="K35144" t="s">
        <v>266</v>
      </c>
      <c r="L35144" t="s">
        <v>1896</v>
      </c>
      <c r="M35144" s="1257">
        <v>44563</v>
      </c>
      <c r="N35144" t="s">
        <v>1897</v>
      </c>
      <c r="O35144" t="s">
        <v>1898</v>
      </c>
    </row>
    <row r="35145" spans="1:15" x14ac:dyDescent="0.3">
      <c r="A35145" t="s">
        <v>1894</v>
      </c>
      <c r="B35145" s="1257">
        <v>44185</v>
      </c>
      <c r="C35145" t="s">
        <v>1901</v>
      </c>
      <c r="D35145">
        <v>12.2</v>
      </c>
      <c r="E35145">
        <v>13.16</v>
      </c>
      <c r="F35145">
        <v>13.58</v>
      </c>
      <c r="G35145">
        <v>13.75</v>
      </c>
      <c r="H35145">
        <v>14.35</v>
      </c>
      <c r="I35145">
        <v>15.83</v>
      </c>
      <c r="J35145" t="s">
        <v>1910</v>
      </c>
      <c r="K35145" t="s">
        <v>266</v>
      </c>
      <c r="L35145" t="s">
        <v>1896</v>
      </c>
      <c r="M35145" s="1257">
        <v>44563</v>
      </c>
      <c r="N35145" t="s">
        <v>1897</v>
      </c>
      <c r="O35145" t="s">
        <v>1898</v>
      </c>
    </row>
    <row r="35146" spans="1:15" x14ac:dyDescent="0.3">
      <c r="A35146" t="s">
        <v>1894</v>
      </c>
      <c r="B35146" s="1257">
        <v>44185</v>
      </c>
      <c r="C35146" t="s">
        <v>1902</v>
      </c>
      <c r="D35146">
        <v>29573.86</v>
      </c>
      <c r="E35146">
        <v>32012.98</v>
      </c>
      <c r="F35146">
        <v>33444.44</v>
      </c>
      <c r="G35146">
        <v>33652.47</v>
      </c>
      <c r="H35146">
        <v>35382.32</v>
      </c>
      <c r="I35146">
        <v>39109.980000000003</v>
      </c>
      <c r="J35146" t="s">
        <v>1910</v>
      </c>
      <c r="K35146" t="s">
        <v>266</v>
      </c>
      <c r="L35146" t="s">
        <v>1896</v>
      </c>
      <c r="M35146" s="1257">
        <v>44563</v>
      </c>
      <c r="N35146" t="s">
        <v>1897</v>
      </c>
      <c r="O35146" t="s">
        <v>1898</v>
      </c>
    </row>
    <row r="35147" spans="1:15" x14ac:dyDescent="0.3">
      <c r="A35147" t="s">
        <v>1894</v>
      </c>
      <c r="B35147" s="1257">
        <v>44185</v>
      </c>
      <c r="C35147" t="s">
        <v>1914</v>
      </c>
      <c r="D35147">
        <v>941311.39</v>
      </c>
      <c r="E35147">
        <v>981684.28</v>
      </c>
      <c r="F35147">
        <v>1011208.85</v>
      </c>
      <c r="G35147">
        <v>1007707.16</v>
      </c>
      <c r="H35147">
        <v>1034434.31</v>
      </c>
      <c r="I35147">
        <v>1083162.2</v>
      </c>
      <c r="J35147" t="s">
        <v>1910</v>
      </c>
      <c r="K35147" t="s">
        <v>266</v>
      </c>
      <c r="L35147" t="s">
        <v>1896</v>
      </c>
      <c r="M35147" s="1257">
        <v>44563</v>
      </c>
      <c r="N35147" t="s">
        <v>1897</v>
      </c>
      <c r="O35147" t="s">
        <v>1898</v>
      </c>
    </row>
    <row r="35148" spans="1:15" x14ac:dyDescent="0.3">
      <c r="A35148" t="s">
        <v>1894</v>
      </c>
      <c r="B35148" s="1257">
        <v>44185</v>
      </c>
      <c r="C35148" t="s">
        <v>1915</v>
      </c>
      <c r="D35148">
        <v>1831.84</v>
      </c>
      <c r="E35148">
        <v>1904.51</v>
      </c>
      <c r="F35148">
        <v>1966.8</v>
      </c>
      <c r="G35148">
        <v>1960.74</v>
      </c>
      <c r="H35148">
        <v>2011.25</v>
      </c>
      <c r="I35148">
        <v>2099.7600000000002</v>
      </c>
      <c r="J35148" t="s">
        <v>1910</v>
      </c>
      <c r="K35148" t="s">
        <v>266</v>
      </c>
      <c r="L35148" t="s">
        <v>1896</v>
      </c>
      <c r="M35148" s="1257">
        <v>44563</v>
      </c>
      <c r="N35148" t="s">
        <v>1897</v>
      </c>
      <c r="O35148" t="s">
        <v>1898</v>
      </c>
    </row>
    <row r="35149" spans="1:15" x14ac:dyDescent="0.3">
      <c r="A35149" t="s">
        <v>1894</v>
      </c>
      <c r="B35149" s="1257">
        <v>44185</v>
      </c>
      <c r="C35149" t="s">
        <v>1903</v>
      </c>
      <c r="D35149">
        <v>0.79</v>
      </c>
      <c r="E35149">
        <v>0.82</v>
      </c>
      <c r="F35149">
        <v>0.83</v>
      </c>
      <c r="G35149">
        <v>0.84</v>
      </c>
      <c r="H35149">
        <v>0.85</v>
      </c>
      <c r="I35149">
        <v>0.88</v>
      </c>
      <c r="J35149" t="s">
        <v>1910</v>
      </c>
      <c r="K35149" t="s">
        <v>266</v>
      </c>
      <c r="L35149" t="s">
        <v>1896</v>
      </c>
      <c r="M35149" s="1257">
        <v>44563</v>
      </c>
      <c r="N35149" t="s">
        <v>1897</v>
      </c>
      <c r="O35149" t="s">
        <v>1898</v>
      </c>
    </row>
    <row r="35150" spans="1:15" x14ac:dyDescent="0.3">
      <c r="A35150" t="s">
        <v>1894</v>
      </c>
      <c r="B35150" s="1257">
        <v>44185</v>
      </c>
      <c r="C35150" t="s">
        <v>1904</v>
      </c>
      <c r="D35150">
        <v>0.77</v>
      </c>
      <c r="E35150">
        <v>0.8</v>
      </c>
      <c r="F35150">
        <v>0.81</v>
      </c>
      <c r="G35150">
        <v>0.81</v>
      </c>
      <c r="H35150">
        <v>0.83</v>
      </c>
      <c r="I35150">
        <v>0.86</v>
      </c>
      <c r="J35150" t="s">
        <v>1910</v>
      </c>
      <c r="K35150" t="s">
        <v>266</v>
      </c>
      <c r="L35150" t="s">
        <v>1896</v>
      </c>
      <c r="M35150" s="1257">
        <v>44563</v>
      </c>
      <c r="N35150" t="s">
        <v>1897</v>
      </c>
      <c r="O35150" t="s">
        <v>1898</v>
      </c>
    </row>
    <row r="35151" spans="1:15" x14ac:dyDescent="0.3">
      <c r="A35151" t="s">
        <v>1894</v>
      </c>
      <c r="B35151" s="1257">
        <v>44185</v>
      </c>
      <c r="C35151" t="s">
        <v>1912</v>
      </c>
      <c r="D35151">
        <v>3647.4</v>
      </c>
      <c r="E35151">
        <v>3940.92</v>
      </c>
      <c r="F35151">
        <v>4116.99</v>
      </c>
      <c r="G35151">
        <v>4120.62</v>
      </c>
      <c r="H35151">
        <v>4258.55</v>
      </c>
      <c r="I35151">
        <v>4615.28</v>
      </c>
      <c r="J35151" t="s">
        <v>1911</v>
      </c>
      <c r="K35151" t="s">
        <v>266</v>
      </c>
      <c r="L35151" t="s">
        <v>1896</v>
      </c>
      <c r="M35151" s="1257">
        <v>44563</v>
      </c>
      <c r="N35151" t="s">
        <v>1897</v>
      </c>
      <c r="O35151" t="s">
        <v>1898</v>
      </c>
    </row>
    <row r="35152" spans="1:15" x14ac:dyDescent="0.3">
      <c r="A35152" t="s">
        <v>1894</v>
      </c>
      <c r="B35152" s="1257">
        <v>44185</v>
      </c>
      <c r="C35152" t="s">
        <v>1913</v>
      </c>
      <c r="D35152">
        <v>11.63</v>
      </c>
      <c r="E35152">
        <v>12.28</v>
      </c>
      <c r="F35152">
        <v>12.55</v>
      </c>
      <c r="G35152">
        <v>12.68</v>
      </c>
      <c r="H35152">
        <v>12.91</v>
      </c>
      <c r="I35152">
        <v>14.2</v>
      </c>
      <c r="J35152" t="s">
        <v>1911</v>
      </c>
      <c r="K35152" t="s">
        <v>266</v>
      </c>
      <c r="L35152" t="s">
        <v>1896</v>
      </c>
      <c r="M35152" s="1257">
        <v>44563</v>
      </c>
      <c r="N35152" t="s">
        <v>1897</v>
      </c>
      <c r="O35152" t="s">
        <v>1898</v>
      </c>
    </row>
    <row r="35153" spans="1:15" x14ac:dyDescent="0.3">
      <c r="A35153" t="s">
        <v>1894</v>
      </c>
      <c r="B35153" s="1257">
        <v>44185</v>
      </c>
      <c r="C35153" t="s">
        <v>1895</v>
      </c>
      <c r="D35153">
        <v>440.18</v>
      </c>
      <c r="E35153">
        <v>468.27</v>
      </c>
      <c r="F35153">
        <v>476.73</v>
      </c>
      <c r="G35153">
        <v>483.16</v>
      </c>
      <c r="H35153">
        <v>491.23</v>
      </c>
      <c r="I35153">
        <v>543.46</v>
      </c>
      <c r="J35153" t="s">
        <v>1911</v>
      </c>
      <c r="K35153" t="s">
        <v>266</v>
      </c>
      <c r="L35153" t="s">
        <v>1896</v>
      </c>
      <c r="M35153" s="1257">
        <v>44563</v>
      </c>
      <c r="N35153" t="s">
        <v>1897</v>
      </c>
      <c r="O35153" t="s">
        <v>1898</v>
      </c>
    </row>
    <row r="35154" spans="1:15" x14ac:dyDescent="0.3">
      <c r="A35154" t="s">
        <v>1894</v>
      </c>
      <c r="B35154" s="1257">
        <v>44185</v>
      </c>
      <c r="C35154" t="s">
        <v>1899</v>
      </c>
      <c r="D35154">
        <v>173.54</v>
      </c>
      <c r="E35154">
        <v>184.15</v>
      </c>
      <c r="F35154">
        <v>187.53</v>
      </c>
      <c r="G35154">
        <v>189.52</v>
      </c>
      <c r="H35154">
        <v>193.03</v>
      </c>
      <c r="I35154">
        <v>211.88</v>
      </c>
      <c r="J35154" t="s">
        <v>1911</v>
      </c>
      <c r="K35154" t="s">
        <v>266</v>
      </c>
      <c r="L35154" t="s">
        <v>1896</v>
      </c>
      <c r="M35154" s="1257">
        <v>44563</v>
      </c>
      <c r="N35154" t="s">
        <v>1897</v>
      </c>
      <c r="O35154" t="s">
        <v>1898</v>
      </c>
    </row>
    <row r="35155" spans="1:15" x14ac:dyDescent="0.3">
      <c r="A35155" t="s">
        <v>1894</v>
      </c>
      <c r="B35155" s="1257">
        <v>44185</v>
      </c>
      <c r="C35155" t="s">
        <v>1900</v>
      </c>
      <c r="D35155">
        <v>42.67</v>
      </c>
      <c r="E35155">
        <v>46.05</v>
      </c>
      <c r="F35155">
        <v>47.51</v>
      </c>
      <c r="G35155">
        <v>48.09</v>
      </c>
      <c r="H35155">
        <v>50.18</v>
      </c>
      <c r="I35155">
        <v>55.39</v>
      </c>
      <c r="J35155" t="s">
        <v>1911</v>
      </c>
      <c r="K35155" t="s">
        <v>266</v>
      </c>
      <c r="L35155" t="s">
        <v>1896</v>
      </c>
      <c r="M35155" s="1257">
        <v>44563</v>
      </c>
      <c r="N35155" t="s">
        <v>1897</v>
      </c>
      <c r="O35155" t="s">
        <v>1898</v>
      </c>
    </row>
    <row r="35156" spans="1:15" x14ac:dyDescent="0.3">
      <c r="A35156" t="s">
        <v>1894</v>
      </c>
      <c r="B35156" s="1257">
        <v>44185</v>
      </c>
      <c r="C35156" t="s">
        <v>1901</v>
      </c>
      <c r="D35156">
        <v>12.2</v>
      </c>
      <c r="E35156">
        <v>13.16</v>
      </c>
      <c r="F35156">
        <v>13.58</v>
      </c>
      <c r="G35156">
        <v>13.75</v>
      </c>
      <c r="H35156">
        <v>14.35</v>
      </c>
      <c r="I35156">
        <v>15.83</v>
      </c>
      <c r="J35156" t="s">
        <v>1911</v>
      </c>
      <c r="K35156" t="s">
        <v>266</v>
      </c>
      <c r="L35156" t="s">
        <v>1896</v>
      </c>
      <c r="M35156" s="1257">
        <v>44563</v>
      </c>
      <c r="N35156" t="s">
        <v>1897</v>
      </c>
      <c r="O35156" t="s">
        <v>1898</v>
      </c>
    </row>
    <row r="35157" spans="1:15" x14ac:dyDescent="0.3">
      <c r="A35157" t="s">
        <v>1894</v>
      </c>
      <c r="B35157" s="1257">
        <v>44185</v>
      </c>
      <c r="C35157" t="s">
        <v>1902</v>
      </c>
      <c r="D35157">
        <v>29573.86</v>
      </c>
      <c r="E35157">
        <v>32012.98</v>
      </c>
      <c r="F35157">
        <v>33444.44</v>
      </c>
      <c r="G35157">
        <v>33652.47</v>
      </c>
      <c r="H35157">
        <v>35382.32</v>
      </c>
      <c r="I35157">
        <v>39109.980000000003</v>
      </c>
      <c r="J35157" t="s">
        <v>1911</v>
      </c>
      <c r="K35157" t="s">
        <v>266</v>
      </c>
      <c r="L35157" t="s">
        <v>1896</v>
      </c>
      <c r="M35157" s="1257">
        <v>44563</v>
      </c>
      <c r="N35157" t="s">
        <v>1897</v>
      </c>
      <c r="O35157" t="s">
        <v>1898</v>
      </c>
    </row>
    <row r="35158" spans="1:15" x14ac:dyDescent="0.3">
      <c r="A35158" t="s">
        <v>1894</v>
      </c>
      <c r="B35158" s="1257">
        <v>44185</v>
      </c>
      <c r="C35158" t="s">
        <v>1914</v>
      </c>
      <c r="D35158">
        <v>941311.39</v>
      </c>
      <c r="E35158">
        <v>981684.28</v>
      </c>
      <c r="F35158">
        <v>1011208.85</v>
      </c>
      <c r="G35158">
        <v>1007707.16</v>
      </c>
      <c r="H35158">
        <v>1034434.31</v>
      </c>
      <c r="I35158">
        <v>1083162.2</v>
      </c>
      <c r="J35158" t="s">
        <v>1911</v>
      </c>
      <c r="K35158" t="s">
        <v>266</v>
      </c>
      <c r="L35158" t="s">
        <v>1896</v>
      </c>
      <c r="M35158" s="1257">
        <v>44563</v>
      </c>
      <c r="N35158" t="s">
        <v>1897</v>
      </c>
      <c r="O35158" t="s">
        <v>1898</v>
      </c>
    </row>
    <row r="35159" spans="1:15" x14ac:dyDescent="0.3">
      <c r="A35159" t="s">
        <v>1894</v>
      </c>
      <c r="B35159" s="1257">
        <v>44185</v>
      </c>
      <c r="C35159" t="s">
        <v>1915</v>
      </c>
      <c r="D35159">
        <v>1831.84</v>
      </c>
      <c r="E35159">
        <v>1904.51</v>
      </c>
      <c r="F35159">
        <v>1966.8</v>
      </c>
      <c r="G35159">
        <v>1960.74</v>
      </c>
      <c r="H35159">
        <v>2011.25</v>
      </c>
      <c r="I35159">
        <v>2099.7600000000002</v>
      </c>
      <c r="J35159" t="s">
        <v>1911</v>
      </c>
      <c r="K35159" t="s">
        <v>266</v>
      </c>
      <c r="L35159" t="s">
        <v>1896</v>
      </c>
      <c r="M35159" s="1257">
        <v>44563</v>
      </c>
      <c r="N35159" t="s">
        <v>1897</v>
      </c>
      <c r="O35159" t="s">
        <v>1898</v>
      </c>
    </row>
    <row r="35160" spans="1:15" x14ac:dyDescent="0.3">
      <c r="A35160" t="s">
        <v>1894</v>
      </c>
      <c r="B35160" s="1257">
        <v>44185</v>
      </c>
      <c r="C35160" t="s">
        <v>1903</v>
      </c>
      <c r="D35160">
        <v>0.79</v>
      </c>
      <c r="E35160">
        <v>0.82</v>
      </c>
      <c r="F35160">
        <v>0.83</v>
      </c>
      <c r="G35160">
        <v>0.84</v>
      </c>
      <c r="H35160">
        <v>0.85</v>
      </c>
      <c r="I35160">
        <v>0.88</v>
      </c>
      <c r="J35160" t="s">
        <v>1911</v>
      </c>
      <c r="K35160" t="s">
        <v>266</v>
      </c>
      <c r="L35160" t="s">
        <v>1896</v>
      </c>
      <c r="M35160" s="1257">
        <v>44563</v>
      </c>
      <c r="N35160" t="s">
        <v>1897</v>
      </c>
      <c r="O35160" t="s">
        <v>1898</v>
      </c>
    </row>
    <row r="35161" spans="1:15" x14ac:dyDescent="0.3">
      <c r="A35161" t="s">
        <v>1894</v>
      </c>
      <c r="B35161" s="1257">
        <v>44185</v>
      </c>
      <c r="C35161" t="s">
        <v>1904</v>
      </c>
      <c r="D35161">
        <v>0.77</v>
      </c>
      <c r="E35161">
        <v>0.8</v>
      </c>
      <c r="F35161">
        <v>0.81</v>
      </c>
      <c r="G35161">
        <v>0.81</v>
      </c>
      <c r="H35161">
        <v>0.83</v>
      </c>
      <c r="I35161">
        <v>0.86</v>
      </c>
      <c r="J35161" t="s">
        <v>1911</v>
      </c>
      <c r="K35161" t="s">
        <v>266</v>
      </c>
      <c r="L35161" t="s">
        <v>1896</v>
      </c>
      <c r="M35161" s="1257">
        <v>44563</v>
      </c>
      <c r="N35161" t="s">
        <v>1897</v>
      </c>
      <c r="O35161" t="s">
        <v>1898</v>
      </c>
    </row>
    <row r="35162" spans="1:15" x14ac:dyDescent="0.3">
      <c r="A35162" t="s">
        <v>1894</v>
      </c>
      <c r="B35162" s="1257">
        <v>44186</v>
      </c>
      <c r="C35162" t="s">
        <v>1912</v>
      </c>
      <c r="D35162">
        <v>3852.7</v>
      </c>
      <c r="E35162">
        <v>4073.59</v>
      </c>
      <c r="F35162">
        <v>4259.8</v>
      </c>
      <c r="G35162">
        <v>4292.3900000000003</v>
      </c>
      <c r="H35162">
        <v>4493.5</v>
      </c>
      <c r="I35162">
        <v>4848.79</v>
      </c>
      <c r="J35162" t="s">
        <v>54</v>
      </c>
      <c r="K35162" t="s">
        <v>266</v>
      </c>
      <c r="L35162" t="s">
        <v>1896</v>
      </c>
      <c r="M35162" s="1257">
        <v>44563</v>
      </c>
      <c r="N35162" t="s">
        <v>1897</v>
      </c>
      <c r="O35162" t="s">
        <v>1898</v>
      </c>
    </row>
    <row r="35163" spans="1:15" x14ac:dyDescent="0.3">
      <c r="A35163" t="s">
        <v>1894</v>
      </c>
      <c r="B35163" s="1257">
        <v>44186</v>
      </c>
      <c r="C35163" t="s">
        <v>1913</v>
      </c>
      <c r="D35163">
        <v>11.79</v>
      </c>
      <c r="E35163">
        <v>12.47</v>
      </c>
      <c r="F35163">
        <v>12.76</v>
      </c>
      <c r="G35163">
        <v>12.82</v>
      </c>
      <c r="H35163">
        <v>13.04</v>
      </c>
      <c r="I35163">
        <v>14.5</v>
      </c>
      <c r="J35163" t="s">
        <v>54</v>
      </c>
      <c r="K35163" t="s">
        <v>266</v>
      </c>
      <c r="L35163" t="s">
        <v>1896</v>
      </c>
      <c r="M35163" s="1257">
        <v>44563</v>
      </c>
      <c r="N35163" t="s">
        <v>1897</v>
      </c>
      <c r="O35163" t="s">
        <v>1898</v>
      </c>
    </row>
    <row r="35164" spans="1:15" x14ac:dyDescent="0.3">
      <c r="A35164" t="s">
        <v>1894</v>
      </c>
      <c r="B35164" s="1257">
        <v>44186</v>
      </c>
      <c r="C35164" t="s">
        <v>1895</v>
      </c>
      <c r="D35164">
        <v>445.85</v>
      </c>
      <c r="E35164">
        <v>474.3</v>
      </c>
      <c r="F35164">
        <v>483.38</v>
      </c>
      <c r="G35164">
        <v>487.69</v>
      </c>
      <c r="H35164">
        <v>495.04</v>
      </c>
      <c r="I35164">
        <v>553.89</v>
      </c>
      <c r="J35164" t="s">
        <v>54</v>
      </c>
      <c r="K35164" t="s">
        <v>266</v>
      </c>
      <c r="L35164" t="s">
        <v>1896</v>
      </c>
      <c r="M35164" s="1257">
        <v>44563</v>
      </c>
      <c r="N35164" t="s">
        <v>1897</v>
      </c>
      <c r="O35164" t="s">
        <v>1898</v>
      </c>
    </row>
    <row r="35165" spans="1:15" x14ac:dyDescent="0.3">
      <c r="A35165" t="s">
        <v>1894</v>
      </c>
      <c r="B35165" s="1257">
        <v>44186</v>
      </c>
      <c r="C35165" t="s">
        <v>1899</v>
      </c>
      <c r="D35165">
        <v>175.94</v>
      </c>
      <c r="E35165">
        <v>186.35</v>
      </c>
      <c r="F35165">
        <v>189.58</v>
      </c>
      <c r="G35165">
        <v>191.59</v>
      </c>
      <c r="H35165">
        <v>194.66</v>
      </c>
      <c r="I35165">
        <v>217.48</v>
      </c>
      <c r="J35165" t="s">
        <v>54</v>
      </c>
      <c r="K35165" t="s">
        <v>266</v>
      </c>
      <c r="L35165" t="s">
        <v>1896</v>
      </c>
      <c r="M35165" s="1257">
        <v>44563</v>
      </c>
      <c r="N35165" t="s">
        <v>1897</v>
      </c>
      <c r="O35165" t="s">
        <v>1898</v>
      </c>
    </row>
    <row r="35166" spans="1:15" x14ac:dyDescent="0.3">
      <c r="A35166" t="s">
        <v>1894</v>
      </c>
      <c r="B35166" s="1257">
        <v>44186</v>
      </c>
      <c r="C35166" t="s">
        <v>1900</v>
      </c>
      <c r="D35166">
        <v>42.58</v>
      </c>
      <c r="E35166">
        <v>46.06</v>
      </c>
      <c r="F35166">
        <v>47.94</v>
      </c>
      <c r="G35166">
        <v>48.38</v>
      </c>
      <c r="H35166">
        <v>50.34</v>
      </c>
      <c r="I35166">
        <v>55.82</v>
      </c>
      <c r="J35166" t="s">
        <v>54</v>
      </c>
      <c r="K35166" t="s">
        <v>266</v>
      </c>
      <c r="L35166" t="s">
        <v>1896</v>
      </c>
      <c r="M35166" s="1257">
        <v>44563</v>
      </c>
      <c r="N35166" t="s">
        <v>1897</v>
      </c>
      <c r="O35166" t="s">
        <v>1898</v>
      </c>
    </row>
    <row r="35167" spans="1:15" x14ac:dyDescent="0.3">
      <c r="A35167" t="s">
        <v>1894</v>
      </c>
      <c r="B35167" s="1257">
        <v>44186</v>
      </c>
      <c r="C35167" t="s">
        <v>1901</v>
      </c>
      <c r="D35167">
        <v>12.17</v>
      </c>
      <c r="E35167">
        <v>13.17</v>
      </c>
      <c r="F35167">
        <v>13.71</v>
      </c>
      <c r="G35167">
        <v>13.83</v>
      </c>
      <c r="H35167">
        <v>14.39</v>
      </c>
      <c r="I35167">
        <v>15.96</v>
      </c>
      <c r="J35167" t="s">
        <v>54</v>
      </c>
      <c r="K35167" t="s">
        <v>266</v>
      </c>
      <c r="L35167" t="s">
        <v>1896</v>
      </c>
      <c r="M35167" s="1257">
        <v>44563</v>
      </c>
      <c r="N35167" t="s">
        <v>1897</v>
      </c>
      <c r="O35167" t="s">
        <v>1898</v>
      </c>
    </row>
    <row r="35168" spans="1:15" x14ac:dyDescent="0.3">
      <c r="A35168" t="s">
        <v>1894</v>
      </c>
      <c r="B35168" s="1257">
        <v>44186</v>
      </c>
      <c r="C35168" t="s">
        <v>1902</v>
      </c>
      <c r="D35168">
        <v>29282.7</v>
      </c>
      <c r="E35168">
        <v>31993.279999999999</v>
      </c>
      <c r="F35168">
        <v>33072.230000000003</v>
      </c>
      <c r="G35168">
        <v>33461.65</v>
      </c>
      <c r="H35168">
        <v>35210.559999999998</v>
      </c>
      <c r="I35168">
        <v>38331.19</v>
      </c>
      <c r="J35168" t="s">
        <v>54</v>
      </c>
      <c r="K35168" t="s">
        <v>266</v>
      </c>
      <c r="L35168" t="s">
        <v>1896</v>
      </c>
      <c r="M35168" s="1257">
        <v>44563</v>
      </c>
      <c r="N35168" t="s">
        <v>1897</v>
      </c>
      <c r="O35168" t="s">
        <v>1898</v>
      </c>
    </row>
    <row r="35169" spans="1:15" x14ac:dyDescent="0.3">
      <c r="A35169" t="s">
        <v>1894</v>
      </c>
      <c r="B35169" s="1257">
        <v>44186</v>
      </c>
      <c r="C35169" t="s">
        <v>1914</v>
      </c>
      <c r="D35169">
        <v>945894.11</v>
      </c>
      <c r="E35169">
        <v>987702.82</v>
      </c>
      <c r="F35169">
        <v>1014391.99</v>
      </c>
      <c r="G35169">
        <v>1021825.99</v>
      </c>
      <c r="H35169">
        <v>1035600.5</v>
      </c>
      <c r="I35169">
        <v>1137397.3</v>
      </c>
      <c r="J35169" t="s">
        <v>54</v>
      </c>
      <c r="K35169" t="s">
        <v>266</v>
      </c>
      <c r="L35169" t="s">
        <v>1896</v>
      </c>
      <c r="M35169" s="1257">
        <v>44563</v>
      </c>
      <c r="N35169" t="s">
        <v>1897</v>
      </c>
      <c r="O35169" t="s">
        <v>1898</v>
      </c>
    </row>
    <row r="35170" spans="1:15" x14ac:dyDescent="0.3">
      <c r="A35170" t="s">
        <v>1894</v>
      </c>
      <c r="B35170" s="1257">
        <v>44186</v>
      </c>
      <c r="C35170" t="s">
        <v>1915</v>
      </c>
      <c r="D35170">
        <v>1833.33</v>
      </c>
      <c r="E35170">
        <v>1939.04</v>
      </c>
      <c r="F35170">
        <v>1990.43</v>
      </c>
      <c r="G35170">
        <v>2004.1</v>
      </c>
      <c r="H35170">
        <v>2047.84</v>
      </c>
      <c r="I35170">
        <v>2250.0700000000002</v>
      </c>
      <c r="J35170" t="s">
        <v>54</v>
      </c>
      <c r="K35170" t="s">
        <v>266</v>
      </c>
      <c r="L35170" t="s">
        <v>1896</v>
      </c>
      <c r="M35170" s="1257">
        <v>44563</v>
      </c>
      <c r="N35170" t="s">
        <v>1897</v>
      </c>
      <c r="O35170" t="s">
        <v>1898</v>
      </c>
    </row>
    <row r="35171" spans="1:15" x14ac:dyDescent="0.3">
      <c r="A35171" t="s">
        <v>1894</v>
      </c>
      <c r="B35171" s="1257">
        <v>44186</v>
      </c>
      <c r="C35171" t="s">
        <v>1903</v>
      </c>
      <c r="D35171">
        <v>0.79</v>
      </c>
      <c r="E35171">
        <v>0.81</v>
      </c>
      <c r="F35171">
        <v>0.83</v>
      </c>
      <c r="G35171">
        <v>0.83</v>
      </c>
      <c r="H35171">
        <v>0.85</v>
      </c>
      <c r="I35171">
        <v>0.9</v>
      </c>
      <c r="J35171" t="s">
        <v>54</v>
      </c>
      <c r="K35171" t="s">
        <v>266</v>
      </c>
      <c r="L35171" t="s">
        <v>1896</v>
      </c>
      <c r="M35171" s="1257">
        <v>44563</v>
      </c>
      <c r="N35171" t="s">
        <v>1897</v>
      </c>
      <c r="O35171" t="s">
        <v>1898</v>
      </c>
    </row>
    <row r="35172" spans="1:15" x14ac:dyDescent="0.3">
      <c r="A35172" t="s">
        <v>1894</v>
      </c>
      <c r="B35172" s="1257">
        <v>44186</v>
      </c>
      <c r="C35172" t="s">
        <v>1904</v>
      </c>
      <c r="D35172">
        <v>0.77</v>
      </c>
      <c r="E35172">
        <v>0.79</v>
      </c>
      <c r="F35172">
        <v>0.81</v>
      </c>
      <c r="G35172">
        <v>0.81</v>
      </c>
      <c r="H35172">
        <v>0.82</v>
      </c>
      <c r="I35172">
        <v>0.88</v>
      </c>
      <c r="J35172" t="s">
        <v>54</v>
      </c>
      <c r="K35172" t="s">
        <v>266</v>
      </c>
      <c r="L35172" t="s">
        <v>1896</v>
      </c>
      <c r="M35172" s="1257">
        <v>44563</v>
      </c>
      <c r="N35172" t="s">
        <v>1897</v>
      </c>
      <c r="O35172" t="s">
        <v>1898</v>
      </c>
    </row>
    <row r="35173" spans="1:15" x14ac:dyDescent="0.3">
      <c r="A35173" t="s">
        <v>1894</v>
      </c>
      <c r="B35173" s="1257">
        <v>44186</v>
      </c>
      <c r="C35173" t="s">
        <v>1912</v>
      </c>
      <c r="D35173">
        <v>3852.7</v>
      </c>
      <c r="E35173">
        <v>4073.59</v>
      </c>
      <c r="F35173">
        <v>4259.8</v>
      </c>
      <c r="G35173">
        <v>4292.3900000000003</v>
      </c>
      <c r="H35173">
        <v>4493.5</v>
      </c>
      <c r="I35173">
        <v>4848.79</v>
      </c>
      <c r="J35173" t="s">
        <v>51</v>
      </c>
      <c r="K35173" t="s">
        <v>266</v>
      </c>
      <c r="L35173" t="s">
        <v>1896</v>
      </c>
      <c r="M35173" s="1257">
        <v>44563</v>
      </c>
      <c r="N35173" t="s">
        <v>1897</v>
      </c>
      <c r="O35173" t="s">
        <v>1898</v>
      </c>
    </row>
    <row r="35174" spans="1:15" x14ac:dyDescent="0.3">
      <c r="A35174" t="s">
        <v>1894</v>
      </c>
      <c r="B35174" s="1257">
        <v>44186</v>
      </c>
      <c r="C35174" t="s">
        <v>1913</v>
      </c>
      <c r="D35174">
        <v>11.79</v>
      </c>
      <c r="E35174">
        <v>12.47</v>
      </c>
      <c r="F35174">
        <v>12.76</v>
      </c>
      <c r="G35174">
        <v>12.82</v>
      </c>
      <c r="H35174">
        <v>13.04</v>
      </c>
      <c r="I35174">
        <v>14.5</v>
      </c>
      <c r="J35174" t="s">
        <v>51</v>
      </c>
      <c r="K35174" t="s">
        <v>266</v>
      </c>
      <c r="L35174" t="s">
        <v>1896</v>
      </c>
      <c r="M35174" s="1257">
        <v>44563</v>
      </c>
      <c r="N35174" t="s">
        <v>1897</v>
      </c>
      <c r="O35174" t="s">
        <v>1898</v>
      </c>
    </row>
    <row r="35175" spans="1:15" x14ac:dyDescent="0.3">
      <c r="A35175" t="s">
        <v>1894</v>
      </c>
      <c r="B35175" s="1257">
        <v>44186</v>
      </c>
      <c r="C35175" t="s">
        <v>1895</v>
      </c>
      <c r="D35175">
        <v>445.85</v>
      </c>
      <c r="E35175">
        <v>474.3</v>
      </c>
      <c r="F35175">
        <v>483.38</v>
      </c>
      <c r="G35175">
        <v>487.69</v>
      </c>
      <c r="H35175">
        <v>495.04</v>
      </c>
      <c r="I35175">
        <v>553.89</v>
      </c>
      <c r="J35175" t="s">
        <v>51</v>
      </c>
      <c r="K35175" t="s">
        <v>266</v>
      </c>
      <c r="L35175" t="s">
        <v>1896</v>
      </c>
      <c r="M35175" s="1257">
        <v>44563</v>
      </c>
      <c r="N35175" t="s">
        <v>1897</v>
      </c>
      <c r="O35175" t="s">
        <v>1898</v>
      </c>
    </row>
    <row r="35176" spans="1:15" x14ac:dyDescent="0.3">
      <c r="A35176" t="s">
        <v>1894</v>
      </c>
      <c r="B35176" s="1257">
        <v>44186</v>
      </c>
      <c r="C35176" t="s">
        <v>1899</v>
      </c>
      <c r="D35176">
        <v>175.94</v>
      </c>
      <c r="E35176">
        <v>186.35</v>
      </c>
      <c r="F35176">
        <v>189.58</v>
      </c>
      <c r="G35176">
        <v>191.59</v>
      </c>
      <c r="H35176">
        <v>194.66</v>
      </c>
      <c r="I35176">
        <v>217.48</v>
      </c>
      <c r="J35176" t="s">
        <v>51</v>
      </c>
      <c r="K35176" t="s">
        <v>266</v>
      </c>
      <c r="L35176" t="s">
        <v>1896</v>
      </c>
      <c r="M35176" s="1257">
        <v>44563</v>
      </c>
      <c r="N35176" t="s">
        <v>1897</v>
      </c>
      <c r="O35176" t="s">
        <v>1898</v>
      </c>
    </row>
    <row r="35177" spans="1:15" x14ac:dyDescent="0.3">
      <c r="A35177" t="s">
        <v>1894</v>
      </c>
      <c r="B35177" s="1257">
        <v>44186</v>
      </c>
      <c r="C35177" t="s">
        <v>1900</v>
      </c>
      <c r="D35177">
        <v>42.58</v>
      </c>
      <c r="E35177">
        <v>46.06</v>
      </c>
      <c r="F35177">
        <v>47.94</v>
      </c>
      <c r="G35177">
        <v>48.38</v>
      </c>
      <c r="H35177">
        <v>50.34</v>
      </c>
      <c r="I35177">
        <v>55.82</v>
      </c>
      <c r="J35177" t="s">
        <v>51</v>
      </c>
      <c r="K35177" t="s">
        <v>266</v>
      </c>
      <c r="L35177" t="s">
        <v>1896</v>
      </c>
      <c r="M35177" s="1257">
        <v>44563</v>
      </c>
      <c r="N35177" t="s">
        <v>1897</v>
      </c>
      <c r="O35177" t="s">
        <v>1898</v>
      </c>
    </row>
    <row r="35178" spans="1:15" x14ac:dyDescent="0.3">
      <c r="A35178" t="s">
        <v>1894</v>
      </c>
      <c r="B35178" s="1257">
        <v>44186</v>
      </c>
      <c r="C35178" t="s">
        <v>1901</v>
      </c>
      <c r="D35178">
        <v>12.17</v>
      </c>
      <c r="E35178">
        <v>13.17</v>
      </c>
      <c r="F35178">
        <v>13.71</v>
      </c>
      <c r="G35178">
        <v>13.83</v>
      </c>
      <c r="H35178">
        <v>14.39</v>
      </c>
      <c r="I35178">
        <v>15.96</v>
      </c>
      <c r="J35178" t="s">
        <v>51</v>
      </c>
      <c r="K35178" t="s">
        <v>266</v>
      </c>
      <c r="L35178" t="s">
        <v>1896</v>
      </c>
      <c r="M35178" s="1257">
        <v>44563</v>
      </c>
      <c r="N35178" t="s">
        <v>1897</v>
      </c>
      <c r="O35178" t="s">
        <v>1898</v>
      </c>
    </row>
    <row r="35179" spans="1:15" x14ac:dyDescent="0.3">
      <c r="A35179" t="s">
        <v>1894</v>
      </c>
      <c r="B35179" s="1257">
        <v>44186</v>
      </c>
      <c r="C35179" t="s">
        <v>1902</v>
      </c>
      <c r="D35179">
        <v>29282.7</v>
      </c>
      <c r="E35179">
        <v>31993.279999999999</v>
      </c>
      <c r="F35179">
        <v>33072.230000000003</v>
      </c>
      <c r="G35179">
        <v>33461.65</v>
      </c>
      <c r="H35179">
        <v>35210.559999999998</v>
      </c>
      <c r="I35179">
        <v>38331.19</v>
      </c>
      <c r="J35179" t="s">
        <v>51</v>
      </c>
      <c r="K35179" t="s">
        <v>266</v>
      </c>
      <c r="L35179" t="s">
        <v>1896</v>
      </c>
      <c r="M35179" s="1257">
        <v>44563</v>
      </c>
      <c r="N35179" t="s">
        <v>1897</v>
      </c>
      <c r="O35179" t="s">
        <v>1898</v>
      </c>
    </row>
    <row r="35180" spans="1:15" x14ac:dyDescent="0.3">
      <c r="A35180" t="s">
        <v>1894</v>
      </c>
      <c r="B35180" s="1257">
        <v>44186</v>
      </c>
      <c r="C35180" t="s">
        <v>1914</v>
      </c>
      <c r="D35180">
        <v>945894.11</v>
      </c>
      <c r="E35180">
        <v>987702.82</v>
      </c>
      <c r="F35180">
        <v>1014391.99</v>
      </c>
      <c r="G35180">
        <v>1021825.99</v>
      </c>
      <c r="H35180">
        <v>1035600.5</v>
      </c>
      <c r="I35180">
        <v>1137397.3</v>
      </c>
      <c r="J35180" t="s">
        <v>51</v>
      </c>
      <c r="K35180" t="s">
        <v>266</v>
      </c>
      <c r="L35180" t="s">
        <v>1896</v>
      </c>
      <c r="M35180" s="1257">
        <v>44563</v>
      </c>
      <c r="N35180" t="s">
        <v>1897</v>
      </c>
      <c r="O35180" t="s">
        <v>1898</v>
      </c>
    </row>
    <row r="35181" spans="1:15" x14ac:dyDescent="0.3">
      <c r="A35181" t="s">
        <v>1894</v>
      </c>
      <c r="B35181" s="1257">
        <v>44186</v>
      </c>
      <c r="C35181" t="s">
        <v>1915</v>
      </c>
      <c r="D35181">
        <v>1833.33</v>
      </c>
      <c r="E35181">
        <v>1939.04</v>
      </c>
      <c r="F35181">
        <v>1990.43</v>
      </c>
      <c r="G35181">
        <v>2004.1</v>
      </c>
      <c r="H35181">
        <v>2047.84</v>
      </c>
      <c r="I35181">
        <v>2250.0700000000002</v>
      </c>
      <c r="J35181" t="s">
        <v>51</v>
      </c>
      <c r="K35181" t="s">
        <v>266</v>
      </c>
      <c r="L35181" t="s">
        <v>1896</v>
      </c>
      <c r="M35181" s="1257">
        <v>44563</v>
      </c>
      <c r="N35181" t="s">
        <v>1897</v>
      </c>
      <c r="O35181" t="s">
        <v>1898</v>
      </c>
    </row>
    <row r="35182" spans="1:15" x14ac:dyDescent="0.3">
      <c r="A35182" t="s">
        <v>1894</v>
      </c>
      <c r="B35182" s="1257">
        <v>44186</v>
      </c>
      <c r="C35182" t="s">
        <v>1903</v>
      </c>
      <c r="D35182">
        <v>0.79</v>
      </c>
      <c r="E35182">
        <v>0.81</v>
      </c>
      <c r="F35182">
        <v>0.83</v>
      </c>
      <c r="G35182">
        <v>0.83</v>
      </c>
      <c r="H35182">
        <v>0.85</v>
      </c>
      <c r="I35182">
        <v>0.9</v>
      </c>
      <c r="J35182" t="s">
        <v>51</v>
      </c>
      <c r="K35182" t="s">
        <v>266</v>
      </c>
      <c r="L35182" t="s">
        <v>1896</v>
      </c>
      <c r="M35182" s="1257">
        <v>44563</v>
      </c>
      <c r="N35182" t="s">
        <v>1897</v>
      </c>
      <c r="O35182" t="s">
        <v>1898</v>
      </c>
    </row>
    <row r="35183" spans="1:15" x14ac:dyDescent="0.3">
      <c r="A35183" t="s">
        <v>1894</v>
      </c>
      <c r="B35183" s="1257">
        <v>44186</v>
      </c>
      <c r="C35183" t="s">
        <v>1904</v>
      </c>
      <c r="D35183">
        <v>0.77</v>
      </c>
      <c r="E35183">
        <v>0.79</v>
      </c>
      <c r="F35183">
        <v>0.81</v>
      </c>
      <c r="G35183">
        <v>0.81</v>
      </c>
      <c r="H35183">
        <v>0.82</v>
      </c>
      <c r="I35183">
        <v>0.88</v>
      </c>
      <c r="J35183" t="s">
        <v>51</v>
      </c>
      <c r="K35183" t="s">
        <v>266</v>
      </c>
      <c r="L35183" t="s">
        <v>1896</v>
      </c>
      <c r="M35183" s="1257">
        <v>44563</v>
      </c>
      <c r="N35183" t="s">
        <v>1897</v>
      </c>
      <c r="O35183" t="s">
        <v>1898</v>
      </c>
    </row>
    <row r="35184" spans="1:15" x14ac:dyDescent="0.3">
      <c r="A35184" t="s">
        <v>1894</v>
      </c>
      <c r="B35184" s="1257">
        <v>44186</v>
      </c>
      <c r="C35184" t="s">
        <v>1912</v>
      </c>
      <c r="D35184">
        <v>3852.7</v>
      </c>
      <c r="E35184">
        <v>4073.59</v>
      </c>
      <c r="F35184">
        <v>4259.8</v>
      </c>
      <c r="G35184">
        <v>4292.3900000000003</v>
      </c>
      <c r="H35184">
        <v>4493.5</v>
      </c>
      <c r="I35184">
        <v>4848.79</v>
      </c>
      <c r="J35184" t="s">
        <v>1905</v>
      </c>
      <c r="K35184" t="s">
        <v>266</v>
      </c>
      <c r="L35184" t="s">
        <v>1896</v>
      </c>
      <c r="M35184" s="1257">
        <v>44563</v>
      </c>
      <c r="N35184" t="s">
        <v>1897</v>
      </c>
      <c r="O35184" t="s">
        <v>1898</v>
      </c>
    </row>
    <row r="35185" spans="1:15" x14ac:dyDescent="0.3">
      <c r="A35185" t="s">
        <v>1894</v>
      </c>
      <c r="B35185" s="1257">
        <v>44186</v>
      </c>
      <c r="C35185" t="s">
        <v>1913</v>
      </c>
      <c r="D35185">
        <v>11.79</v>
      </c>
      <c r="E35185">
        <v>12.47</v>
      </c>
      <c r="F35185">
        <v>12.76</v>
      </c>
      <c r="G35185">
        <v>12.82</v>
      </c>
      <c r="H35185">
        <v>13.04</v>
      </c>
      <c r="I35185">
        <v>14.5</v>
      </c>
      <c r="J35185" t="s">
        <v>1905</v>
      </c>
      <c r="K35185" t="s">
        <v>266</v>
      </c>
      <c r="L35185" t="s">
        <v>1896</v>
      </c>
      <c r="M35185" s="1257">
        <v>44563</v>
      </c>
      <c r="N35185" t="s">
        <v>1897</v>
      </c>
      <c r="O35185" t="s">
        <v>1898</v>
      </c>
    </row>
    <row r="35186" spans="1:15" x14ac:dyDescent="0.3">
      <c r="A35186" t="s">
        <v>1894</v>
      </c>
      <c r="B35186" s="1257">
        <v>44186</v>
      </c>
      <c r="C35186" t="s">
        <v>1895</v>
      </c>
      <c r="D35186">
        <v>445.85</v>
      </c>
      <c r="E35186">
        <v>474.3</v>
      </c>
      <c r="F35186">
        <v>483.38</v>
      </c>
      <c r="G35186">
        <v>487.69</v>
      </c>
      <c r="H35186">
        <v>495.04</v>
      </c>
      <c r="I35186">
        <v>553.89</v>
      </c>
      <c r="J35186" t="s">
        <v>1905</v>
      </c>
      <c r="K35186" t="s">
        <v>266</v>
      </c>
      <c r="L35186" t="s">
        <v>1896</v>
      </c>
      <c r="M35186" s="1257">
        <v>44563</v>
      </c>
      <c r="N35186" t="s">
        <v>1897</v>
      </c>
      <c r="O35186" t="s">
        <v>1898</v>
      </c>
    </row>
    <row r="35187" spans="1:15" x14ac:dyDescent="0.3">
      <c r="A35187" t="s">
        <v>1894</v>
      </c>
      <c r="B35187" s="1257">
        <v>44186</v>
      </c>
      <c r="C35187" t="s">
        <v>1899</v>
      </c>
      <c r="D35187">
        <v>175.94</v>
      </c>
      <c r="E35187">
        <v>186.35</v>
      </c>
      <c r="F35187">
        <v>189.58</v>
      </c>
      <c r="G35187">
        <v>191.59</v>
      </c>
      <c r="H35187">
        <v>194.66</v>
      </c>
      <c r="I35187">
        <v>217.48</v>
      </c>
      <c r="J35187" t="s">
        <v>1905</v>
      </c>
      <c r="K35187" t="s">
        <v>266</v>
      </c>
      <c r="L35187" t="s">
        <v>1896</v>
      </c>
      <c r="M35187" s="1257">
        <v>44563</v>
      </c>
      <c r="N35187" t="s">
        <v>1897</v>
      </c>
      <c r="O35187" t="s">
        <v>1898</v>
      </c>
    </row>
    <row r="35188" spans="1:15" x14ac:dyDescent="0.3">
      <c r="A35188" t="s">
        <v>1894</v>
      </c>
      <c r="B35188" s="1257">
        <v>44186</v>
      </c>
      <c r="C35188" t="s">
        <v>1900</v>
      </c>
      <c r="D35188">
        <v>42.58</v>
      </c>
      <c r="E35188">
        <v>46.06</v>
      </c>
      <c r="F35188">
        <v>47.94</v>
      </c>
      <c r="G35188">
        <v>48.38</v>
      </c>
      <c r="H35188">
        <v>50.34</v>
      </c>
      <c r="I35188">
        <v>55.82</v>
      </c>
      <c r="J35188" t="s">
        <v>1905</v>
      </c>
      <c r="K35188" t="s">
        <v>266</v>
      </c>
      <c r="L35188" t="s">
        <v>1896</v>
      </c>
      <c r="M35188" s="1257">
        <v>44563</v>
      </c>
      <c r="N35188" t="s">
        <v>1897</v>
      </c>
      <c r="O35188" t="s">
        <v>1898</v>
      </c>
    </row>
    <row r="35189" spans="1:15" x14ac:dyDescent="0.3">
      <c r="A35189" t="s">
        <v>1894</v>
      </c>
      <c r="B35189" s="1257">
        <v>44186</v>
      </c>
      <c r="C35189" t="s">
        <v>1901</v>
      </c>
      <c r="D35189">
        <v>12.17</v>
      </c>
      <c r="E35189">
        <v>13.17</v>
      </c>
      <c r="F35189">
        <v>13.71</v>
      </c>
      <c r="G35189">
        <v>13.83</v>
      </c>
      <c r="H35189">
        <v>14.39</v>
      </c>
      <c r="I35189">
        <v>15.96</v>
      </c>
      <c r="J35189" t="s">
        <v>1905</v>
      </c>
      <c r="K35189" t="s">
        <v>266</v>
      </c>
      <c r="L35189" t="s">
        <v>1896</v>
      </c>
      <c r="M35189" s="1257">
        <v>44563</v>
      </c>
      <c r="N35189" t="s">
        <v>1897</v>
      </c>
      <c r="O35189" t="s">
        <v>1898</v>
      </c>
    </row>
    <row r="35190" spans="1:15" x14ac:dyDescent="0.3">
      <c r="A35190" t="s">
        <v>1894</v>
      </c>
      <c r="B35190" s="1257">
        <v>44186</v>
      </c>
      <c r="C35190" t="s">
        <v>1902</v>
      </c>
      <c r="D35190">
        <v>29282.7</v>
      </c>
      <c r="E35190">
        <v>31993.279999999999</v>
      </c>
      <c r="F35190">
        <v>33072.230000000003</v>
      </c>
      <c r="G35190">
        <v>33461.65</v>
      </c>
      <c r="H35190">
        <v>35210.559999999998</v>
      </c>
      <c r="I35190">
        <v>38331.19</v>
      </c>
      <c r="J35190" t="s">
        <v>1905</v>
      </c>
      <c r="K35190" t="s">
        <v>266</v>
      </c>
      <c r="L35190" t="s">
        <v>1896</v>
      </c>
      <c r="M35190" s="1257">
        <v>44563</v>
      </c>
      <c r="N35190" t="s">
        <v>1897</v>
      </c>
      <c r="O35190" t="s">
        <v>1898</v>
      </c>
    </row>
    <row r="35191" spans="1:15" x14ac:dyDescent="0.3">
      <c r="A35191" t="s">
        <v>1894</v>
      </c>
      <c r="B35191" s="1257">
        <v>44186</v>
      </c>
      <c r="C35191" t="s">
        <v>1914</v>
      </c>
      <c r="D35191">
        <v>945894.11</v>
      </c>
      <c r="E35191">
        <v>987702.82</v>
      </c>
      <c r="F35191">
        <v>1014391.99</v>
      </c>
      <c r="G35191">
        <v>1021825.99</v>
      </c>
      <c r="H35191">
        <v>1035600.5</v>
      </c>
      <c r="I35191">
        <v>1137397.3</v>
      </c>
      <c r="J35191" t="s">
        <v>1905</v>
      </c>
      <c r="K35191" t="s">
        <v>266</v>
      </c>
      <c r="L35191" t="s">
        <v>1896</v>
      </c>
      <c r="M35191" s="1257">
        <v>44563</v>
      </c>
      <c r="N35191" t="s">
        <v>1897</v>
      </c>
      <c r="O35191" t="s">
        <v>1898</v>
      </c>
    </row>
    <row r="35192" spans="1:15" x14ac:dyDescent="0.3">
      <c r="A35192" t="s">
        <v>1894</v>
      </c>
      <c r="B35192" s="1257">
        <v>44186</v>
      </c>
      <c r="C35192" t="s">
        <v>1915</v>
      </c>
      <c r="D35192">
        <v>1833.33</v>
      </c>
      <c r="E35192">
        <v>1939.04</v>
      </c>
      <c r="F35192">
        <v>1990.43</v>
      </c>
      <c r="G35192">
        <v>2004.1</v>
      </c>
      <c r="H35192">
        <v>2047.84</v>
      </c>
      <c r="I35192">
        <v>2250.0700000000002</v>
      </c>
      <c r="J35192" t="s">
        <v>1905</v>
      </c>
      <c r="K35192" t="s">
        <v>266</v>
      </c>
      <c r="L35192" t="s">
        <v>1896</v>
      </c>
      <c r="M35192" s="1257">
        <v>44563</v>
      </c>
      <c r="N35192" t="s">
        <v>1897</v>
      </c>
      <c r="O35192" t="s">
        <v>1898</v>
      </c>
    </row>
    <row r="35193" spans="1:15" x14ac:dyDescent="0.3">
      <c r="A35193" t="s">
        <v>1894</v>
      </c>
      <c r="B35193" s="1257">
        <v>44186</v>
      </c>
      <c r="C35193" t="s">
        <v>1903</v>
      </c>
      <c r="D35193">
        <v>0.79</v>
      </c>
      <c r="E35193">
        <v>0.81</v>
      </c>
      <c r="F35193">
        <v>0.83</v>
      </c>
      <c r="G35193">
        <v>0.83</v>
      </c>
      <c r="H35193">
        <v>0.85</v>
      </c>
      <c r="I35193">
        <v>0.9</v>
      </c>
      <c r="J35193" t="s">
        <v>1905</v>
      </c>
      <c r="K35193" t="s">
        <v>266</v>
      </c>
      <c r="L35193" t="s">
        <v>1896</v>
      </c>
      <c r="M35193" s="1257">
        <v>44563</v>
      </c>
      <c r="N35193" t="s">
        <v>1897</v>
      </c>
      <c r="O35193" t="s">
        <v>1898</v>
      </c>
    </row>
    <row r="35194" spans="1:15" x14ac:dyDescent="0.3">
      <c r="A35194" t="s">
        <v>1894</v>
      </c>
      <c r="B35194" s="1257">
        <v>44186</v>
      </c>
      <c r="C35194" t="s">
        <v>1904</v>
      </c>
      <c r="D35194">
        <v>0.77</v>
      </c>
      <c r="E35194">
        <v>0.79</v>
      </c>
      <c r="F35194">
        <v>0.81</v>
      </c>
      <c r="G35194">
        <v>0.81</v>
      </c>
      <c r="H35194">
        <v>0.82</v>
      </c>
      <c r="I35194">
        <v>0.88</v>
      </c>
      <c r="J35194" t="s">
        <v>1905</v>
      </c>
      <c r="K35194" t="s">
        <v>266</v>
      </c>
      <c r="L35194" t="s">
        <v>1896</v>
      </c>
      <c r="M35194" s="1257">
        <v>44563</v>
      </c>
      <c r="N35194" t="s">
        <v>1897</v>
      </c>
      <c r="O35194" t="s">
        <v>1898</v>
      </c>
    </row>
    <row r="35195" spans="1:15" x14ac:dyDescent="0.3">
      <c r="A35195" t="s">
        <v>1894</v>
      </c>
      <c r="B35195" s="1257">
        <v>44186</v>
      </c>
      <c r="C35195" t="s">
        <v>1912</v>
      </c>
      <c r="D35195">
        <v>3852.7</v>
      </c>
      <c r="E35195">
        <v>4073.59</v>
      </c>
      <c r="F35195">
        <v>4259.8</v>
      </c>
      <c r="G35195">
        <v>4292.3900000000003</v>
      </c>
      <c r="H35195">
        <v>4493.5</v>
      </c>
      <c r="I35195">
        <v>4848.79</v>
      </c>
      <c r="J35195" t="s">
        <v>1906</v>
      </c>
      <c r="K35195" t="s">
        <v>266</v>
      </c>
      <c r="L35195" t="s">
        <v>1896</v>
      </c>
      <c r="M35195" s="1257">
        <v>44563</v>
      </c>
      <c r="N35195" t="s">
        <v>1897</v>
      </c>
      <c r="O35195" t="s">
        <v>1898</v>
      </c>
    </row>
    <row r="35196" spans="1:15" x14ac:dyDescent="0.3">
      <c r="A35196" t="s">
        <v>1894</v>
      </c>
      <c r="B35196" s="1257">
        <v>44186</v>
      </c>
      <c r="C35196" t="s">
        <v>1913</v>
      </c>
      <c r="D35196">
        <v>11.79</v>
      </c>
      <c r="E35196">
        <v>12.47</v>
      </c>
      <c r="F35196">
        <v>12.76</v>
      </c>
      <c r="G35196">
        <v>12.82</v>
      </c>
      <c r="H35196">
        <v>13.04</v>
      </c>
      <c r="I35196">
        <v>14.5</v>
      </c>
      <c r="J35196" t="s">
        <v>1906</v>
      </c>
      <c r="K35196" t="s">
        <v>266</v>
      </c>
      <c r="L35196" t="s">
        <v>1896</v>
      </c>
      <c r="M35196" s="1257">
        <v>44563</v>
      </c>
      <c r="N35196" t="s">
        <v>1897</v>
      </c>
      <c r="O35196" t="s">
        <v>1898</v>
      </c>
    </row>
    <row r="35197" spans="1:15" x14ac:dyDescent="0.3">
      <c r="A35197" t="s">
        <v>1894</v>
      </c>
      <c r="B35197" s="1257">
        <v>44186</v>
      </c>
      <c r="C35197" t="s">
        <v>1895</v>
      </c>
      <c r="D35197">
        <v>445.85</v>
      </c>
      <c r="E35197">
        <v>474.3</v>
      </c>
      <c r="F35197">
        <v>483.38</v>
      </c>
      <c r="G35197">
        <v>487.69</v>
      </c>
      <c r="H35197">
        <v>495.04</v>
      </c>
      <c r="I35197">
        <v>553.89</v>
      </c>
      <c r="J35197" t="s">
        <v>1906</v>
      </c>
      <c r="K35197" t="s">
        <v>266</v>
      </c>
      <c r="L35197" t="s">
        <v>1896</v>
      </c>
      <c r="M35197" s="1257">
        <v>44563</v>
      </c>
      <c r="N35197" t="s">
        <v>1897</v>
      </c>
      <c r="O35197" t="s">
        <v>1898</v>
      </c>
    </row>
    <row r="35198" spans="1:15" x14ac:dyDescent="0.3">
      <c r="A35198" t="s">
        <v>1894</v>
      </c>
      <c r="B35198" s="1257">
        <v>44186</v>
      </c>
      <c r="C35198" t="s">
        <v>1899</v>
      </c>
      <c r="D35198">
        <v>175.94</v>
      </c>
      <c r="E35198">
        <v>186.35</v>
      </c>
      <c r="F35198">
        <v>189.58</v>
      </c>
      <c r="G35198">
        <v>191.59</v>
      </c>
      <c r="H35198">
        <v>194.66</v>
      </c>
      <c r="I35198">
        <v>217.48</v>
      </c>
      <c r="J35198" t="s">
        <v>1906</v>
      </c>
      <c r="K35198" t="s">
        <v>266</v>
      </c>
      <c r="L35198" t="s">
        <v>1896</v>
      </c>
      <c r="M35198" s="1257">
        <v>44563</v>
      </c>
      <c r="N35198" t="s">
        <v>1897</v>
      </c>
      <c r="O35198" t="s">
        <v>1898</v>
      </c>
    </row>
    <row r="35199" spans="1:15" x14ac:dyDescent="0.3">
      <c r="A35199" t="s">
        <v>1894</v>
      </c>
      <c r="B35199" s="1257">
        <v>44186</v>
      </c>
      <c r="C35199" t="s">
        <v>1900</v>
      </c>
      <c r="D35199">
        <v>42.58</v>
      </c>
      <c r="E35199">
        <v>46.06</v>
      </c>
      <c r="F35199">
        <v>47.94</v>
      </c>
      <c r="G35199">
        <v>48.38</v>
      </c>
      <c r="H35199">
        <v>50.34</v>
      </c>
      <c r="I35199">
        <v>55.82</v>
      </c>
      <c r="J35199" t="s">
        <v>1906</v>
      </c>
      <c r="K35199" t="s">
        <v>266</v>
      </c>
      <c r="L35199" t="s">
        <v>1896</v>
      </c>
      <c r="M35199" s="1257">
        <v>44563</v>
      </c>
      <c r="N35199" t="s">
        <v>1897</v>
      </c>
      <c r="O35199" t="s">
        <v>1898</v>
      </c>
    </row>
    <row r="35200" spans="1:15" x14ac:dyDescent="0.3">
      <c r="A35200" t="s">
        <v>1894</v>
      </c>
      <c r="B35200" s="1257">
        <v>44186</v>
      </c>
      <c r="C35200" t="s">
        <v>1901</v>
      </c>
      <c r="D35200">
        <v>12.17</v>
      </c>
      <c r="E35200">
        <v>13.17</v>
      </c>
      <c r="F35200">
        <v>13.71</v>
      </c>
      <c r="G35200">
        <v>13.83</v>
      </c>
      <c r="H35200">
        <v>14.39</v>
      </c>
      <c r="I35200">
        <v>15.96</v>
      </c>
      <c r="J35200" t="s">
        <v>1906</v>
      </c>
      <c r="K35200" t="s">
        <v>266</v>
      </c>
      <c r="L35200" t="s">
        <v>1896</v>
      </c>
      <c r="M35200" s="1257">
        <v>44563</v>
      </c>
      <c r="N35200" t="s">
        <v>1897</v>
      </c>
      <c r="O35200" t="s">
        <v>1898</v>
      </c>
    </row>
    <row r="35201" spans="1:15" x14ac:dyDescent="0.3">
      <c r="A35201" t="s">
        <v>1894</v>
      </c>
      <c r="B35201" s="1257">
        <v>44186</v>
      </c>
      <c r="C35201" t="s">
        <v>1902</v>
      </c>
      <c r="D35201">
        <v>29282.7</v>
      </c>
      <c r="E35201">
        <v>31993.279999999999</v>
      </c>
      <c r="F35201">
        <v>33072.230000000003</v>
      </c>
      <c r="G35201">
        <v>33461.65</v>
      </c>
      <c r="H35201">
        <v>35210.559999999998</v>
      </c>
      <c r="I35201">
        <v>38331.19</v>
      </c>
      <c r="J35201" t="s">
        <v>1906</v>
      </c>
      <c r="K35201" t="s">
        <v>266</v>
      </c>
      <c r="L35201" t="s">
        <v>1896</v>
      </c>
      <c r="M35201" s="1257">
        <v>44563</v>
      </c>
      <c r="N35201" t="s">
        <v>1897</v>
      </c>
      <c r="O35201" t="s">
        <v>1898</v>
      </c>
    </row>
    <row r="35202" spans="1:15" x14ac:dyDescent="0.3">
      <c r="A35202" t="s">
        <v>1894</v>
      </c>
      <c r="B35202" s="1257">
        <v>44186</v>
      </c>
      <c r="C35202" t="s">
        <v>1914</v>
      </c>
      <c r="D35202">
        <v>945894.11</v>
      </c>
      <c r="E35202">
        <v>987702.82</v>
      </c>
      <c r="F35202">
        <v>1014391.99</v>
      </c>
      <c r="G35202">
        <v>1021825.99</v>
      </c>
      <c r="H35202">
        <v>1035600.5</v>
      </c>
      <c r="I35202">
        <v>1137397.3</v>
      </c>
      <c r="J35202" t="s">
        <v>1906</v>
      </c>
      <c r="K35202" t="s">
        <v>266</v>
      </c>
      <c r="L35202" t="s">
        <v>1896</v>
      </c>
      <c r="M35202" s="1257">
        <v>44563</v>
      </c>
      <c r="N35202" t="s">
        <v>1897</v>
      </c>
      <c r="O35202" t="s">
        <v>1898</v>
      </c>
    </row>
    <row r="35203" spans="1:15" x14ac:dyDescent="0.3">
      <c r="A35203" t="s">
        <v>1894</v>
      </c>
      <c r="B35203" s="1257">
        <v>44186</v>
      </c>
      <c r="C35203" t="s">
        <v>1915</v>
      </c>
      <c r="D35203">
        <v>1833.33</v>
      </c>
      <c r="E35203">
        <v>1939.04</v>
      </c>
      <c r="F35203">
        <v>1990.43</v>
      </c>
      <c r="G35203">
        <v>2004.1</v>
      </c>
      <c r="H35203">
        <v>2047.84</v>
      </c>
      <c r="I35203">
        <v>2250.0700000000002</v>
      </c>
      <c r="J35203" t="s">
        <v>1906</v>
      </c>
      <c r="K35203" t="s">
        <v>266</v>
      </c>
      <c r="L35203" t="s">
        <v>1896</v>
      </c>
      <c r="M35203" s="1257">
        <v>44563</v>
      </c>
      <c r="N35203" t="s">
        <v>1897</v>
      </c>
      <c r="O35203" t="s">
        <v>1898</v>
      </c>
    </row>
    <row r="35204" spans="1:15" x14ac:dyDescent="0.3">
      <c r="A35204" t="s">
        <v>1894</v>
      </c>
      <c r="B35204" s="1257">
        <v>44186</v>
      </c>
      <c r="C35204" t="s">
        <v>1903</v>
      </c>
      <c r="D35204">
        <v>0.79</v>
      </c>
      <c r="E35204">
        <v>0.81</v>
      </c>
      <c r="F35204">
        <v>0.83</v>
      </c>
      <c r="G35204">
        <v>0.83</v>
      </c>
      <c r="H35204">
        <v>0.85</v>
      </c>
      <c r="I35204">
        <v>0.9</v>
      </c>
      <c r="J35204" t="s">
        <v>1906</v>
      </c>
      <c r="K35204" t="s">
        <v>266</v>
      </c>
      <c r="L35204" t="s">
        <v>1896</v>
      </c>
      <c r="M35204" s="1257">
        <v>44563</v>
      </c>
      <c r="N35204" t="s">
        <v>1897</v>
      </c>
      <c r="O35204" t="s">
        <v>1898</v>
      </c>
    </row>
    <row r="35205" spans="1:15" x14ac:dyDescent="0.3">
      <c r="A35205" t="s">
        <v>1894</v>
      </c>
      <c r="B35205" s="1257">
        <v>44186</v>
      </c>
      <c r="C35205" t="s">
        <v>1904</v>
      </c>
      <c r="D35205">
        <v>0.77</v>
      </c>
      <c r="E35205">
        <v>0.79</v>
      </c>
      <c r="F35205">
        <v>0.81</v>
      </c>
      <c r="G35205">
        <v>0.81</v>
      </c>
      <c r="H35205">
        <v>0.82</v>
      </c>
      <c r="I35205">
        <v>0.88</v>
      </c>
      <c r="J35205" t="s">
        <v>1906</v>
      </c>
      <c r="K35205" t="s">
        <v>266</v>
      </c>
      <c r="L35205" t="s">
        <v>1896</v>
      </c>
      <c r="M35205" s="1257">
        <v>44563</v>
      </c>
      <c r="N35205" t="s">
        <v>1897</v>
      </c>
      <c r="O35205" t="s">
        <v>1898</v>
      </c>
    </row>
    <row r="35206" spans="1:15" x14ac:dyDescent="0.3">
      <c r="A35206" t="s">
        <v>1894</v>
      </c>
      <c r="B35206" s="1257">
        <v>44186</v>
      </c>
      <c r="C35206" t="s">
        <v>1912</v>
      </c>
      <c r="D35206">
        <v>3852.7</v>
      </c>
      <c r="E35206">
        <v>4073.59</v>
      </c>
      <c r="F35206">
        <v>4259.8</v>
      </c>
      <c r="G35206">
        <v>4292.3900000000003</v>
      </c>
      <c r="H35206">
        <v>4493.5</v>
      </c>
      <c r="I35206">
        <v>4848.79</v>
      </c>
      <c r="J35206" t="s">
        <v>59</v>
      </c>
      <c r="K35206" t="s">
        <v>266</v>
      </c>
      <c r="L35206" t="s">
        <v>1896</v>
      </c>
      <c r="M35206" s="1257">
        <v>44563</v>
      </c>
      <c r="N35206" t="s">
        <v>1897</v>
      </c>
      <c r="O35206" t="s">
        <v>1898</v>
      </c>
    </row>
    <row r="35207" spans="1:15" x14ac:dyDescent="0.3">
      <c r="A35207" t="s">
        <v>1894</v>
      </c>
      <c r="B35207" s="1257">
        <v>44186</v>
      </c>
      <c r="C35207" t="s">
        <v>1913</v>
      </c>
      <c r="D35207">
        <v>11.79</v>
      </c>
      <c r="E35207">
        <v>12.47</v>
      </c>
      <c r="F35207">
        <v>12.76</v>
      </c>
      <c r="G35207">
        <v>12.82</v>
      </c>
      <c r="H35207">
        <v>13.04</v>
      </c>
      <c r="I35207">
        <v>14.5</v>
      </c>
      <c r="J35207" t="s">
        <v>59</v>
      </c>
      <c r="K35207" t="s">
        <v>266</v>
      </c>
      <c r="L35207" t="s">
        <v>1896</v>
      </c>
      <c r="M35207" s="1257">
        <v>44563</v>
      </c>
      <c r="N35207" t="s">
        <v>1897</v>
      </c>
      <c r="O35207" t="s">
        <v>1898</v>
      </c>
    </row>
    <row r="35208" spans="1:15" x14ac:dyDescent="0.3">
      <c r="A35208" t="s">
        <v>1894</v>
      </c>
      <c r="B35208" s="1257">
        <v>44186</v>
      </c>
      <c r="C35208" t="s">
        <v>1895</v>
      </c>
      <c r="D35208">
        <v>445.85</v>
      </c>
      <c r="E35208">
        <v>474.3</v>
      </c>
      <c r="F35208">
        <v>483.38</v>
      </c>
      <c r="G35208">
        <v>487.69</v>
      </c>
      <c r="H35208">
        <v>495.04</v>
      </c>
      <c r="I35208">
        <v>553.89</v>
      </c>
      <c r="J35208" t="s">
        <v>59</v>
      </c>
      <c r="K35208" t="s">
        <v>266</v>
      </c>
      <c r="L35208" t="s">
        <v>1896</v>
      </c>
      <c r="M35208" s="1257">
        <v>44563</v>
      </c>
      <c r="N35208" t="s">
        <v>1897</v>
      </c>
      <c r="O35208" t="s">
        <v>1898</v>
      </c>
    </row>
    <row r="35209" spans="1:15" x14ac:dyDescent="0.3">
      <c r="A35209" t="s">
        <v>1894</v>
      </c>
      <c r="B35209" s="1257">
        <v>44186</v>
      </c>
      <c r="C35209" t="s">
        <v>1899</v>
      </c>
      <c r="D35209">
        <v>175.94</v>
      </c>
      <c r="E35209">
        <v>186.35</v>
      </c>
      <c r="F35209">
        <v>189.58</v>
      </c>
      <c r="G35209">
        <v>191.59</v>
      </c>
      <c r="H35209">
        <v>194.66</v>
      </c>
      <c r="I35209">
        <v>217.48</v>
      </c>
      <c r="J35209" t="s">
        <v>59</v>
      </c>
      <c r="K35209" t="s">
        <v>266</v>
      </c>
      <c r="L35209" t="s">
        <v>1896</v>
      </c>
      <c r="M35209" s="1257">
        <v>44563</v>
      </c>
      <c r="N35209" t="s">
        <v>1897</v>
      </c>
      <c r="O35209" t="s">
        <v>1898</v>
      </c>
    </row>
    <row r="35210" spans="1:15" x14ac:dyDescent="0.3">
      <c r="A35210" t="s">
        <v>1894</v>
      </c>
      <c r="B35210" s="1257">
        <v>44186</v>
      </c>
      <c r="C35210" t="s">
        <v>1900</v>
      </c>
      <c r="D35210">
        <v>42.58</v>
      </c>
      <c r="E35210">
        <v>46.06</v>
      </c>
      <c r="F35210">
        <v>47.94</v>
      </c>
      <c r="G35210">
        <v>48.38</v>
      </c>
      <c r="H35210">
        <v>50.34</v>
      </c>
      <c r="I35210">
        <v>55.82</v>
      </c>
      <c r="J35210" t="s">
        <v>59</v>
      </c>
      <c r="K35210" t="s">
        <v>266</v>
      </c>
      <c r="L35210" t="s">
        <v>1896</v>
      </c>
      <c r="M35210" s="1257">
        <v>44563</v>
      </c>
      <c r="N35210" t="s">
        <v>1897</v>
      </c>
      <c r="O35210" t="s">
        <v>1898</v>
      </c>
    </row>
    <row r="35211" spans="1:15" x14ac:dyDescent="0.3">
      <c r="A35211" t="s">
        <v>1894</v>
      </c>
      <c r="B35211" s="1257">
        <v>44186</v>
      </c>
      <c r="C35211" t="s">
        <v>1901</v>
      </c>
      <c r="D35211">
        <v>12.17</v>
      </c>
      <c r="E35211">
        <v>13.17</v>
      </c>
      <c r="F35211">
        <v>13.71</v>
      </c>
      <c r="G35211">
        <v>13.83</v>
      </c>
      <c r="H35211">
        <v>14.39</v>
      </c>
      <c r="I35211">
        <v>15.96</v>
      </c>
      <c r="J35211" t="s">
        <v>59</v>
      </c>
      <c r="K35211" t="s">
        <v>266</v>
      </c>
      <c r="L35211" t="s">
        <v>1896</v>
      </c>
      <c r="M35211" s="1257">
        <v>44563</v>
      </c>
      <c r="N35211" t="s">
        <v>1897</v>
      </c>
      <c r="O35211" t="s">
        <v>1898</v>
      </c>
    </row>
    <row r="35212" spans="1:15" x14ac:dyDescent="0.3">
      <c r="A35212" t="s">
        <v>1894</v>
      </c>
      <c r="B35212" s="1257">
        <v>44186</v>
      </c>
      <c r="C35212" t="s">
        <v>1902</v>
      </c>
      <c r="D35212">
        <v>29282.7</v>
      </c>
      <c r="E35212">
        <v>31993.279999999999</v>
      </c>
      <c r="F35212">
        <v>33072.230000000003</v>
      </c>
      <c r="G35212">
        <v>33461.65</v>
      </c>
      <c r="H35212">
        <v>35210.559999999998</v>
      </c>
      <c r="I35212">
        <v>38331.19</v>
      </c>
      <c r="J35212" t="s">
        <v>59</v>
      </c>
      <c r="K35212" t="s">
        <v>266</v>
      </c>
      <c r="L35212" t="s">
        <v>1896</v>
      </c>
      <c r="M35212" s="1257">
        <v>44563</v>
      </c>
      <c r="N35212" t="s">
        <v>1897</v>
      </c>
      <c r="O35212" t="s">
        <v>1898</v>
      </c>
    </row>
    <row r="35213" spans="1:15" x14ac:dyDescent="0.3">
      <c r="A35213" t="s">
        <v>1894</v>
      </c>
      <c r="B35213" s="1257">
        <v>44186</v>
      </c>
      <c r="C35213" t="s">
        <v>1914</v>
      </c>
      <c r="D35213">
        <v>945894.11</v>
      </c>
      <c r="E35213">
        <v>987702.82</v>
      </c>
      <c r="F35213">
        <v>1014391.99</v>
      </c>
      <c r="G35213">
        <v>1021825.99</v>
      </c>
      <c r="H35213">
        <v>1035600.5</v>
      </c>
      <c r="I35213">
        <v>1137397.3</v>
      </c>
      <c r="J35213" t="s">
        <v>59</v>
      </c>
      <c r="K35213" t="s">
        <v>266</v>
      </c>
      <c r="L35213" t="s">
        <v>1896</v>
      </c>
      <c r="M35213" s="1257">
        <v>44563</v>
      </c>
      <c r="N35213" t="s">
        <v>1897</v>
      </c>
      <c r="O35213" t="s">
        <v>1898</v>
      </c>
    </row>
    <row r="35214" spans="1:15" x14ac:dyDescent="0.3">
      <c r="A35214" t="s">
        <v>1894</v>
      </c>
      <c r="B35214" s="1257">
        <v>44186</v>
      </c>
      <c r="C35214" t="s">
        <v>1915</v>
      </c>
      <c r="D35214">
        <v>1833.33</v>
      </c>
      <c r="E35214">
        <v>1939.04</v>
      </c>
      <c r="F35214">
        <v>1990.43</v>
      </c>
      <c r="G35214">
        <v>2004.1</v>
      </c>
      <c r="H35214">
        <v>2047.84</v>
      </c>
      <c r="I35214">
        <v>2250.0700000000002</v>
      </c>
      <c r="J35214" t="s">
        <v>59</v>
      </c>
      <c r="K35214" t="s">
        <v>266</v>
      </c>
      <c r="L35214" t="s">
        <v>1896</v>
      </c>
      <c r="M35214" s="1257">
        <v>44563</v>
      </c>
      <c r="N35214" t="s">
        <v>1897</v>
      </c>
      <c r="O35214" t="s">
        <v>1898</v>
      </c>
    </row>
    <row r="35215" spans="1:15" x14ac:dyDescent="0.3">
      <c r="A35215" t="s">
        <v>1894</v>
      </c>
      <c r="B35215" s="1257">
        <v>44186</v>
      </c>
      <c r="C35215" t="s">
        <v>1903</v>
      </c>
      <c r="D35215">
        <v>0.79</v>
      </c>
      <c r="E35215">
        <v>0.81</v>
      </c>
      <c r="F35215">
        <v>0.83</v>
      </c>
      <c r="G35215">
        <v>0.83</v>
      </c>
      <c r="H35215">
        <v>0.85</v>
      </c>
      <c r="I35215">
        <v>0.9</v>
      </c>
      <c r="J35215" t="s">
        <v>59</v>
      </c>
      <c r="K35215" t="s">
        <v>266</v>
      </c>
      <c r="L35215" t="s">
        <v>1896</v>
      </c>
      <c r="M35215" s="1257">
        <v>44563</v>
      </c>
      <c r="N35215" t="s">
        <v>1897</v>
      </c>
      <c r="O35215" t="s">
        <v>1898</v>
      </c>
    </row>
    <row r="35216" spans="1:15" x14ac:dyDescent="0.3">
      <c r="A35216" t="s">
        <v>1894</v>
      </c>
      <c r="B35216" s="1257">
        <v>44186</v>
      </c>
      <c r="C35216" t="s">
        <v>1904</v>
      </c>
      <c r="D35216">
        <v>0.77</v>
      </c>
      <c r="E35216">
        <v>0.79</v>
      </c>
      <c r="F35216">
        <v>0.81</v>
      </c>
      <c r="G35216">
        <v>0.81</v>
      </c>
      <c r="H35216">
        <v>0.82</v>
      </c>
      <c r="I35216">
        <v>0.88</v>
      </c>
      <c r="J35216" t="s">
        <v>59</v>
      </c>
      <c r="K35216" t="s">
        <v>266</v>
      </c>
      <c r="L35216" t="s">
        <v>1896</v>
      </c>
      <c r="M35216" s="1257">
        <v>44563</v>
      </c>
      <c r="N35216" t="s">
        <v>1897</v>
      </c>
      <c r="O35216" t="s">
        <v>1898</v>
      </c>
    </row>
    <row r="35217" spans="1:15" x14ac:dyDescent="0.3">
      <c r="A35217" t="s">
        <v>1894</v>
      </c>
      <c r="B35217" s="1257">
        <v>44186</v>
      </c>
      <c r="C35217" t="s">
        <v>1912</v>
      </c>
      <c r="D35217">
        <v>3711.08</v>
      </c>
      <c r="E35217">
        <v>3982.09</v>
      </c>
      <c r="F35217">
        <v>4188.59</v>
      </c>
      <c r="G35217">
        <v>4197.71</v>
      </c>
      <c r="H35217">
        <v>4342.6899999999996</v>
      </c>
      <c r="I35217">
        <v>4797.33</v>
      </c>
      <c r="J35217" t="s">
        <v>1907</v>
      </c>
      <c r="K35217" t="s">
        <v>266</v>
      </c>
      <c r="L35217" t="s">
        <v>1896</v>
      </c>
      <c r="M35217" s="1257">
        <v>44563</v>
      </c>
      <c r="N35217" t="s">
        <v>1897</v>
      </c>
      <c r="O35217" t="s">
        <v>1898</v>
      </c>
    </row>
    <row r="35218" spans="1:15" x14ac:dyDescent="0.3">
      <c r="A35218" t="s">
        <v>1894</v>
      </c>
      <c r="B35218" s="1257">
        <v>44186</v>
      </c>
      <c r="C35218" t="s">
        <v>1913</v>
      </c>
      <c r="D35218">
        <v>11.55</v>
      </c>
      <c r="E35218">
        <v>12.26</v>
      </c>
      <c r="F35218">
        <v>12.5</v>
      </c>
      <c r="G35218">
        <v>12.61</v>
      </c>
      <c r="H35218">
        <v>12.85</v>
      </c>
      <c r="I35218">
        <v>14.13</v>
      </c>
      <c r="J35218" t="s">
        <v>1907</v>
      </c>
      <c r="K35218" t="s">
        <v>266</v>
      </c>
      <c r="L35218" t="s">
        <v>1896</v>
      </c>
      <c r="M35218" s="1257">
        <v>44563</v>
      </c>
      <c r="N35218" t="s">
        <v>1897</v>
      </c>
      <c r="O35218" t="s">
        <v>1898</v>
      </c>
    </row>
    <row r="35219" spans="1:15" x14ac:dyDescent="0.3">
      <c r="A35219" t="s">
        <v>1894</v>
      </c>
      <c r="B35219" s="1257">
        <v>44186</v>
      </c>
      <c r="C35219" t="s">
        <v>1895</v>
      </c>
      <c r="D35219">
        <v>434.93</v>
      </c>
      <c r="E35219">
        <v>462.41</v>
      </c>
      <c r="F35219">
        <v>472.95</v>
      </c>
      <c r="G35219">
        <v>479.03</v>
      </c>
      <c r="H35219">
        <v>488.14</v>
      </c>
      <c r="I35219">
        <v>540.6</v>
      </c>
      <c r="J35219" t="s">
        <v>1907</v>
      </c>
      <c r="K35219" t="s">
        <v>266</v>
      </c>
      <c r="L35219" t="s">
        <v>1896</v>
      </c>
      <c r="M35219" s="1257">
        <v>44563</v>
      </c>
      <c r="N35219" t="s">
        <v>1897</v>
      </c>
      <c r="O35219" t="s">
        <v>1898</v>
      </c>
    </row>
    <row r="35220" spans="1:15" x14ac:dyDescent="0.3">
      <c r="A35220" t="s">
        <v>1894</v>
      </c>
      <c r="B35220" s="1257">
        <v>44186</v>
      </c>
      <c r="C35220" t="s">
        <v>1899</v>
      </c>
      <c r="D35220">
        <v>172.13</v>
      </c>
      <c r="E35220">
        <v>182.87</v>
      </c>
      <c r="F35220">
        <v>185.87</v>
      </c>
      <c r="G35220">
        <v>188.42</v>
      </c>
      <c r="H35220">
        <v>192</v>
      </c>
      <c r="I35220">
        <v>211.04</v>
      </c>
      <c r="J35220" t="s">
        <v>1907</v>
      </c>
      <c r="K35220" t="s">
        <v>266</v>
      </c>
      <c r="L35220" t="s">
        <v>1896</v>
      </c>
      <c r="M35220" s="1257">
        <v>44563</v>
      </c>
      <c r="N35220" t="s">
        <v>1897</v>
      </c>
      <c r="O35220" t="s">
        <v>1898</v>
      </c>
    </row>
    <row r="35221" spans="1:15" x14ac:dyDescent="0.3">
      <c r="A35221" t="s">
        <v>1894</v>
      </c>
      <c r="B35221" s="1257">
        <v>44186</v>
      </c>
      <c r="C35221" t="s">
        <v>1900</v>
      </c>
      <c r="D35221">
        <v>41.92</v>
      </c>
      <c r="E35221">
        <v>45.24</v>
      </c>
      <c r="F35221">
        <v>46.78</v>
      </c>
      <c r="G35221">
        <v>47.29</v>
      </c>
      <c r="H35221">
        <v>49.54</v>
      </c>
      <c r="I35221">
        <v>54.75</v>
      </c>
      <c r="J35221" t="s">
        <v>1907</v>
      </c>
      <c r="K35221" t="s">
        <v>266</v>
      </c>
      <c r="L35221" t="s">
        <v>1896</v>
      </c>
      <c r="M35221" s="1257">
        <v>44563</v>
      </c>
      <c r="N35221" t="s">
        <v>1897</v>
      </c>
      <c r="O35221" t="s">
        <v>1898</v>
      </c>
    </row>
    <row r="35222" spans="1:15" x14ac:dyDescent="0.3">
      <c r="A35222" t="s">
        <v>1894</v>
      </c>
      <c r="B35222" s="1257">
        <v>44186</v>
      </c>
      <c r="C35222" t="s">
        <v>1901</v>
      </c>
      <c r="D35222">
        <v>11.98</v>
      </c>
      <c r="E35222">
        <v>12.93</v>
      </c>
      <c r="F35222">
        <v>13.37</v>
      </c>
      <c r="G35222">
        <v>13.52</v>
      </c>
      <c r="H35222">
        <v>14.16</v>
      </c>
      <c r="I35222">
        <v>15.65</v>
      </c>
      <c r="J35222" t="s">
        <v>1907</v>
      </c>
      <c r="K35222" t="s">
        <v>266</v>
      </c>
      <c r="L35222" t="s">
        <v>1896</v>
      </c>
      <c r="M35222" s="1257">
        <v>44563</v>
      </c>
      <c r="N35222" t="s">
        <v>1897</v>
      </c>
      <c r="O35222" t="s">
        <v>1898</v>
      </c>
    </row>
    <row r="35223" spans="1:15" x14ac:dyDescent="0.3">
      <c r="A35223" t="s">
        <v>1894</v>
      </c>
      <c r="B35223" s="1257">
        <v>44186</v>
      </c>
      <c r="C35223" t="s">
        <v>1902</v>
      </c>
      <c r="D35223">
        <v>28657.1</v>
      </c>
      <c r="E35223">
        <v>31101.16</v>
      </c>
      <c r="F35223">
        <v>32545.23</v>
      </c>
      <c r="G35223">
        <v>32688.21</v>
      </c>
      <c r="H35223">
        <v>34236.080000000002</v>
      </c>
      <c r="I35223">
        <v>37830.5</v>
      </c>
      <c r="J35223" t="s">
        <v>1907</v>
      </c>
      <c r="K35223" t="s">
        <v>266</v>
      </c>
      <c r="L35223" t="s">
        <v>1896</v>
      </c>
      <c r="M35223" s="1257">
        <v>44563</v>
      </c>
      <c r="N35223" t="s">
        <v>1897</v>
      </c>
      <c r="O35223" t="s">
        <v>1898</v>
      </c>
    </row>
    <row r="35224" spans="1:15" x14ac:dyDescent="0.3">
      <c r="A35224" t="s">
        <v>1894</v>
      </c>
      <c r="B35224" s="1257">
        <v>44186</v>
      </c>
      <c r="C35224" t="s">
        <v>1914</v>
      </c>
      <c r="D35224">
        <v>945110.24</v>
      </c>
      <c r="E35224">
        <v>985724.18</v>
      </c>
      <c r="F35224">
        <v>1015389.46</v>
      </c>
      <c r="G35224">
        <v>1011904.87</v>
      </c>
      <c r="H35224">
        <v>1038752.47</v>
      </c>
      <c r="I35224">
        <v>1087834.3600000001</v>
      </c>
      <c r="J35224" t="s">
        <v>1907</v>
      </c>
      <c r="K35224" t="s">
        <v>266</v>
      </c>
      <c r="L35224" t="s">
        <v>1896</v>
      </c>
      <c r="M35224" s="1257">
        <v>44563</v>
      </c>
      <c r="N35224" t="s">
        <v>1897</v>
      </c>
      <c r="O35224" t="s">
        <v>1898</v>
      </c>
    </row>
    <row r="35225" spans="1:15" x14ac:dyDescent="0.3">
      <c r="A35225" t="s">
        <v>1894</v>
      </c>
      <c r="B35225" s="1257">
        <v>44186</v>
      </c>
      <c r="C35225" t="s">
        <v>1915</v>
      </c>
      <c r="D35225">
        <v>1843.94</v>
      </c>
      <c r="E35225">
        <v>1916.8</v>
      </c>
      <c r="F35225">
        <v>1979.32</v>
      </c>
      <c r="G35225">
        <v>1973.36</v>
      </c>
      <c r="H35225">
        <v>2024.85</v>
      </c>
      <c r="I35225">
        <v>2113.2399999999998</v>
      </c>
      <c r="J35225" t="s">
        <v>1907</v>
      </c>
      <c r="K35225" t="s">
        <v>266</v>
      </c>
      <c r="L35225" t="s">
        <v>1896</v>
      </c>
      <c r="M35225" s="1257">
        <v>44563</v>
      </c>
      <c r="N35225" t="s">
        <v>1897</v>
      </c>
      <c r="O35225" t="s">
        <v>1898</v>
      </c>
    </row>
    <row r="35226" spans="1:15" x14ac:dyDescent="0.3">
      <c r="A35226" t="s">
        <v>1894</v>
      </c>
      <c r="B35226" s="1257">
        <v>44186</v>
      </c>
      <c r="C35226" t="s">
        <v>1903</v>
      </c>
      <c r="D35226">
        <v>0.79</v>
      </c>
      <c r="E35226">
        <v>0.82</v>
      </c>
      <c r="F35226">
        <v>0.83</v>
      </c>
      <c r="G35226">
        <v>0.83</v>
      </c>
      <c r="H35226">
        <v>0.85</v>
      </c>
      <c r="I35226">
        <v>0.88</v>
      </c>
      <c r="J35226" t="s">
        <v>1907</v>
      </c>
      <c r="K35226" t="s">
        <v>266</v>
      </c>
      <c r="L35226" t="s">
        <v>1896</v>
      </c>
      <c r="M35226" s="1257">
        <v>44563</v>
      </c>
      <c r="N35226" t="s">
        <v>1897</v>
      </c>
      <c r="O35226" t="s">
        <v>1898</v>
      </c>
    </row>
    <row r="35227" spans="1:15" x14ac:dyDescent="0.3">
      <c r="A35227" t="s">
        <v>1894</v>
      </c>
      <c r="B35227" s="1257">
        <v>44186</v>
      </c>
      <c r="C35227" t="s">
        <v>1904</v>
      </c>
      <c r="D35227">
        <v>0.77</v>
      </c>
      <c r="E35227">
        <v>0.8</v>
      </c>
      <c r="F35227">
        <v>0.81</v>
      </c>
      <c r="G35227">
        <v>0.81</v>
      </c>
      <c r="H35227">
        <v>0.83</v>
      </c>
      <c r="I35227">
        <v>0.86</v>
      </c>
      <c r="J35227" t="s">
        <v>1907</v>
      </c>
      <c r="K35227" t="s">
        <v>266</v>
      </c>
      <c r="L35227" t="s">
        <v>1896</v>
      </c>
      <c r="M35227" s="1257">
        <v>44563</v>
      </c>
      <c r="N35227" t="s">
        <v>1897</v>
      </c>
      <c r="O35227" t="s">
        <v>1898</v>
      </c>
    </row>
    <row r="35228" spans="1:15" x14ac:dyDescent="0.3">
      <c r="A35228" t="s">
        <v>1894</v>
      </c>
      <c r="B35228" s="1257">
        <v>44186</v>
      </c>
      <c r="C35228" t="s">
        <v>1912</v>
      </c>
      <c r="D35228">
        <v>3711.08</v>
      </c>
      <c r="E35228">
        <v>3982.09</v>
      </c>
      <c r="F35228">
        <v>4188.59</v>
      </c>
      <c r="G35228">
        <v>4197.71</v>
      </c>
      <c r="H35228">
        <v>4342.6899999999996</v>
      </c>
      <c r="I35228">
        <v>4797.33</v>
      </c>
      <c r="J35228" t="s">
        <v>1908</v>
      </c>
      <c r="K35228" t="s">
        <v>266</v>
      </c>
      <c r="L35228" t="s">
        <v>1896</v>
      </c>
      <c r="M35228" s="1257">
        <v>44563</v>
      </c>
      <c r="N35228" t="s">
        <v>1897</v>
      </c>
      <c r="O35228" t="s">
        <v>1898</v>
      </c>
    </row>
    <row r="35229" spans="1:15" x14ac:dyDescent="0.3">
      <c r="A35229" t="s">
        <v>1894</v>
      </c>
      <c r="B35229" s="1257">
        <v>44186</v>
      </c>
      <c r="C35229" t="s">
        <v>1913</v>
      </c>
      <c r="D35229">
        <v>11.55</v>
      </c>
      <c r="E35229">
        <v>12.26</v>
      </c>
      <c r="F35229">
        <v>12.5</v>
      </c>
      <c r="G35229">
        <v>12.61</v>
      </c>
      <c r="H35229">
        <v>12.85</v>
      </c>
      <c r="I35229">
        <v>14.13</v>
      </c>
      <c r="J35229" t="s">
        <v>1908</v>
      </c>
      <c r="K35229" t="s">
        <v>266</v>
      </c>
      <c r="L35229" t="s">
        <v>1896</v>
      </c>
      <c r="M35229" s="1257">
        <v>44563</v>
      </c>
      <c r="N35229" t="s">
        <v>1897</v>
      </c>
      <c r="O35229" t="s">
        <v>1898</v>
      </c>
    </row>
    <row r="35230" spans="1:15" x14ac:dyDescent="0.3">
      <c r="A35230" t="s">
        <v>1894</v>
      </c>
      <c r="B35230" s="1257">
        <v>44186</v>
      </c>
      <c r="C35230" t="s">
        <v>1895</v>
      </c>
      <c r="D35230">
        <v>434.93</v>
      </c>
      <c r="E35230">
        <v>462.41</v>
      </c>
      <c r="F35230">
        <v>472.95</v>
      </c>
      <c r="G35230">
        <v>479.03</v>
      </c>
      <c r="H35230">
        <v>488.14</v>
      </c>
      <c r="I35230">
        <v>540.6</v>
      </c>
      <c r="J35230" t="s">
        <v>1908</v>
      </c>
      <c r="K35230" t="s">
        <v>266</v>
      </c>
      <c r="L35230" t="s">
        <v>1896</v>
      </c>
      <c r="M35230" s="1257">
        <v>44563</v>
      </c>
      <c r="N35230" t="s">
        <v>1897</v>
      </c>
      <c r="O35230" t="s">
        <v>1898</v>
      </c>
    </row>
    <row r="35231" spans="1:15" x14ac:dyDescent="0.3">
      <c r="A35231" t="s">
        <v>1894</v>
      </c>
      <c r="B35231" s="1257">
        <v>44186</v>
      </c>
      <c r="C35231" t="s">
        <v>1899</v>
      </c>
      <c r="D35231">
        <v>172.13</v>
      </c>
      <c r="E35231">
        <v>182.87</v>
      </c>
      <c r="F35231">
        <v>185.87</v>
      </c>
      <c r="G35231">
        <v>188.42</v>
      </c>
      <c r="H35231">
        <v>192</v>
      </c>
      <c r="I35231">
        <v>211.04</v>
      </c>
      <c r="J35231" t="s">
        <v>1908</v>
      </c>
      <c r="K35231" t="s">
        <v>266</v>
      </c>
      <c r="L35231" t="s">
        <v>1896</v>
      </c>
      <c r="M35231" s="1257">
        <v>44563</v>
      </c>
      <c r="N35231" t="s">
        <v>1897</v>
      </c>
      <c r="O35231" t="s">
        <v>1898</v>
      </c>
    </row>
    <row r="35232" spans="1:15" x14ac:dyDescent="0.3">
      <c r="A35232" t="s">
        <v>1894</v>
      </c>
      <c r="B35232" s="1257">
        <v>44186</v>
      </c>
      <c r="C35232" t="s">
        <v>1900</v>
      </c>
      <c r="D35232">
        <v>41.92</v>
      </c>
      <c r="E35232">
        <v>45.24</v>
      </c>
      <c r="F35232">
        <v>46.78</v>
      </c>
      <c r="G35232">
        <v>47.29</v>
      </c>
      <c r="H35232">
        <v>49.54</v>
      </c>
      <c r="I35232">
        <v>54.75</v>
      </c>
      <c r="J35232" t="s">
        <v>1908</v>
      </c>
      <c r="K35232" t="s">
        <v>266</v>
      </c>
      <c r="L35232" t="s">
        <v>1896</v>
      </c>
      <c r="M35232" s="1257">
        <v>44563</v>
      </c>
      <c r="N35232" t="s">
        <v>1897</v>
      </c>
      <c r="O35232" t="s">
        <v>1898</v>
      </c>
    </row>
    <row r="35233" spans="1:15" x14ac:dyDescent="0.3">
      <c r="A35233" t="s">
        <v>1894</v>
      </c>
      <c r="B35233" s="1257">
        <v>44186</v>
      </c>
      <c r="C35233" t="s">
        <v>1901</v>
      </c>
      <c r="D35233">
        <v>11.98</v>
      </c>
      <c r="E35233">
        <v>12.93</v>
      </c>
      <c r="F35233">
        <v>13.37</v>
      </c>
      <c r="G35233">
        <v>13.52</v>
      </c>
      <c r="H35233">
        <v>14.16</v>
      </c>
      <c r="I35233">
        <v>15.65</v>
      </c>
      <c r="J35233" t="s">
        <v>1908</v>
      </c>
      <c r="K35233" t="s">
        <v>266</v>
      </c>
      <c r="L35233" t="s">
        <v>1896</v>
      </c>
      <c r="M35233" s="1257">
        <v>44563</v>
      </c>
      <c r="N35233" t="s">
        <v>1897</v>
      </c>
      <c r="O35233" t="s">
        <v>1898</v>
      </c>
    </row>
    <row r="35234" spans="1:15" x14ac:dyDescent="0.3">
      <c r="A35234" t="s">
        <v>1894</v>
      </c>
      <c r="B35234" s="1257">
        <v>44186</v>
      </c>
      <c r="C35234" t="s">
        <v>1902</v>
      </c>
      <c r="D35234">
        <v>28657.1</v>
      </c>
      <c r="E35234">
        <v>31101.16</v>
      </c>
      <c r="F35234">
        <v>32545.23</v>
      </c>
      <c r="G35234">
        <v>32688.21</v>
      </c>
      <c r="H35234">
        <v>34236.080000000002</v>
      </c>
      <c r="I35234">
        <v>37830.5</v>
      </c>
      <c r="J35234" t="s">
        <v>1908</v>
      </c>
      <c r="K35234" t="s">
        <v>266</v>
      </c>
      <c r="L35234" t="s">
        <v>1896</v>
      </c>
      <c r="M35234" s="1257">
        <v>44563</v>
      </c>
      <c r="N35234" t="s">
        <v>1897</v>
      </c>
      <c r="O35234" t="s">
        <v>1898</v>
      </c>
    </row>
    <row r="35235" spans="1:15" x14ac:dyDescent="0.3">
      <c r="A35235" t="s">
        <v>1894</v>
      </c>
      <c r="B35235" s="1257">
        <v>44186</v>
      </c>
      <c r="C35235" t="s">
        <v>1914</v>
      </c>
      <c r="D35235">
        <v>945110.24</v>
      </c>
      <c r="E35235">
        <v>985724.18</v>
      </c>
      <c r="F35235">
        <v>1015389.46</v>
      </c>
      <c r="G35235">
        <v>1011904.87</v>
      </c>
      <c r="H35235">
        <v>1038752.47</v>
      </c>
      <c r="I35235">
        <v>1087834.3600000001</v>
      </c>
      <c r="J35235" t="s">
        <v>1908</v>
      </c>
      <c r="K35235" t="s">
        <v>266</v>
      </c>
      <c r="L35235" t="s">
        <v>1896</v>
      </c>
      <c r="M35235" s="1257">
        <v>44563</v>
      </c>
      <c r="N35235" t="s">
        <v>1897</v>
      </c>
      <c r="O35235" t="s">
        <v>1898</v>
      </c>
    </row>
    <row r="35236" spans="1:15" x14ac:dyDescent="0.3">
      <c r="A35236" t="s">
        <v>1894</v>
      </c>
      <c r="B35236" s="1257">
        <v>44186</v>
      </c>
      <c r="C35236" t="s">
        <v>1915</v>
      </c>
      <c r="D35236">
        <v>1843.94</v>
      </c>
      <c r="E35236">
        <v>1916.8</v>
      </c>
      <c r="F35236">
        <v>1979.32</v>
      </c>
      <c r="G35236">
        <v>1973.36</v>
      </c>
      <c r="H35236">
        <v>2024.85</v>
      </c>
      <c r="I35236">
        <v>2113.2399999999998</v>
      </c>
      <c r="J35236" t="s">
        <v>1908</v>
      </c>
      <c r="K35236" t="s">
        <v>266</v>
      </c>
      <c r="L35236" t="s">
        <v>1896</v>
      </c>
      <c r="M35236" s="1257">
        <v>44563</v>
      </c>
      <c r="N35236" t="s">
        <v>1897</v>
      </c>
      <c r="O35236" t="s">
        <v>1898</v>
      </c>
    </row>
    <row r="35237" spans="1:15" x14ac:dyDescent="0.3">
      <c r="A35237" t="s">
        <v>1894</v>
      </c>
      <c r="B35237" s="1257">
        <v>44186</v>
      </c>
      <c r="C35237" t="s">
        <v>1903</v>
      </c>
      <c r="D35237">
        <v>0.79</v>
      </c>
      <c r="E35237">
        <v>0.82</v>
      </c>
      <c r="F35237">
        <v>0.83</v>
      </c>
      <c r="G35237">
        <v>0.83</v>
      </c>
      <c r="H35237">
        <v>0.85</v>
      </c>
      <c r="I35237">
        <v>0.88</v>
      </c>
      <c r="J35237" t="s">
        <v>1908</v>
      </c>
      <c r="K35237" t="s">
        <v>266</v>
      </c>
      <c r="L35237" t="s">
        <v>1896</v>
      </c>
      <c r="M35237" s="1257">
        <v>44563</v>
      </c>
      <c r="N35237" t="s">
        <v>1897</v>
      </c>
      <c r="O35237" t="s">
        <v>1898</v>
      </c>
    </row>
    <row r="35238" spans="1:15" x14ac:dyDescent="0.3">
      <c r="A35238" t="s">
        <v>1894</v>
      </c>
      <c r="B35238" s="1257">
        <v>44186</v>
      </c>
      <c r="C35238" t="s">
        <v>1904</v>
      </c>
      <c r="D35238">
        <v>0.77</v>
      </c>
      <c r="E35238">
        <v>0.8</v>
      </c>
      <c r="F35238">
        <v>0.81</v>
      </c>
      <c r="G35238">
        <v>0.81</v>
      </c>
      <c r="H35238">
        <v>0.83</v>
      </c>
      <c r="I35238">
        <v>0.86</v>
      </c>
      <c r="J35238" t="s">
        <v>1908</v>
      </c>
      <c r="K35238" t="s">
        <v>266</v>
      </c>
      <c r="L35238" t="s">
        <v>1896</v>
      </c>
      <c r="M35238" s="1257">
        <v>44563</v>
      </c>
      <c r="N35238" t="s">
        <v>1897</v>
      </c>
      <c r="O35238" t="s">
        <v>1898</v>
      </c>
    </row>
    <row r="35239" spans="1:15" x14ac:dyDescent="0.3">
      <c r="A35239" t="s">
        <v>1894</v>
      </c>
      <c r="B35239" s="1257">
        <v>44186</v>
      </c>
      <c r="C35239" t="s">
        <v>1912</v>
      </c>
      <c r="D35239">
        <v>3711.08</v>
      </c>
      <c r="E35239">
        <v>3982.09</v>
      </c>
      <c r="F35239">
        <v>4188.59</v>
      </c>
      <c r="G35239">
        <v>4197.71</v>
      </c>
      <c r="H35239">
        <v>4342.6899999999996</v>
      </c>
      <c r="I35239">
        <v>4797.33</v>
      </c>
      <c r="J35239" t="s">
        <v>1909</v>
      </c>
      <c r="K35239" t="s">
        <v>266</v>
      </c>
      <c r="L35239" t="s">
        <v>1896</v>
      </c>
      <c r="M35239" s="1257">
        <v>44563</v>
      </c>
      <c r="N35239" t="s">
        <v>1897</v>
      </c>
      <c r="O35239" t="s">
        <v>1898</v>
      </c>
    </row>
    <row r="35240" spans="1:15" x14ac:dyDescent="0.3">
      <c r="A35240" t="s">
        <v>1894</v>
      </c>
      <c r="B35240" s="1257">
        <v>44186</v>
      </c>
      <c r="C35240" t="s">
        <v>1913</v>
      </c>
      <c r="D35240">
        <v>11.55</v>
      </c>
      <c r="E35240">
        <v>12.26</v>
      </c>
      <c r="F35240">
        <v>12.5</v>
      </c>
      <c r="G35240">
        <v>12.61</v>
      </c>
      <c r="H35240">
        <v>12.85</v>
      </c>
      <c r="I35240">
        <v>14.13</v>
      </c>
      <c r="J35240" t="s">
        <v>1909</v>
      </c>
      <c r="K35240" t="s">
        <v>266</v>
      </c>
      <c r="L35240" t="s">
        <v>1896</v>
      </c>
      <c r="M35240" s="1257">
        <v>44563</v>
      </c>
      <c r="N35240" t="s">
        <v>1897</v>
      </c>
      <c r="O35240" t="s">
        <v>1898</v>
      </c>
    </row>
    <row r="35241" spans="1:15" x14ac:dyDescent="0.3">
      <c r="A35241" t="s">
        <v>1894</v>
      </c>
      <c r="B35241" s="1257">
        <v>44186</v>
      </c>
      <c r="C35241" t="s">
        <v>1895</v>
      </c>
      <c r="D35241">
        <v>434.93</v>
      </c>
      <c r="E35241">
        <v>462.41</v>
      </c>
      <c r="F35241">
        <v>472.95</v>
      </c>
      <c r="G35241">
        <v>479.03</v>
      </c>
      <c r="H35241">
        <v>488.14</v>
      </c>
      <c r="I35241">
        <v>540.6</v>
      </c>
      <c r="J35241" t="s">
        <v>1909</v>
      </c>
      <c r="K35241" t="s">
        <v>266</v>
      </c>
      <c r="L35241" t="s">
        <v>1896</v>
      </c>
      <c r="M35241" s="1257">
        <v>44563</v>
      </c>
      <c r="N35241" t="s">
        <v>1897</v>
      </c>
      <c r="O35241" t="s">
        <v>1898</v>
      </c>
    </row>
    <row r="35242" spans="1:15" x14ac:dyDescent="0.3">
      <c r="A35242" t="s">
        <v>1894</v>
      </c>
      <c r="B35242" s="1257">
        <v>44186</v>
      </c>
      <c r="C35242" t="s">
        <v>1899</v>
      </c>
      <c r="D35242">
        <v>172.13</v>
      </c>
      <c r="E35242">
        <v>182.87</v>
      </c>
      <c r="F35242">
        <v>185.87</v>
      </c>
      <c r="G35242">
        <v>188.42</v>
      </c>
      <c r="H35242">
        <v>192</v>
      </c>
      <c r="I35242">
        <v>211.04</v>
      </c>
      <c r="J35242" t="s">
        <v>1909</v>
      </c>
      <c r="K35242" t="s">
        <v>266</v>
      </c>
      <c r="L35242" t="s">
        <v>1896</v>
      </c>
      <c r="M35242" s="1257">
        <v>44563</v>
      </c>
      <c r="N35242" t="s">
        <v>1897</v>
      </c>
      <c r="O35242" t="s">
        <v>1898</v>
      </c>
    </row>
    <row r="35243" spans="1:15" x14ac:dyDescent="0.3">
      <c r="A35243" t="s">
        <v>1894</v>
      </c>
      <c r="B35243" s="1257">
        <v>44186</v>
      </c>
      <c r="C35243" t="s">
        <v>1900</v>
      </c>
      <c r="D35243">
        <v>41.92</v>
      </c>
      <c r="E35243">
        <v>45.24</v>
      </c>
      <c r="F35243">
        <v>46.78</v>
      </c>
      <c r="G35243">
        <v>47.29</v>
      </c>
      <c r="H35243">
        <v>49.54</v>
      </c>
      <c r="I35243">
        <v>54.75</v>
      </c>
      <c r="J35243" t="s">
        <v>1909</v>
      </c>
      <c r="K35243" t="s">
        <v>266</v>
      </c>
      <c r="L35243" t="s">
        <v>1896</v>
      </c>
      <c r="M35243" s="1257">
        <v>44563</v>
      </c>
      <c r="N35243" t="s">
        <v>1897</v>
      </c>
      <c r="O35243" t="s">
        <v>1898</v>
      </c>
    </row>
    <row r="35244" spans="1:15" x14ac:dyDescent="0.3">
      <c r="A35244" t="s">
        <v>1894</v>
      </c>
      <c r="B35244" s="1257">
        <v>44186</v>
      </c>
      <c r="C35244" t="s">
        <v>1901</v>
      </c>
      <c r="D35244">
        <v>11.98</v>
      </c>
      <c r="E35244">
        <v>12.93</v>
      </c>
      <c r="F35244">
        <v>13.37</v>
      </c>
      <c r="G35244">
        <v>13.52</v>
      </c>
      <c r="H35244">
        <v>14.16</v>
      </c>
      <c r="I35244">
        <v>15.65</v>
      </c>
      <c r="J35244" t="s">
        <v>1909</v>
      </c>
      <c r="K35244" t="s">
        <v>266</v>
      </c>
      <c r="L35244" t="s">
        <v>1896</v>
      </c>
      <c r="M35244" s="1257">
        <v>44563</v>
      </c>
      <c r="N35244" t="s">
        <v>1897</v>
      </c>
      <c r="O35244" t="s">
        <v>1898</v>
      </c>
    </row>
    <row r="35245" spans="1:15" x14ac:dyDescent="0.3">
      <c r="A35245" t="s">
        <v>1894</v>
      </c>
      <c r="B35245" s="1257">
        <v>44186</v>
      </c>
      <c r="C35245" t="s">
        <v>1902</v>
      </c>
      <c r="D35245">
        <v>28657.1</v>
      </c>
      <c r="E35245">
        <v>31101.16</v>
      </c>
      <c r="F35245">
        <v>32545.23</v>
      </c>
      <c r="G35245">
        <v>32688.21</v>
      </c>
      <c r="H35245">
        <v>34236.080000000002</v>
      </c>
      <c r="I35245">
        <v>37830.5</v>
      </c>
      <c r="J35245" t="s">
        <v>1909</v>
      </c>
      <c r="K35245" t="s">
        <v>266</v>
      </c>
      <c r="L35245" t="s">
        <v>1896</v>
      </c>
      <c r="M35245" s="1257">
        <v>44563</v>
      </c>
      <c r="N35245" t="s">
        <v>1897</v>
      </c>
      <c r="O35245" t="s">
        <v>1898</v>
      </c>
    </row>
    <row r="35246" spans="1:15" x14ac:dyDescent="0.3">
      <c r="A35246" t="s">
        <v>1894</v>
      </c>
      <c r="B35246" s="1257">
        <v>44186</v>
      </c>
      <c r="C35246" t="s">
        <v>1914</v>
      </c>
      <c r="D35246">
        <v>945110.24</v>
      </c>
      <c r="E35246">
        <v>985724.18</v>
      </c>
      <c r="F35246">
        <v>1015389.46</v>
      </c>
      <c r="G35246">
        <v>1011904.87</v>
      </c>
      <c r="H35246">
        <v>1038752.47</v>
      </c>
      <c r="I35246">
        <v>1087834.3600000001</v>
      </c>
      <c r="J35246" t="s">
        <v>1909</v>
      </c>
      <c r="K35246" t="s">
        <v>266</v>
      </c>
      <c r="L35246" t="s">
        <v>1896</v>
      </c>
      <c r="M35246" s="1257">
        <v>44563</v>
      </c>
      <c r="N35246" t="s">
        <v>1897</v>
      </c>
      <c r="O35246" t="s">
        <v>1898</v>
      </c>
    </row>
    <row r="35247" spans="1:15" x14ac:dyDescent="0.3">
      <c r="A35247" t="s">
        <v>1894</v>
      </c>
      <c r="B35247" s="1257">
        <v>44186</v>
      </c>
      <c r="C35247" t="s">
        <v>1915</v>
      </c>
      <c r="D35247">
        <v>1843.94</v>
      </c>
      <c r="E35247">
        <v>1916.8</v>
      </c>
      <c r="F35247">
        <v>1979.32</v>
      </c>
      <c r="G35247">
        <v>1973.36</v>
      </c>
      <c r="H35247">
        <v>2024.85</v>
      </c>
      <c r="I35247">
        <v>2113.2399999999998</v>
      </c>
      <c r="J35247" t="s">
        <v>1909</v>
      </c>
      <c r="K35247" t="s">
        <v>266</v>
      </c>
      <c r="L35247" t="s">
        <v>1896</v>
      </c>
      <c r="M35247" s="1257">
        <v>44563</v>
      </c>
      <c r="N35247" t="s">
        <v>1897</v>
      </c>
      <c r="O35247" t="s">
        <v>1898</v>
      </c>
    </row>
    <row r="35248" spans="1:15" x14ac:dyDescent="0.3">
      <c r="A35248" t="s">
        <v>1894</v>
      </c>
      <c r="B35248" s="1257">
        <v>44186</v>
      </c>
      <c r="C35248" t="s">
        <v>1903</v>
      </c>
      <c r="D35248">
        <v>0.79</v>
      </c>
      <c r="E35248">
        <v>0.82</v>
      </c>
      <c r="F35248">
        <v>0.83</v>
      </c>
      <c r="G35248">
        <v>0.83</v>
      </c>
      <c r="H35248">
        <v>0.85</v>
      </c>
      <c r="I35248">
        <v>0.88</v>
      </c>
      <c r="J35248" t="s">
        <v>1909</v>
      </c>
      <c r="K35248" t="s">
        <v>266</v>
      </c>
      <c r="L35248" t="s">
        <v>1896</v>
      </c>
      <c r="M35248" s="1257">
        <v>44563</v>
      </c>
      <c r="N35248" t="s">
        <v>1897</v>
      </c>
      <c r="O35248" t="s">
        <v>1898</v>
      </c>
    </row>
    <row r="35249" spans="1:15" x14ac:dyDescent="0.3">
      <c r="A35249" t="s">
        <v>1894</v>
      </c>
      <c r="B35249" s="1257">
        <v>44186</v>
      </c>
      <c r="C35249" t="s">
        <v>1904</v>
      </c>
      <c r="D35249">
        <v>0.77</v>
      </c>
      <c r="E35249">
        <v>0.8</v>
      </c>
      <c r="F35249">
        <v>0.81</v>
      </c>
      <c r="G35249">
        <v>0.81</v>
      </c>
      <c r="H35249">
        <v>0.83</v>
      </c>
      <c r="I35249">
        <v>0.86</v>
      </c>
      <c r="J35249" t="s">
        <v>1909</v>
      </c>
      <c r="K35249" t="s">
        <v>266</v>
      </c>
      <c r="L35249" t="s">
        <v>1896</v>
      </c>
      <c r="M35249" s="1257">
        <v>44563</v>
      </c>
      <c r="N35249" t="s">
        <v>1897</v>
      </c>
      <c r="O35249" t="s">
        <v>1898</v>
      </c>
    </row>
    <row r="35250" spans="1:15" x14ac:dyDescent="0.3">
      <c r="A35250" t="s">
        <v>1894</v>
      </c>
      <c r="B35250" s="1257">
        <v>44186</v>
      </c>
      <c r="C35250" t="s">
        <v>1912</v>
      </c>
      <c r="D35250">
        <v>3711.08</v>
      </c>
      <c r="E35250">
        <v>3982.09</v>
      </c>
      <c r="F35250">
        <v>4188.59</v>
      </c>
      <c r="G35250">
        <v>4197.71</v>
      </c>
      <c r="H35250">
        <v>4342.6899999999996</v>
      </c>
      <c r="I35250">
        <v>4797.33</v>
      </c>
      <c r="J35250" t="s">
        <v>1910</v>
      </c>
      <c r="K35250" t="s">
        <v>266</v>
      </c>
      <c r="L35250" t="s">
        <v>1896</v>
      </c>
      <c r="M35250" s="1257">
        <v>44563</v>
      </c>
      <c r="N35250" t="s">
        <v>1897</v>
      </c>
      <c r="O35250" t="s">
        <v>1898</v>
      </c>
    </row>
    <row r="35251" spans="1:15" x14ac:dyDescent="0.3">
      <c r="A35251" t="s">
        <v>1894</v>
      </c>
      <c r="B35251" s="1257">
        <v>44186</v>
      </c>
      <c r="C35251" t="s">
        <v>1913</v>
      </c>
      <c r="D35251">
        <v>11.55</v>
      </c>
      <c r="E35251">
        <v>12.26</v>
      </c>
      <c r="F35251">
        <v>12.5</v>
      </c>
      <c r="G35251">
        <v>12.61</v>
      </c>
      <c r="H35251">
        <v>12.85</v>
      </c>
      <c r="I35251">
        <v>14.13</v>
      </c>
      <c r="J35251" t="s">
        <v>1910</v>
      </c>
      <c r="K35251" t="s">
        <v>266</v>
      </c>
      <c r="L35251" t="s">
        <v>1896</v>
      </c>
      <c r="M35251" s="1257">
        <v>44563</v>
      </c>
      <c r="N35251" t="s">
        <v>1897</v>
      </c>
      <c r="O35251" t="s">
        <v>1898</v>
      </c>
    </row>
    <row r="35252" spans="1:15" x14ac:dyDescent="0.3">
      <c r="A35252" t="s">
        <v>1894</v>
      </c>
      <c r="B35252" s="1257">
        <v>44186</v>
      </c>
      <c r="C35252" t="s">
        <v>1895</v>
      </c>
      <c r="D35252">
        <v>434.93</v>
      </c>
      <c r="E35252">
        <v>462.41</v>
      </c>
      <c r="F35252">
        <v>472.95</v>
      </c>
      <c r="G35252">
        <v>479.03</v>
      </c>
      <c r="H35252">
        <v>488.14</v>
      </c>
      <c r="I35252">
        <v>540.6</v>
      </c>
      <c r="J35252" t="s">
        <v>1910</v>
      </c>
      <c r="K35252" t="s">
        <v>266</v>
      </c>
      <c r="L35252" t="s">
        <v>1896</v>
      </c>
      <c r="M35252" s="1257">
        <v>44563</v>
      </c>
      <c r="N35252" t="s">
        <v>1897</v>
      </c>
      <c r="O35252" t="s">
        <v>1898</v>
      </c>
    </row>
    <row r="35253" spans="1:15" x14ac:dyDescent="0.3">
      <c r="A35253" t="s">
        <v>1894</v>
      </c>
      <c r="B35253" s="1257">
        <v>44186</v>
      </c>
      <c r="C35253" t="s">
        <v>1899</v>
      </c>
      <c r="D35253">
        <v>172.13</v>
      </c>
      <c r="E35253">
        <v>182.87</v>
      </c>
      <c r="F35253">
        <v>185.87</v>
      </c>
      <c r="G35253">
        <v>188.42</v>
      </c>
      <c r="H35253">
        <v>192</v>
      </c>
      <c r="I35253">
        <v>211.04</v>
      </c>
      <c r="J35253" t="s">
        <v>1910</v>
      </c>
      <c r="K35253" t="s">
        <v>266</v>
      </c>
      <c r="L35253" t="s">
        <v>1896</v>
      </c>
      <c r="M35253" s="1257">
        <v>44563</v>
      </c>
      <c r="N35253" t="s">
        <v>1897</v>
      </c>
      <c r="O35253" t="s">
        <v>1898</v>
      </c>
    </row>
    <row r="35254" spans="1:15" x14ac:dyDescent="0.3">
      <c r="A35254" t="s">
        <v>1894</v>
      </c>
      <c r="B35254" s="1257">
        <v>44186</v>
      </c>
      <c r="C35254" t="s">
        <v>1900</v>
      </c>
      <c r="D35254">
        <v>41.92</v>
      </c>
      <c r="E35254">
        <v>45.24</v>
      </c>
      <c r="F35254">
        <v>46.78</v>
      </c>
      <c r="G35254">
        <v>47.29</v>
      </c>
      <c r="H35254">
        <v>49.54</v>
      </c>
      <c r="I35254">
        <v>54.75</v>
      </c>
      <c r="J35254" t="s">
        <v>1910</v>
      </c>
      <c r="K35254" t="s">
        <v>266</v>
      </c>
      <c r="L35254" t="s">
        <v>1896</v>
      </c>
      <c r="M35254" s="1257">
        <v>44563</v>
      </c>
      <c r="N35254" t="s">
        <v>1897</v>
      </c>
      <c r="O35254" t="s">
        <v>1898</v>
      </c>
    </row>
    <row r="35255" spans="1:15" x14ac:dyDescent="0.3">
      <c r="A35255" t="s">
        <v>1894</v>
      </c>
      <c r="B35255" s="1257">
        <v>44186</v>
      </c>
      <c r="C35255" t="s">
        <v>1901</v>
      </c>
      <c r="D35255">
        <v>11.98</v>
      </c>
      <c r="E35255">
        <v>12.93</v>
      </c>
      <c r="F35255">
        <v>13.37</v>
      </c>
      <c r="G35255">
        <v>13.52</v>
      </c>
      <c r="H35255">
        <v>14.16</v>
      </c>
      <c r="I35255">
        <v>15.65</v>
      </c>
      <c r="J35255" t="s">
        <v>1910</v>
      </c>
      <c r="K35255" t="s">
        <v>266</v>
      </c>
      <c r="L35255" t="s">
        <v>1896</v>
      </c>
      <c r="M35255" s="1257">
        <v>44563</v>
      </c>
      <c r="N35255" t="s">
        <v>1897</v>
      </c>
      <c r="O35255" t="s">
        <v>1898</v>
      </c>
    </row>
    <row r="35256" spans="1:15" x14ac:dyDescent="0.3">
      <c r="A35256" t="s">
        <v>1894</v>
      </c>
      <c r="B35256" s="1257">
        <v>44186</v>
      </c>
      <c r="C35256" t="s">
        <v>1902</v>
      </c>
      <c r="D35256">
        <v>28657.1</v>
      </c>
      <c r="E35256">
        <v>31101.16</v>
      </c>
      <c r="F35256">
        <v>32545.23</v>
      </c>
      <c r="G35256">
        <v>32688.21</v>
      </c>
      <c r="H35256">
        <v>34236.080000000002</v>
      </c>
      <c r="I35256">
        <v>37830.5</v>
      </c>
      <c r="J35256" t="s">
        <v>1910</v>
      </c>
      <c r="K35256" t="s">
        <v>266</v>
      </c>
      <c r="L35256" t="s">
        <v>1896</v>
      </c>
      <c r="M35256" s="1257">
        <v>44563</v>
      </c>
      <c r="N35256" t="s">
        <v>1897</v>
      </c>
      <c r="O35256" t="s">
        <v>1898</v>
      </c>
    </row>
    <row r="35257" spans="1:15" x14ac:dyDescent="0.3">
      <c r="A35257" t="s">
        <v>1894</v>
      </c>
      <c r="B35257" s="1257">
        <v>44186</v>
      </c>
      <c r="C35257" t="s">
        <v>1914</v>
      </c>
      <c r="D35257">
        <v>945110.24</v>
      </c>
      <c r="E35257">
        <v>985724.18</v>
      </c>
      <c r="F35257">
        <v>1015389.46</v>
      </c>
      <c r="G35257">
        <v>1011904.87</v>
      </c>
      <c r="H35257">
        <v>1038752.47</v>
      </c>
      <c r="I35257">
        <v>1087834.3600000001</v>
      </c>
      <c r="J35257" t="s">
        <v>1910</v>
      </c>
      <c r="K35257" t="s">
        <v>266</v>
      </c>
      <c r="L35257" t="s">
        <v>1896</v>
      </c>
      <c r="M35257" s="1257">
        <v>44563</v>
      </c>
      <c r="N35257" t="s">
        <v>1897</v>
      </c>
      <c r="O35257" t="s">
        <v>1898</v>
      </c>
    </row>
    <row r="35258" spans="1:15" x14ac:dyDescent="0.3">
      <c r="A35258" t="s">
        <v>1894</v>
      </c>
      <c r="B35258" s="1257">
        <v>44186</v>
      </c>
      <c r="C35258" t="s">
        <v>1915</v>
      </c>
      <c r="D35258">
        <v>1843.94</v>
      </c>
      <c r="E35258">
        <v>1916.8</v>
      </c>
      <c r="F35258">
        <v>1979.32</v>
      </c>
      <c r="G35258">
        <v>1973.36</v>
      </c>
      <c r="H35258">
        <v>2024.85</v>
      </c>
      <c r="I35258">
        <v>2113.2399999999998</v>
      </c>
      <c r="J35258" t="s">
        <v>1910</v>
      </c>
      <c r="K35258" t="s">
        <v>266</v>
      </c>
      <c r="L35258" t="s">
        <v>1896</v>
      </c>
      <c r="M35258" s="1257">
        <v>44563</v>
      </c>
      <c r="N35258" t="s">
        <v>1897</v>
      </c>
      <c r="O35258" t="s">
        <v>1898</v>
      </c>
    </row>
    <row r="35259" spans="1:15" x14ac:dyDescent="0.3">
      <c r="A35259" t="s">
        <v>1894</v>
      </c>
      <c r="B35259" s="1257">
        <v>44186</v>
      </c>
      <c r="C35259" t="s">
        <v>1903</v>
      </c>
      <c r="D35259">
        <v>0.79</v>
      </c>
      <c r="E35259">
        <v>0.82</v>
      </c>
      <c r="F35259">
        <v>0.83</v>
      </c>
      <c r="G35259">
        <v>0.83</v>
      </c>
      <c r="H35259">
        <v>0.85</v>
      </c>
      <c r="I35259">
        <v>0.88</v>
      </c>
      <c r="J35259" t="s">
        <v>1910</v>
      </c>
      <c r="K35259" t="s">
        <v>266</v>
      </c>
      <c r="L35259" t="s">
        <v>1896</v>
      </c>
      <c r="M35259" s="1257">
        <v>44563</v>
      </c>
      <c r="N35259" t="s">
        <v>1897</v>
      </c>
      <c r="O35259" t="s">
        <v>1898</v>
      </c>
    </row>
    <row r="35260" spans="1:15" x14ac:dyDescent="0.3">
      <c r="A35260" t="s">
        <v>1894</v>
      </c>
      <c r="B35260" s="1257">
        <v>44186</v>
      </c>
      <c r="C35260" t="s">
        <v>1904</v>
      </c>
      <c r="D35260">
        <v>0.77</v>
      </c>
      <c r="E35260">
        <v>0.8</v>
      </c>
      <c r="F35260">
        <v>0.81</v>
      </c>
      <c r="G35260">
        <v>0.81</v>
      </c>
      <c r="H35260">
        <v>0.83</v>
      </c>
      <c r="I35260">
        <v>0.86</v>
      </c>
      <c r="J35260" t="s">
        <v>1910</v>
      </c>
      <c r="K35260" t="s">
        <v>266</v>
      </c>
      <c r="L35260" t="s">
        <v>1896</v>
      </c>
      <c r="M35260" s="1257">
        <v>44563</v>
      </c>
      <c r="N35260" t="s">
        <v>1897</v>
      </c>
      <c r="O35260" t="s">
        <v>1898</v>
      </c>
    </row>
    <row r="35261" spans="1:15" x14ac:dyDescent="0.3">
      <c r="A35261" t="s">
        <v>1894</v>
      </c>
      <c r="B35261" s="1257">
        <v>44186</v>
      </c>
      <c r="C35261" t="s">
        <v>1912</v>
      </c>
      <c r="D35261">
        <v>3711.08</v>
      </c>
      <c r="E35261">
        <v>3982.09</v>
      </c>
      <c r="F35261">
        <v>4188.59</v>
      </c>
      <c r="G35261">
        <v>4197.71</v>
      </c>
      <c r="H35261">
        <v>4342.6899999999996</v>
      </c>
      <c r="I35261">
        <v>4797.33</v>
      </c>
      <c r="J35261" t="s">
        <v>1911</v>
      </c>
      <c r="K35261" t="s">
        <v>266</v>
      </c>
      <c r="L35261" t="s">
        <v>1896</v>
      </c>
      <c r="M35261" s="1257">
        <v>44563</v>
      </c>
      <c r="N35261" t="s">
        <v>1897</v>
      </c>
      <c r="O35261" t="s">
        <v>1898</v>
      </c>
    </row>
    <row r="35262" spans="1:15" x14ac:dyDescent="0.3">
      <c r="A35262" t="s">
        <v>1894</v>
      </c>
      <c r="B35262" s="1257">
        <v>44186</v>
      </c>
      <c r="C35262" t="s">
        <v>1913</v>
      </c>
      <c r="D35262">
        <v>11.55</v>
      </c>
      <c r="E35262">
        <v>12.26</v>
      </c>
      <c r="F35262">
        <v>12.5</v>
      </c>
      <c r="G35262">
        <v>12.61</v>
      </c>
      <c r="H35262">
        <v>12.85</v>
      </c>
      <c r="I35262">
        <v>14.13</v>
      </c>
      <c r="J35262" t="s">
        <v>1911</v>
      </c>
      <c r="K35262" t="s">
        <v>266</v>
      </c>
      <c r="L35262" t="s">
        <v>1896</v>
      </c>
      <c r="M35262" s="1257">
        <v>44563</v>
      </c>
      <c r="N35262" t="s">
        <v>1897</v>
      </c>
      <c r="O35262" t="s">
        <v>1898</v>
      </c>
    </row>
    <row r="35263" spans="1:15" x14ac:dyDescent="0.3">
      <c r="A35263" t="s">
        <v>1894</v>
      </c>
      <c r="B35263" s="1257">
        <v>44186</v>
      </c>
      <c r="C35263" t="s">
        <v>1895</v>
      </c>
      <c r="D35263">
        <v>434.93</v>
      </c>
      <c r="E35263">
        <v>462.41</v>
      </c>
      <c r="F35263">
        <v>472.95</v>
      </c>
      <c r="G35263">
        <v>479.03</v>
      </c>
      <c r="H35263">
        <v>488.14</v>
      </c>
      <c r="I35263">
        <v>540.6</v>
      </c>
      <c r="J35263" t="s">
        <v>1911</v>
      </c>
      <c r="K35263" t="s">
        <v>266</v>
      </c>
      <c r="L35263" t="s">
        <v>1896</v>
      </c>
      <c r="M35263" s="1257">
        <v>44563</v>
      </c>
      <c r="N35263" t="s">
        <v>1897</v>
      </c>
      <c r="O35263" t="s">
        <v>1898</v>
      </c>
    </row>
    <row r="35264" spans="1:15" x14ac:dyDescent="0.3">
      <c r="A35264" t="s">
        <v>1894</v>
      </c>
      <c r="B35264" s="1257">
        <v>44186</v>
      </c>
      <c r="C35264" t="s">
        <v>1899</v>
      </c>
      <c r="D35264">
        <v>172.13</v>
      </c>
      <c r="E35264">
        <v>182.87</v>
      </c>
      <c r="F35264">
        <v>185.87</v>
      </c>
      <c r="G35264">
        <v>188.42</v>
      </c>
      <c r="H35264">
        <v>192</v>
      </c>
      <c r="I35264">
        <v>211.04</v>
      </c>
      <c r="J35264" t="s">
        <v>1911</v>
      </c>
      <c r="K35264" t="s">
        <v>266</v>
      </c>
      <c r="L35264" t="s">
        <v>1896</v>
      </c>
      <c r="M35264" s="1257">
        <v>44563</v>
      </c>
      <c r="N35264" t="s">
        <v>1897</v>
      </c>
      <c r="O35264" t="s">
        <v>1898</v>
      </c>
    </row>
    <row r="35265" spans="1:15" x14ac:dyDescent="0.3">
      <c r="A35265" t="s">
        <v>1894</v>
      </c>
      <c r="B35265" s="1257">
        <v>44186</v>
      </c>
      <c r="C35265" t="s">
        <v>1900</v>
      </c>
      <c r="D35265">
        <v>41.92</v>
      </c>
      <c r="E35265">
        <v>45.24</v>
      </c>
      <c r="F35265">
        <v>46.78</v>
      </c>
      <c r="G35265">
        <v>47.29</v>
      </c>
      <c r="H35265">
        <v>49.54</v>
      </c>
      <c r="I35265">
        <v>54.75</v>
      </c>
      <c r="J35265" t="s">
        <v>1911</v>
      </c>
      <c r="K35265" t="s">
        <v>266</v>
      </c>
      <c r="L35265" t="s">
        <v>1896</v>
      </c>
      <c r="M35265" s="1257">
        <v>44563</v>
      </c>
      <c r="N35265" t="s">
        <v>1897</v>
      </c>
      <c r="O35265" t="s">
        <v>1898</v>
      </c>
    </row>
    <row r="35266" spans="1:15" x14ac:dyDescent="0.3">
      <c r="A35266" t="s">
        <v>1894</v>
      </c>
      <c r="B35266" s="1257">
        <v>44186</v>
      </c>
      <c r="C35266" t="s">
        <v>1901</v>
      </c>
      <c r="D35266">
        <v>11.98</v>
      </c>
      <c r="E35266">
        <v>12.93</v>
      </c>
      <c r="F35266">
        <v>13.37</v>
      </c>
      <c r="G35266">
        <v>13.52</v>
      </c>
      <c r="H35266">
        <v>14.16</v>
      </c>
      <c r="I35266">
        <v>15.65</v>
      </c>
      <c r="J35266" t="s">
        <v>1911</v>
      </c>
      <c r="K35266" t="s">
        <v>266</v>
      </c>
      <c r="L35266" t="s">
        <v>1896</v>
      </c>
      <c r="M35266" s="1257">
        <v>44563</v>
      </c>
      <c r="N35266" t="s">
        <v>1897</v>
      </c>
      <c r="O35266" t="s">
        <v>1898</v>
      </c>
    </row>
    <row r="35267" spans="1:15" x14ac:dyDescent="0.3">
      <c r="A35267" t="s">
        <v>1894</v>
      </c>
      <c r="B35267" s="1257">
        <v>44186</v>
      </c>
      <c r="C35267" t="s">
        <v>1902</v>
      </c>
      <c r="D35267">
        <v>28657.1</v>
      </c>
      <c r="E35267">
        <v>31101.16</v>
      </c>
      <c r="F35267">
        <v>32545.23</v>
      </c>
      <c r="G35267">
        <v>32688.21</v>
      </c>
      <c r="H35267">
        <v>34236.080000000002</v>
      </c>
      <c r="I35267">
        <v>37830.5</v>
      </c>
      <c r="J35267" t="s">
        <v>1911</v>
      </c>
      <c r="K35267" t="s">
        <v>266</v>
      </c>
      <c r="L35267" t="s">
        <v>1896</v>
      </c>
      <c r="M35267" s="1257">
        <v>44563</v>
      </c>
      <c r="N35267" t="s">
        <v>1897</v>
      </c>
      <c r="O35267" t="s">
        <v>1898</v>
      </c>
    </row>
    <row r="35268" spans="1:15" x14ac:dyDescent="0.3">
      <c r="A35268" t="s">
        <v>1894</v>
      </c>
      <c r="B35268" s="1257">
        <v>44186</v>
      </c>
      <c r="C35268" t="s">
        <v>1914</v>
      </c>
      <c r="D35268">
        <v>945110.24</v>
      </c>
      <c r="E35268">
        <v>985724.18</v>
      </c>
      <c r="F35268">
        <v>1015389.46</v>
      </c>
      <c r="G35268">
        <v>1011904.87</v>
      </c>
      <c r="H35268">
        <v>1038752.47</v>
      </c>
      <c r="I35268">
        <v>1087834.3600000001</v>
      </c>
      <c r="J35268" t="s">
        <v>1911</v>
      </c>
      <c r="K35268" t="s">
        <v>266</v>
      </c>
      <c r="L35268" t="s">
        <v>1896</v>
      </c>
      <c r="M35268" s="1257">
        <v>44563</v>
      </c>
      <c r="N35268" t="s">
        <v>1897</v>
      </c>
      <c r="O35268" t="s">
        <v>1898</v>
      </c>
    </row>
    <row r="35269" spans="1:15" x14ac:dyDescent="0.3">
      <c r="A35269" t="s">
        <v>1894</v>
      </c>
      <c r="B35269" s="1257">
        <v>44186</v>
      </c>
      <c r="C35269" t="s">
        <v>1915</v>
      </c>
      <c r="D35269">
        <v>1843.94</v>
      </c>
      <c r="E35269">
        <v>1916.8</v>
      </c>
      <c r="F35269">
        <v>1979.32</v>
      </c>
      <c r="G35269">
        <v>1973.36</v>
      </c>
      <c r="H35269">
        <v>2024.85</v>
      </c>
      <c r="I35269">
        <v>2113.2399999999998</v>
      </c>
      <c r="J35269" t="s">
        <v>1911</v>
      </c>
      <c r="K35269" t="s">
        <v>266</v>
      </c>
      <c r="L35269" t="s">
        <v>1896</v>
      </c>
      <c r="M35269" s="1257">
        <v>44563</v>
      </c>
      <c r="N35269" t="s">
        <v>1897</v>
      </c>
      <c r="O35269" t="s">
        <v>1898</v>
      </c>
    </row>
    <row r="35270" spans="1:15" x14ac:dyDescent="0.3">
      <c r="A35270" t="s">
        <v>1894</v>
      </c>
      <c r="B35270" s="1257">
        <v>44186</v>
      </c>
      <c r="C35270" t="s">
        <v>1903</v>
      </c>
      <c r="D35270">
        <v>0.79</v>
      </c>
      <c r="E35270">
        <v>0.82</v>
      </c>
      <c r="F35270">
        <v>0.83</v>
      </c>
      <c r="G35270">
        <v>0.83</v>
      </c>
      <c r="H35270">
        <v>0.85</v>
      </c>
      <c r="I35270">
        <v>0.88</v>
      </c>
      <c r="J35270" t="s">
        <v>1911</v>
      </c>
      <c r="K35270" t="s">
        <v>266</v>
      </c>
      <c r="L35270" t="s">
        <v>1896</v>
      </c>
      <c r="M35270" s="1257">
        <v>44563</v>
      </c>
      <c r="N35270" t="s">
        <v>1897</v>
      </c>
      <c r="O35270" t="s">
        <v>1898</v>
      </c>
    </row>
    <row r="35271" spans="1:15" x14ac:dyDescent="0.3">
      <c r="A35271" t="s">
        <v>1894</v>
      </c>
      <c r="B35271" s="1257">
        <v>44186</v>
      </c>
      <c r="C35271" t="s">
        <v>1904</v>
      </c>
      <c r="D35271">
        <v>0.77</v>
      </c>
      <c r="E35271">
        <v>0.8</v>
      </c>
      <c r="F35271">
        <v>0.81</v>
      </c>
      <c r="G35271">
        <v>0.81</v>
      </c>
      <c r="H35271">
        <v>0.83</v>
      </c>
      <c r="I35271">
        <v>0.86</v>
      </c>
      <c r="J35271" t="s">
        <v>1911</v>
      </c>
      <c r="K35271" t="s">
        <v>266</v>
      </c>
      <c r="L35271" t="s">
        <v>1896</v>
      </c>
      <c r="M35271" s="1257">
        <v>44563</v>
      </c>
      <c r="N35271" t="s">
        <v>1897</v>
      </c>
      <c r="O35271" t="s">
        <v>1898</v>
      </c>
    </row>
    <row r="35272" spans="1:15" x14ac:dyDescent="0.3">
      <c r="A35272" t="s">
        <v>1894</v>
      </c>
      <c r="B35272" s="1257">
        <v>44187</v>
      </c>
      <c r="C35272" t="s">
        <v>1912</v>
      </c>
      <c r="D35272">
        <v>3729.71</v>
      </c>
      <c r="E35272">
        <v>3949.43</v>
      </c>
      <c r="F35272">
        <v>4128.8500000000004</v>
      </c>
      <c r="G35272">
        <v>4168.55</v>
      </c>
      <c r="H35272">
        <v>4360.28</v>
      </c>
      <c r="I35272">
        <v>4703.45</v>
      </c>
      <c r="J35272" t="s">
        <v>54</v>
      </c>
      <c r="K35272" t="s">
        <v>266</v>
      </c>
      <c r="L35272" t="s">
        <v>1896</v>
      </c>
      <c r="M35272" s="1257">
        <v>44563</v>
      </c>
      <c r="N35272" t="s">
        <v>1897</v>
      </c>
      <c r="O35272" t="s">
        <v>1898</v>
      </c>
    </row>
    <row r="35273" spans="1:15" x14ac:dyDescent="0.3">
      <c r="A35273" t="s">
        <v>1894</v>
      </c>
      <c r="B35273" s="1257">
        <v>44187</v>
      </c>
      <c r="C35273" t="s">
        <v>1913</v>
      </c>
      <c r="D35273">
        <v>11.71</v>
      </c>
      <c r="E35273">
        <v>12.4</v>
      </c>
      <c r="F35273">
        <v>12.66</v>
      </c>
      <c r="G35273">
        <v>12.74</v>
      </c>
      <c r="H35273">
        <v>12.95</v>
      </c>
      <c r="I35273">
        <v>14.43</v>
      </c>
      <c r="J35273" t="s">
        <v>54</v>
      </c>
      <c r="K35273" t="s">
        <v>266</v>
      </c>
      <c r="L35273" t="s">
        <v>1896</v>
      </c>
      <c r="M35273" s="1257">
        <v>44563</v>
      </c>
      <c r="N35273" t="s">
        <v>1897</v>
      </c>
      <c r="O35273" t="s">
        <v>1898</v>
      </c>
    </row>
    <row r="35274" spans="1:15" x14ac:dyDescent="0.3">
      <c r="A35274" t="s">
        <v>1894</v>
      </c>
      <c r="B35274" s="1257">
        <v>44187</v>
      </c>
      <c r="C35274" t="s">
        <v>1895</v>
      </c>
      <c r="D35274">
        <v>440.6</v>
      </c>
      <c r="E35274">
        <v>469.64</v>
      </c>
      <c r="F35274">
        <v>479.98</v>
      </c>
      <c r="G35274">
        <v>483.27</v>
      </c>
      <c r="H35274">
        <v>490.66</v>
      </c>
      <c r="I35274">
        <v>549.71</v>
      </c>
      <c r="J35274" t="s">
        <v>54</v>
      </c>
      <c r="K35274" t="s">
        <v>266</v>
      </c>
      <c r="L35274" t="s">
        <v>1896</v>
      </c>
      <c r="M35274" s="1257">
        <v>44563</v>
      </c>
      <c r="N35274" t="s">
        <v>1897</v>
      </c>
      <c r="O35274" t="s">
        <v>1898</v>
      </c>
    </row>
    <row r="35275" spans="1:15" x14ac:dyDescent="0.3">
      <c r="A35275" t="s">
        <v>1894</v>
      </c>
      <c r="B35275" s="1257">
        <v>44187</v>
      </c>
      <c r="C35275" t="s">
        <v>1899</v>
      </c>
      <c r="D35275">
        <v>174.57</v>
      </c>
      <c r="E35275">
        <v>185.46</v>
      </c>
      <c r="F35275">
        <v>188.48</v>
      </c>
      <c r="G35275">
        <v>190.38</v>
      </c>
      <c r="H35275">
        <v>192.88</v>
      </c>
      <c r="I35275">
        <v>216.3</v>
      </c>
      <c r="J35275" t="s">
        <v>54</v>
      </c>
      <c r="K35275" t="s">
        <v>266</v>
      </c>
      <c r="L35275" t="s">
        <v>1896</v>
      </c>
      <c r="M35275" s="1257">
        <v>44563</v>
      </c>
      <c r="N35275" t="s">
        <v>1897</v>
      </c>
      <c r="O35275" t="s">
        <v>1898</v>
      </c>
    </row>
    <row r="35276" spans="1:15" x14ac:dyDescent="0.3">
      <c r="A35276" t="s">
        <v>1894</v>
      </c>
      <c r="B35276" s="1257">
        <v>44187</v>
      </c>
      <c r="C35276" t="s">
        <v>1900</v>
      </c>
      <c r="D35276">
        <v>41.57</v>
      </c>
      <c r="E35276">
        <v>45.01</v>
      </c>
      <c r="F35276">
        <v>46.9</v>
      </c>
      <c r="G35276">
        <v>47.43</v>
      </c>
      <c r="H35276">
        <v>49.62</v>
      </c>
      <c r="I35276">
        <v>54.67</v>
      </c>
      <c r="J35276" t="s">
        <v>54</v>
      </c>
      <c r="K35276" t="s">
        <v>266</v>
      </c>
      <c r="L35276" t="s">
        <v>1896</v>
      </c>
      <c r="M35276" s="1257">
        <v>44563</v>
      </c>
      <c r="N35276" t="s">
        <v>1897</v>
      </c>
      <c r="O35276" t="s">
        <v>1898</v>
      </c>
    </row>
    <row r="35277" spans="1:15" x14ac:dyDescent="0.3">
      <c r="A35277" t="s">
        <v>1894</v>
      </c>
      <c r="B35277" s="1257">
        <v>44187</v>
      </c>
      <c r="C35277" t="s">
        <v>1901</v>
      </c>
      <c r="D35277">
        <v>11.88</v>
      </c>
      <c r="E35277">
        <v>12.87</v>
      </c>
      <c r="F35277">
        <v>13.41</v>
      </c>
      <c r="G35277">
        <v>13.56</v>
      </c>
      <c r="H35277">
        <v>14.18</v>
      </c>
      <c r="I35277">
        <v>15.63</v>
      </c>
      <c r="J35277" t="s">
        <v>54</v>
      </c>
      <c r="K35277" t="s">
        <v>266</v>
      </c>
      <c r="L35277" t="s">
        <v>1896</v>
      </c>
      <c r="M35277" s="1257">
        <v>44563</v>
      </c>
      <c r="N35277" t="s">
        <v>1897</v>
      </c>
      <c r="O35277" t="s">
        <v>1898</v>
      </c>
    </row>
    <row r="35278" spans="1:15" x14ac:dyDescent="0.3">
      <c r="A35278" t="s">
        <v>1894</v>
      </c>
      <c r="B35278" s="1257">
        <v>44187</v>
      </c>
      <c r="C35278" t="s">
        <v>1902</v>
      </c>
      <c r="D35278">
        <v>28550.49</v>
      </c>
      <c r="E35278">
        <v>31037</v>
      </c>
      <c r="F35278">
        <v>32188.11</v>
      </c>
      <c r="G35278">
        <v>32484.35</v>
      </c>
      <c r="H35278">
        <v>34202.58</v>
      </c>
      <c r="I35278">
        <v>37053.4</v>
      </c>
      <c r="J35278" t="s">
        <v>54</v>
      </c>
      <c r="K35278" t="s">
        <v>266</v>
      </c>
      <c r="L35278" t="s">
        <v>1896</v>
      </c>
      <c r="M35278" s="1257">
        <v>44563</v>
      </c>
      <c r="N35278" t="s">
        <v>1897</v>
      </c>
      <c r="O35278" t="s">
        <v>1898</v>
      </c>
    </row>
    <row r="35279" spans="1:15" x14ac:dyDescent="0.3">
      <c r="A35279" t="s">
        <v>1894</v>
      </c>
      <c r="B35279" s="1257">
        <v>44187</v>
      </c>
      <c r="C35279" t="s">
        <v>1914</v>
      </c>
      <c r="D35279">
        <v>950075.23</v>
      </c>
      <c r="E35279">
        <v>991601.28</v>
      </c>
      <c r="F35279">
        <v>1018739.69</v>
      </c>
      <c r="G35279">
        <v>1025994.54</v>
      </c>
      <c r="H35279">
        <v>1039784.25</v>
      </c>
      <c r="I35279">
        <v>1141744.68</v>
      </c>
      <c r="J35279" t="s">
        <v>54</v>
      </c>
      <c r="K35279" t="s">
        <v>266</v>
      </c>
      <c r="L35279" t="s">
        <v>1896</v>
      </c>
      <c r="M35279" s="1257">
        <v>44563</v>
      </c>
      <c r="N35279" t="s">
        <v>1897</v>
      </c>
      <c r="O35279" t="s">
        <v>1898</v>
      </c>
    </row>
    <row r="35280" spans="1:15" x14ac:dyDescent="0.3">
      <c r="A35280" t="s">
        <v>1894</v>
      </c>
      <c r="B35280" s="1257">
        <v>44187</v>
      </c>
      <c r="C35280" t="s">
        <v>1915</v>
      </c>
      <c r="D35280">
        <v>1845.68</v>
      </c>
      <c r="E35280">
        <v>1951.53</v>
      </c>
      <c r="F35280">
        <v>2003.46</v>
      </c>
      <c r="G35280">
        <v>2016.84</v>
      </c>
      <c r="H35280">
        <v>2059.88</v>
      </c>
      <c r="I35280">
        <v>2264.35</v>
      </c>
      <c r="J35280" t="s">
        <v>54</v>
      </c>
      <c r="K35280" t="s">
        <v>266</v>
      </c>
      <c r="L35280" t="s">
        <v>1896</v>
      </c>
      <c r="M35280" s="1257">
        <v>44563</v>
      </c>
      <c r="N35280" t="s">
        <v>1897</v>
      </c>
      <c r="O35280" t="s">
        <v>1898</v>
      </c>
    </row>
    <row r="35281" spans="1:15" x14ac:dyDescent="0.3">
      <c r="A35281" t="s">
        <v>1894</v>
      </c>
      <c r="B35281" s="1257">
        <v>44187</v>
      </c>
      <c r="C35281" t="s">
        <v>1903</v>
      </c>
      <c r="D35281">
        <v>0.78</v>
      </c>
      <c r="E35281">
        <v>0.8</v>
      </c>
      <c r="F35281">
        <v>0.82</v>
      </c>
      <c r="G35281">
        <v>0.83</v>
      </c>
      <c r="H35281">
        <v>0.84</v>
      </c>
      <c r="I35281">
        <v>0.9</v>
      </c>
      <c r="J35281" t="s">
        <v>54</v>
      </c>
      <c r="K35281" t="s">
        <v>266</v>
      </c>
      <c r="L35281" t="s">
        <v>1896</v>
      </c>
      <c r="M35281" s="1257">
        <v>44563</v>
      </c>
      <c r="N35281" t="s">
        <v>1897</v>
      </c>
      <c r="O35281" t="s">
        <v>1898</v>
      </c>
    </row>
    <row r="35282" spans="1:15" x14ac:dyDescent="0.3">
      <c r="A35282" t="s">
        <v>1894</v>
      </c>
      <c r="B35282" s="1257">
        <v>44187</v>
      </c>
      <c r="C35282" t="s">
        <v>1904</v>
      </c>
      <c r="D35282">
        <v>0.76</v>
      </c>
      <c r="E35282">
        <v>0.78</v>
      </c>
      <c r="F35282">
        <v>0.8</v>
      </c>
      <c r="G35282">
        <v>0.8</v>
      </c>
      <c r="H35282">
        <v>0.81</v>
      </c>
      <c r="I35282">
        <v>0.87</v>
      </c>
      <c r="J35282" t="s">
        <v>54</v>
      </c>
      <c r="K35282" t="s">
        <v>266</v>
      </c>
      <c r="L35282" t="s">
        <v>1896</v>
      </c>
      <c r="M35282" s="1257">
        <v>44563</v>
      </c>
      <c r="N35282" t="s">
        <v>1897</v>
      </c>
      <c r="O35282" t="s">
        <v>1898</v>
      </c>
    </row>
    <row r="35283" spans="1:15" x14ac:dyDescent="0.3">
      <c r="A35283" t="s">
        <v>1894</v>
      </c>
      <c r="B35283" s="1257">
        <v>44187</v>
      </c>
      <c r="C35283" t="s">
        <v>1912</v>
      </c>
      <c r="D35283">
        <v>3729.71</v>
      </c>
      <c r="E35283">
        <v>3949.43</v>
      </c>
      <c r="F35283">
        <v>4128.8500000000004</v>
      </c>
      <c r="G35283">
        <v>4168.55</v>
      </c>
      <c r="H35283">
        <v>4360.28</v>
      </c>
      <c r="I35283">
        <v>4703.45</v>
      </c>
      <c r="J35283" t="s">
        <v>51</v>
      </c>
      <c r="K35283" t="s">
        <v>266</v>
      </c>
      <c r="L35283" t="s">
        <v>1896</v>
      </c>
      <c r="M35283" s="1257">
        <v>44563</v>
      </c>
      <c r="N35283" t="s">
        <v>1897</v>
      </c>
      <c r="O35283" t="s">
        <v>1898</v>
      </c>
    </row>
    <row r="35284" spans="1:15" x14ac:dyDescent="0.3">
      <c r="A35284" t="s">
        <v>1894</v>
      </c>
      <c r="B35284" s="1257">
        <v>44187</v>
      </c>
      <c r="C35284" t="s">
        <v>1913</v>
      </c>
      <c r="D35284">
        <v>11.71</v>
      </c>
      <c r="E35284">
        <v>12.4</v>
      </c>
      <c r="F35284">
        <v>12.66</v>
      </c>
      <c r="G35284">
        <v>12.74</v>
      </c>
      <c r="H35284">
        <v>12.95</v>
      </c>
      <c r="I35284">
        <v>14.43</v>
      </c>
      <c r="J35284" t="s">
        <v>51</v>
      </c>
      <c r="K35284" t="s">
        <v>266</v>
      </c>
      <c r="L35284" t="s">
        <v>1896</v>
      </c>
      <c r="M35284" s="1257">
        <v>44563</v>
      </c>
      <c r="N35284" t="s">
        <v>1897</v>
      </c>
      <c r="O35284" t="s">
        <v>1898</v>
      </c>
    </row>
    <row r="35285" spans="1:15" x14ac:dyDescent="0.3">
      <c r="A35285" t="s">
        <v>1894</v>
      </c>
      <c r="B35285" s="1257">
        <v>44187</v>
      </c>
      <c r="C35285" t="s">
        <v>1895</v>
      </c>
      <c r="D35285">
        <v>440.6</v>
      </c>
      <c r="E35285">
        <v>469.64</v>
      </c>
      <c r="F35285">
        <v>479.98</v>
      </c>
      <c r="G35285">
        <v>483.27</v>
      </c>
      <c r="H35285">
        <v>490.66</v>
      </c>
      <c r="I35285">
        <v>549.71</v>
      </c>
      <c r="J35285" t="s">
        <v>51</v>
      </c>
      <c r="K35285" t="s">
        <v>266</v>
      </c>
      <c r="L35285" t="s">
        <v>1896</v>
      </c>
      <c r="M35285" s="1257">
        <v>44563</v>
      </c>
      <c r="N35285" t="s">
        <v>1897</v>
      </c>
      <c r="O35285" t="s">
        <v>1898</v>
      </c>
    </row>
    <row r="35286" spans="1:15" x14ac:dyDescent="0.3">
      <c r="A35286" t="s">
        <v>1894</v>
      </c>
      <c r="B35286" s="1257">
        <v>44187</v>
      </c>
      <c r="C35286" t="s">
        <v>1899</v>
      </c>
      <c r="D35286">
        <v>174.57</v>
      </c>
      <c r="E35286">
        <v>185.46</v>
      </c>
      <c r="F35286">
        <v>188.48</v>
      </c>
      <c r="G35286">
        <v>190.38</v>
      </c>
      <c r="H35286">
        <v>192.88</v>
      </c>
      <c r="I35286">
        <v>216.3</v>
      </c>
      <c r="J35286" t="s">
        <v>51</v>
      </c>
      <c r="K35286" t="s">
        <v>266</v>
      </c>
      <c r="L35286" t="s">
        <v>1896</v>
      </c>
      <c r="M35286" s="1257">
        <v>44563</v>
      </c>
      <c r="N35286" t="s">
        <v>1897</v>
      </c>
      <c r="O35286" t="s">
        <v>1898</v>
      </c>
    </row>
    <row r="35287" spans="1:15" x14ac:dyDescent="0.3">
      <c r="A35287" t="s">
        <v>1894</v>
      </c>
      <c r="B35287" s="1257">
        <v>44187</v>
      </c>
      <c r="C35287" t="s">
        <v>1900</v>
      </c>
      <c r="D35287">
        <v>41.57</v>
      </c>
      <c r="E35287">
        <v>45.01</v>
      </c>
      <c r="F35287">
        <v>46.9</v>
      </c>
      <c r="G35287">
        <v>47.43</v>
      </c>
      <c r="H35287">
        <v>49.62</v>
      </c>
      <c r="I35287">
        <v>54.67</v>
      </c>
      <c r="J35287" t="s">
        <v>51</v>
      </c>
      <c r="K35287" t="s">
        <v>266</v>
      </c>
      <c r="L35287" t="s">
        <v>1896</v>
      </c>
      <c r="M35287" s="1257">
        <v>44563</v>
      </c>
      <c r="N35287" t="s">
        <v>1897</v>
      </c>
      <c r="O35287" t="s">
        <v>1898</v>
      </c>
    </row>
    <row r="35288" spans="1:15" x14ac:dyDescent="0.3">
      <c r="A35288" t="s">
        <v>1894</v>
      </c>
      <c r="B35288" s="1257">
        <v>44187</v>
      </c>
      <c r="C35288" t="s">
        <v>1901</v>
      </c>
      <c r="D35288">
        <v>11.88</v>
      </c>
      <c r="E35288">
        <v>12.87</v>
      </c>
      <c r="F35288">
        <v>13.41</v>
      </c>
      <c r="G35288">
        <v>13.56</v>
      </c>
      <c r="H35288">
        <v>14.18</v>
      </c>
      <c r="I35288">
        <v>15.63</v>
      </c>
      <c r="J35288" t="s">
        <v>51</v>
      </c>
      <c r="K35288" t="s">
        <v>266</v>
      </c>
      <c r="L35288" t="s">
        <v>1896</v>
      </c>
      <c r="M35288" s="1257">
        <v>44563</v>
      </c>
      <c r="N35288" t="s">
        <v>1897</v>
      </c>
      <c r="O35288" t="s">
        <v>1898</v>
      </c>
    </row>
    <row r="35289" spans="1:15" x14ac:dyDescent="0.3">
      <c r="A35289" t="s">
        <v>1894</v>
      </c>
      <c r="B35289" s="1257">
        <v>44187</v>
      </c>
      <c r="C35289" t="s">
        <v>1902</v>
      </c>
      <c r="D35289">
        <v>28550.49</v>
      </c>
      <c r="E35289">
        <v>31037</v>
      </c>
      <c r="F35289">
        <v>32188.11</v>
      </c>
      <c r="G35289">
        <v>32484.35</v>
      </c>
      <c r="H35289">
        <v>34202.58</v>
      </c>
      <c r="I35289">
        <v>37053.4</v>
      </c>
      <c r="J35289" t="s">
        <v>51</v>
      </c>
      <c r="K35289" t="s">
        <v>266</v>
      </c>
      <c r="L35289" t="s">
        <v>1896</v>
      </c>
      <c r="M35289" s="1257">
        <v>44563</v>
      </c>
      <c r="N35289" t="s">
        <v>1897</v>
      </c>
      <c r="O35289" t="s">
        <v>1898</v>
      </c>
    </row>
    <row r="35290" spans="1:15" x14ac:dyDescent="0.3">
      <c r="A35290" t="s">
        <v>1894</v>
      </c>
      <c r="B35290" s="1257">
        <v>44187</v>
      </c>
      <c r="C35290" t="s">
        <v>1914</v>
      </c>
      <c r="D35290">
        <v>950075.23</v>
      </c>
      <c r="E35290">
        <v>991601.28</v>
      </c>
      <c r="F35290">
        <v>1018739.69</v>
      </c>
      <c r="G35290">
        <v>1025994.54</v>
      </c>
      <c r="H35290">
        <v>1039784.25</v>
      </c>
      <c r="I35290">
        <v>1141744.68</v>
      </c>
      <c r="J35290" t="s">
        <v>51</v>
      </c>
      <c r="K35290" t="s">
        <v>266</v>
      </c>
      <c r="L35290" t="s">
        <v>1896</v>
      </c>
      <c r="M35290" s="1257">
        <v>44563</v>
      </c>
      <c r="N35290" t="s">
        <v>1897</v>
      </c>
      <c r="O35290" t="s">
        <v>1898</v>
      </c>
    </row>
    <row r="35291" spans="1:15" x14ac:dyDescent="0.3">
      <c r="A35291" t="s">
        <v>1894</v>
      </c>
      <c r="B35291" s="1257">
        <v>44187</v>
      </c>
      <c r="C35291" t="s">
        <v>1915</v>
      </c>
      <c r="D35291">
        <v>1845.68</v>
      </c>
      <c r="E35291">
        <v>1951.53</v>
      </c>
      <c r="F35291">
        <v>2003.46</v>
      </c>
      <c r="G35291">
        <v>2016.84</v>
      </c>
      <c r="H35291">
        <v>2059.88</v>
      </c>
      <c r="I35291">
        <v>2264.35</v>
      </c>
      <c r="J35291" t="s">
        <v>51</v>
      </c>
      <c r="K35291" t="s">
        <v>266</v>
      </c>
      <c r="L35291" t="s">
        <v>1896</v>
      </c>
      <c r="M35291" s="1257">
        <v>44563</v>
      </c>
      <c r="N35291" t="s">
        <v>1897</v>
      </c>
      <c r="O35291" t="s">
        <v>1898</v>
      </c>
    </row>
    <row r="35292" spans="1:15" x14ac:dyDescent="0.3">
      <c r="A35292" t="s">
        <v>1894</v>
      </c>
      <c r="B35292" s="1257">
        <v>44187</v>
      </c>
      <c r="C35292" t="s">
        <v>1903</v>
      </c>
      <c r="D35292">
        <v>0.78</v>
      </c>
      <c r="E35292">
        <v>0.8</v>
      </c>
      <c r="F35292">
        <v>0.82</v>
      </c>
      <c r="G35292">
        <v>0.83</v>
      </c>
      <c r="H35292">
        <v>0.84</v>
      </c>
      <c r="I35292">
        <v>0.9</v>
      </c>
      <c r="J35292" t="s">
        <v>51</v>
      </c>
      <c r="K35292" t="s">
        <v>266</v>
      </c>
      <c r="L35292" t="s">
        <v>1896</v>
      </c>
      <c r="M35292" s="1257">
        <v>44563</v>
      </c>
      <c r="N35292" t="s">
        <v>1897</v>
      </c>
      <c r="O35292" t="s">
        <v>1898</v>
      </c>
    </row>
    <row r="35293" spans="1:15" x14ac:dyDescent="0.3">
      <c r="A35293" t="s">
        <v>1894</v>
      </c>
      <c r="B35293" s="1257">
        <v>44187</v>
      </c>
      <c r="C35293" t="s">
        <v>1904</v>
      </c>
      <c r="D35293">
        <v>0.76</v>
      </c>
      <c r="E35293">
        <v>0.78</v>
      </c>
      <c r="F35293">
        <v>0.8</v>
      </c>
      <c r="G35293">
        <v>0.8</v>
      </c>
      <c r="H35293">
        <v>0.81</v>
      </c>
      <c r="I35293">
        <v>0.87</v>
      </c>
      <c r="J35293" t="s">
        <v>51</v>
      </c>
      <c r="K35293" t="s">
        <v>266</v>
      </c>
      <c r="L35293" t="s">
        <v>1896</v>
      </c>
      <c r="M35293" s="1257">
        <v>44563</v>
      </c>
      <c r="N35293" t="s">
        <v>1897</v>
      </c>
      <c r="O35293" t="s">
        <v>1898</v>
      </c>
    </row>
    <row r="35294" spans="1:15" x14ac:dyDescent="0.3">
      <c r="A35294" t="s">
        <v>1894</v>
      </c>
      <c r="B35294" s="1257">
        <v>44187</v>
      </c>
      <c r="C35294" t="s">
        <v>1912</v>
      </c>
      <c r="D35294">
        <v>3729.71</v>
      </c>
      <c r="E35294">
        <v>3949.43</v>
      </c>
      <c r="F35294">
        <v>4128.8500000000004</v>
      </c>
      <c r="G35294">
        <v>4168.55</v>
      </c>
      <c r="H35294">
        <v>4360.28</v>
      </c>
      <c r="I35294">
        <v>4703.45</v>
      </c>
      <c r="J35294" t="s">
        <v>1905</v>
      </c>
      <c r="K35294" t="s">
        <v>266</v>
      </c>
      <c r="L35294" t="s">
        <v>1896</v>
      </c>
      <c r="M35294" s="1257">
        <v>44563</v>
      </c>
      <c r="N35294" t="s">
        <v>1897</v>
      </c>
      <c r="O35294" t="s">
        <v>1898</v>
      </c>
    </row>
    <row r="35295" spans="1:15" x14ac:dyDescent="0.3">
      <c r="A35295" t="s">
        <v>1894</v>
      </c>
      <c r="B35295" s="1257">
        <v>44187</v>
      </c>
      <c r="C35295" t="s">
        <v>1913</v>
      </c>
      <c r="D35295">
        <v>11.71</v>
      </c>
      <c r="E35295">
        <v>12.4</v>
      </c>
      <c r="F35295">
        <v>12.66</v>
      </c>
      <c r="G35295">
        <v>12.74</v>
      </c>
      <c r="H35295">
        <v>12.95</v>
      </c>
      <c r="I35295">
        <v>14.43</v>
      </c>
      <c r="J35295" t="s">
        <v>1905</v>
      </c>
      <c r="K35295" t="s">
        <v>266</v>
      </c>
      <c r="L35295" t="s">
        <v>1896</v>
      </c>
      <c r="M35295" s="1257">
        <v>44563</v>
      </c>
      <c r="N35295" t="s">
        <v>1897</v>
      </c>
      <c r="O35295" t="s">
        <v>1898</v>
      </c>
    </row>
    <row r="35296" spans="1:15" x14ac:dyDescent="0.3">
      <c r="A35296" t="s">
        <v>1894</v>
      </c>
      <c r="B35296" s="1257">
        <v>44187</v>
      </c>
      <c r="C35296" t="s">
        <v>1895</v>
      </c>
      <c r="D35296">
        <v>440.6</v>
      </c>
      <c r="E35296">
        <v>469.64</v>
      </c>
      <c r="F35296">
        <v>479.98</v>
      </c>
      <c r="G35296">
        <v>483.27</v>
      </c>
      <c r="H35296">
        <v>490.66</v>
      </c>
      <c r="I35296">
        <v>549.71</v>
      </c>
      <c r="J35296" t="s">
        <v>1905</v>
      </c>
      <c r="K35296" t="s">
        <v>266</v>
      </c>
      <c r="L35296" t="s">
        <v>1896</v>
      </c>
      <c r="M35296" s="1257">
        <v>44563</v>
      </c>
      <c r="N35296" t="s">
        <v>1897</v>
      </c>
      <c r="O35296" t="s">
        <v>1898</v>
      </c>
    </row>
    <row r="35297" spans="1:15" x14ac:dyDescent="0.3">
      <c r="A35297" t="s">
        <v>1894</v>
      </c>
      <c r="B35297" s="1257">
        <v>44187</v>
      </c>
      <c r="C35297" t="s">
        <v>1899</v>
      </c>
      <c r="D35297">
        <v>174.57</v>
      </c>
      <c r="E35297">
        <v>185.46</v>
      </c>
      <c r="F35297">
        <v>188.48</v>
      </c>
      <c r="G35297">
        <v>190.38</v>
      </c>
      <c r="H35297">
        <v>192.88</v>
      </c>
      <c r="I35297">
        <v>216.3</v>
      </c>
      <c r="J35297" t="s">
        <v>1905</v>
      </c>
      <c r="K35297" t="s">
        <v>266</v>
      </c>
      <c r="L35297" t="s">
        <v>1896</v>
      </c>
      <c r="M35297" s="1257">
        <v>44563</v>
      </c>
      <c r="N35297" t="s">
        <v>1897</v>
      </c>
      <c r="O35297" t="s">
        <v>1898</v>
      </c>
    </row>
    <row r="35298" spans="1:15" x14ac:dyDescent="0.3">
      <c r="A35298" t="s">
        <v>1894</v>
      </c>
      <c r="B35298" s="1257">
        <v>44187</v>
      </c>
      <c r="C35298" t="s">
        <v>1900</v>
      </c>
      <c r="D35298">
        <v>41.57</v>
      </c>
      <c r="E35298">
        <v>45.01</v>
      </c>
      <c r="F35298">
        <v>46.9</v>
      </c>
      <c r="G35298">
        <v>47.43</v>
      </c>
      <c r="H35298">
        <v>49.62</v>
      </c>
      <c r="I35298">
        <v>54.67</v>
      </c>
      <c r="J35298" t="s">
        <v>1905</v>
      </c>
      <c r="K35298" t="s">
        <v>266</v>
      </c>
      <c r="L35298" t="s">
        <v>1896</v>
      </c>
      <c r="M35298" s="1257">
        <v>44563</v>
      </c>
      <c r="N35298" t="s">
        <v>1897</v>
      </c>
      <c r="O35298" t="s">
        <v>1898</v>
      </c>
    </row>
    <row r="35299" spans="1:15" x14ac:dyDescent="0.3">
      <c r="A35299" t="s">
        <v>1894</v>
      </c>
      <c r="B35299" s="1257">
        <v>44187</v>
      </c>
      <c r="C35299" t="s">
        <v>1901</v>
      </c>
      <c r="D35299">
        <v>11.88</v>
      </c>
      <c r="E35299">
        <v>12.87</v>
      </c>
      <c r="F35299">
        <v>13.41</v>
      </c>
      <c r="G35299">
        <v>13.56</v>
      </c>
      <c r="H35299">
        <v>14.18</v>
      </c>
      <c r="I35299">
        <v>15.63</v>
      </c>
      <c r="J35299" t="s">
        <v>1905</v>
      </c>
      <c r="K35299" t="s">
        <v>266</v>
      </c>
      <c r="L35299" t="s">
        <v>1896</v>
      </c>
      <c r="M35299" s="1257">
        <v>44563</v>
      </c>
      <c r="N35299" t="s">
        <v>1897</v>
      </c>
      <c r="O35299" t="s">
        <v>1898</v>
      </c>
    </row>
    <row r="35300" spans="1:15" x14ac:dyDescent="0.3">
      <c r="A35300" t="s">
        <v>1894</v>
      </c>
      <c r="B35300" s="1257">
        <v>44187</v>
      </c>
      <c r="C35300" t="s">
        <v>1902</v>
      </c>
      <c r="D35300">
        <v>28550.49</v>
      </c>
      <c r="E35300">
        <v>31037</v>
      </c>
      <c r="F35300">
        <v>32188.11</v>
      </c>
      <c r="G35300">
        <v>32484.35</v>
      </c>
      <c r="H35300">
        <v>34202.58</v>
      </c>
      <c r="I35300">
        <v>37053.4</v>
      </c>
      <c r="J35300" t="s">
        <v>1905</v>
      </c>
      <c r="K35300" t="s">
        <v>266</v>
      </c>
      <c r="L35300" t="s">
        <v>1896</v>
      </c>
      <c r="M35300" s="1257">
        <v>44563</v>
      </c>
      <c r="N35300" t="s">
        <v>1897</v>
      </c>
      <c r="O35300" t="s">
        <v>1898</v>
      </c>
    </row>
    <row r="35301" spans="1:15" x14ac:dyDescent="0.3">
      <c r="A35301" t="s">
        <v>1894</v>
      </c>
      <c r="B35301" s="1257">
        <v>44187</v>
      </c>
      <c r="C35301" t="s">
        <v>1914</v>
      </c>
      <c r="D35301">
        <v>950075.23</v>
      </c>
      <c r="E35301">
        <v>991601.28</v>
      </c>
      <c r="F35301">
        <v>1018739.69</v>
      </c>
      <c r="G35301">
        <v>1025994.54</v>
      </c>
      <c r="H35301">
        <v>1039784.25</v>
      </c>
      <c r="I35301">
        <v>1141744.68</v>
      </c>
      <c r="J35301" t="s">
        <v>1905</v>
      </c>
      <c r="K35301" t="s">
        <v>266</v>
      </c>
      <c r="L35301" t="s">
        <v>1896</v>
      </c>
      <c r="M35301" s="1257">
        <v>44563</v>
      </c>
      <c r="N35301" t="s">
        <v>1897</v>
      </c>
      <c r="O35301" t="s">
        <v>1898</v>
      </c>
    </row>
    <row r="35302" spans="1:15" x14ac:dyDescent="0.3">
      <c r="A35302" t="s">
        <v>1894</v>
      </c>
      <c r="B35302" s="1257">
        <v>44187</v>
      </c>
      <c r="C35302" t="s">
        <v>1915</v>
      </c>
      <c r="D35302">
        <v>1845.68</v>
      </c>
      <c r="E35302">
        <v>1951.53</v>
      </c>
      <c r="F35302">
        <v>2003.46</v>
      </c>
      <c r="G35302">
        <v>2016.84</v>
      </c>
      <c r="H35302">
        <v>2059.88</v>
      </c>
      <c r="I35302">
        <v>2264.35</v>
      </c>
      <c r="J35302" t="s">
        <v>1905</v>
      </c>
      <c r="K35302" t="s">
        <v>266</v>
      </c>
      <c r="L35302" t="s">
        <v>1896</v>
      </c>
      <c r="M35302" s="1257">
        <v>44563</v>
      </c>
      <c r="N35302" t="s">
        <v>1897</v>
      </c>
      <c r="O35302" t="s">
        <v>1898</v>
      </c>
    </row>
    <row r="35303" spans="1:15" x14ac:dyDescent="0.3">
      <c r="A35303" t="s">
        <v>1894</v>
      </c>
      <c r="B35303" s="1257">
        <v>44187</v>
      </c>
      <c r="C35303" t="s">
        <v>1903</v>
      </c>
      <c r="D35303">
        <v>0.78</v>
      </c>
      <c r="E35303">
        <v>0.8</v>
      </c>
      <c r="F35303">
        <v>0.82</v>
      </c>
      <c r="G35303">
        <v>0.83</v>
      </c>
      <c r="H35303">
        <v>0.84</v>
      </c>
      <c r="I35303">
        <v>0.9</v>
      </c>
      <c r="J35303" t="s">
        <v>1905</v>
      </c>
      <c r="K35303" t="s">
        <v>266</v>
      </c>
      <c r="L35303" t="s">
        <v>1896</v>
      </c>
      <c r="M35303" s="1257">
        <v>44563</v>
      </c>
      <c r="N35303" t="s">
        <v>1897</v>
      </c>
      <c r="O35303" t="s">
        <v>1898</v>
      </c>
    </row>
    <row r="35304" spans="1:15" x14ac:dyDescent="0.3">
      <c r="A35304" t="s">
        <v>1894</v>
      </c>
      <c r="B35304" s="1257">
        <v>44187</v>
      </c>
      <c r="C35304" t="s">
        <v>1904</v>
      </c>
      <c r="D35304">
        <v>0.76</v>
      </c>
      <c r="E35304">
        <v>0.78</v>
      </c>
      <c r="F35304">
        <v>0.8</v>
      </c>
      <c r="G35304">
        <v>0.8</v>
      </c>
      <c r="H35304">
        <v>0.81</v>
      </c>
      <c r="I35304">
        <v>0.87</v>
      </c>
      <c r="J35304" t="s">
        <v>1905</v>
      </c>
      <c r="K35304" t="s">
        <v>266</v>
      </c>
      <c r="L35304" t="s">
        <v>1896</v>
      </c>
      <c r="M35304" s="1257">
        <v>44563</v>
      </c>
      <c r="N35304" t="s">
        <v>1897</v>
      </c>
      <c r="O35304" t="s">
        <v>1898</v>
      </c>
    </row>
    <row r="35305" spans="1:15" x14ac:dyDescent="0.3">
      <c r="A35305" t="s">
        <v>1894</v>
      </c>
      <c r="B35305" s="1257">
        <v>44187</v>
      </c>
      <c r="C35305" t="s">
        <v>1912</v>
      </c>
      <c r="D35305">
        <v>3729.71</v>
      </c>
      <c r="E35305">
        <v>3949.43</v>
      </c>
      <c r="F35305">
        <v>4128.8500000000004</v>
      </c>
      <c r="G35305">
        <v>4168.55</v>
      </c>
      <c r="H35305">
        <v>4360.28</v>
      </c>
      <c r="I35305">
        <v>4703.45</v>
      </c>
      <c r="J35305" t="s">
        <v>1906</v>
      </c>
      <c r="K35305" t="s">
        <v>266</v>
      </c>
      <c r="L35305" t="s">
        <v>1896</v>
      </c>
      <c r="M35305" s="1257">
        <v>44563</v>
      </c>
      <c r="N35305" t="s">
        <v>1897</v>
      </c>
      <c r="O35305" t="s">
        <v>1898</v>
      </c>
    </row>
    <row r="35306" spans="1:15" x14ac:dyDescent="0.3">
      <c r="A35306" t="s">
        <v>1894</v>
      </c>
      <c r="B35306" s="1257">
        <v>44187</v>
      </c>
      <c r="C35306" t="s">
        <v>1913</v>
      </c>
      <c r="D35306">
        <v>11.71</v>
      </c>
      <c r="E35306">
        <v>12.4</v>
      </c>
      <c r="F35306">
        <v>12.66</v>
      </c>
      <c r="G35306">
        <v>12.74</v>
      </c>
      <c r="H35306">
        <v>12.95</v>
      </c>
      <c r="I35306">
        <v>14.43</v>
      </c>
      <c r="J35306" t="s">
        <v>1906</v>
      </c>
      <c r="K35306" t="s">
        <v>266</v>
      </c>
      <c r="L35306" t="s">
        <v>1896</v>
      </c>
      <c r="M35306" s="1257">
        <v>44563</v>
      </c>
      <c r="N35306" t="s">
        <v>1897</v>
      </c>
      <c r="O35306" t="s">
        <v>1898</v>
      </c>
    </row>
    <row r="35307" spans="1:15" x14ac:dyDescent="0.3">
      <c r="A35307" t="s">
        <v>1894</v>
      </c>
      <c r="B35307" s="1257">
        <v>44187</v>
      </c>
      <c r="C35307" t="s">
        <v>1895</v>
      </c>
      <c r="D35307">
        <v>440.6</v>
      </c>
      <c r="E35307">
        <v>469.64</v>
      </c>
      <c r="F35307">
        <v>479.98</v>
      </c>
      <c r="G35307">
        <v>483.27</v>
      </c>
      <c r="H35307">
        <v>490.66</v>
      </c>
      <c r="I35307">
        <v>549.71</v>
      </c>
      <c r="J35307" t="s">
        <v>1906</v>
      </c>
      <c r="K35307" t="s">
        <v>266</v>
      </c>
      <c r="L35307" t="s">
        <v>1896</v>
      </c>
      <c r="M35307" s="1257">
        <v>44563</v>
      </c>
      <c r="N35307" t="s">
        <v>1897</v>
      </c>
      <c r="O35307" t="s">
        <v>1898</v>
      </c>
    </row>
    <row r="35308" spans="1:15" x14ac:dyDescent="0.3">
      <c r="A35308" t="s">
        <v>1894</v>
      </c>
      <c r="B35308" s="1257">
        <v>44187</v>
      </c>
      <c r="C35308" t="s">
        <v>1899</v>
      </c>
      <c r="D35308">
        <v>174.57</v>
      </c>
      <c r="E35308">
        <v>185.46</v>
      </c>
      <c r="F35308">
        <v>188.48</v>
      </c>
      <c r="G35308">
        <v>190.38</v>
      </c>
      <c r="H35308">
        <v>192.88</v>
      </c>
      <c r="I35308">
        <v>216.3</v>
      </c>
      <c r="J35308" t="s">
        <v>1906</v>
      </c>
      <c r="K35308" t="s">
        <v>266</v>
      </c>
      <c r="L35308" t="s">
        <v>1896</v>
      </c>
      <c r="M35308" s="1257">
        <v>44563</v>
      </c>
      <c r="N35308" t="s">
        <v>1897</v>
      </c>
      <c r="O35308" t="s">
        <v>1898</v>
      </c>
    </row>
    <row r="35309" spans="1:15" x14ac:dyDescent="0.3">
      <c r="A35309" t="s">
        <v>1894</v>
      </c>
      <c r="B35309" s="1257">
        <v>44187</v>
      </c>
      <c r="C35309" t="s">
        <v>1900</v>
      </c>
      <c r="D35309">
        <v>41.57</v>
      </c>
      <c r="E35309">
        <v>45.01</v>
      </c>
      <c r="F35309">
        <v>46.9</v>
      </c>
      <c r="G35309">
        <v>47.43</v>
      </c>
      <c r="H35309">
        <v>49.62</v>
      </c>
      <c r="I35309">
        <v>54.67</v>
      </c>
      <c r="J35309" t="s">
        <v>1906</v>
      </c>
      <c r="K35309" t="s">
        <v>266</v>
      </c>
      <c r="L35309" t="s">
        <v>1896</v>
      </c>
      <c r="M35309" s="1257">
        <v>44563</v>
      </c>
      <c r="N35309" t="s">
        <v>1897</v>
      </c>
      <c r="O35309" t="s">
        <v>1898</v>
      </c>
    </row>
    <row r="35310" spans="1:15" x14ac:dyDescent="0.3">
      <c r="A35310" t="s">
        <v>1894</v>
      </c>
      <c r="B35310" s="1257">
        <v>44187</v>
      </c>
      <c r="C35310" t="s">
        <v>1901</v>
      </c>
      <c r="D35310">
        <v>11.88</v>
      </c>
      <c r="E35310">
        <v>12.87</v>
      </c>
      <c r="F35310">
        <v>13.41</v>
      </c>
      <c r="G35310">
        <v>13.56</v>
      </c>
      <c r="H35310">
        <v>14.18</v>
      </c>
      <c r="I35310">
        <v>15.63</v>
      </c>
      <c r="J35310" t="s">
        <v>1906</v>
      </c>
      <c r="K35310" t="s">
        <v>266</v>
      </c>
      <c r="L35310" t="s">
        <v>1896</v>
      </c>
      <c r="M35310" s="1257">
        <v>44563</v>
      </c>
      <c r="N35310" t="s">
        <v>1897</v>
      </c>
      <c r="O35310" t="s">
        <v>1898</v>
      </c>
    </row>
    <row r="35311" spans="1:15" x14ac:dyDescent="0.3">
      <c r="A35311" t="s">
        <v>1894</v>
      </c>
      <c r="B35311" s="1257">
        <v>44187</v>
      </c>
      <c r="C35311" t="s">
        <v>1902</v>
      </c>
      <c r="D35311">
        <v>28550.49</v>
      </c>
      <c r="E35311">
        <v>31037</v>
      </c>
      <c r="F35311">
        <v>32188.11</v>
      </c>
      <c r="G35311">
        <v>32484.35</v>
      </c>
      <c r="H35311">
        <v>34202.58</v>
      </c>
      <c r="I35311">
        <v>37053.4</v>
      </c>
      <c r="J35311" t="s">
        <v>1906</v>
      </c>
      <c r="K35311" t="s">
        <v>266</v>
      </c>
      <c r="L35311" t="s">
        <v>1896</v>
      </c>
      <c r="M35311" s="1257">
        <v>44563</v>
      </c>
      <c r="N35311" t="s">
        <v>1897</v>
      </c>
      <c r="O35311" t="s">
        <v>1898</v>
      </c>
    </row>
    <row r="35312" spans="1:15" x14ac:dyDescent="0.3">
      <c r="A35312" t="s">
        <v>1894</v>
      </c>
      <c r="B35312" s="1257">
        <v>44187</v>
      </c>
      <c r="C35312" t="s">
        <v>1914</v>
      </c>
      <c r="D35312">
        <v>950075.23</v>
      </c>
      <c r="E35312">
        <v>991601.28</v>
      </c>
      <c r="F35312">
        <v>1018739.69</v>
      </c>
      <c r="G35312">
        <v>1025994.54</v>
      </c>
      <c r="H35312">
        <v>1039784.25</v>
      </c>
      <c r="I35312">
        <v>1141744.68</v>
      </c>
      <c r="J35312" t="s">
        <v>1906</v>
      </c>
      <c r="K35312" t="s">
        <v>266</v>
      </c>
      <c r="L35312" t="s">
        <v>1896</v>
      </c>
      <c r="M35312" s="1257">
        <v>44563</v>
      </c>
      <c r="N35312" t="s">
        <v>1897</v>
      </c>
      <c r="O35312" t="s">
        <v>1898</v>
      </c>
    </row>
    <row r="35313" spans="1:15" x14ac:dyDescent="0.3">
      <c r="A35313" t="s">
        <v>1894</v>
      </c>
      <c r="B35313" s="1257">
        <v>44187</v>
      </c>
      <c r="C35313" t="s">
        <v>1915</v>
      </c>
      <c r="D35313">
        <v>1845.68</v>
      </c>
      <c r="E35313">
        <v>1951.53</v>
      </c>
      <c r="F35313">
        <v>2003.46</v>
      </c>
      <c r="G35313">
        <v>2016.84</v>
      </c>
      <c r="H35313">
        <v>2059.88</v>
      </c>
      <c r="I35313">
        <v>2264.35</v>
      </c>
      <c r="J35313" t="s">
        <v>1906</v>
      </c>
      <c r="K35313" t="s">
        <v>266</v>
      </c>
      <c r="L35313" t="s">
        <v>1896</v>
      </c>
      <c r="M35313" s="1257">
        <v>44563</v>
      </c>
      <c r="N35313" t="s">
        <v>1897</v>
      </c>
      <c r="O35313" t="s">
        <v>1898</v>
      </c>
    </row>
    <row r="35314" spans="1:15" x14ac:dyDescent="0.3">
      <c r="A35314" t="s">
        <v>1894</v>
      </c>
      <c r="B35314" s="1257">
        <v>44187</v>
      </c>
      <c r="C35314" t="s">
        <v>1903</v>
      </c>
      <c r="D35314">
        <v>0.78</v>
      </c>
      <c r="E35314">
        <v>0.8</v>
      </c>
      <c r="F35314">
        <v>0.82</v>
      </c>
      <c r="G35314">
        <v>0.83</v>
      </c>
      <c r="H35314">
        <v>0.84</v>
      </c>
      <c r="I35314">
        <v>0.9</v>
      </c>
      <c r="J35314" t="s">
        <v>1906</v>
      </c>
      <c r="K35314" t="s">
        <v>266</v>
      </c>
      <c r="L35314" t="s">
        <v>1896</v>
      </c>
      <c r="M35314" s="1257">
        <v>44563</v>
      </c>
      <c r="N35314" t="s">
        <v>1897</v>
      </c>
      <c r="O35314" t="s">
        <v>1898</v>
      </c>
    </row>
    <row r="35315" spans="1:15" x14ac:dyDescent="0.3">
      <c r="A35315" t="s">
        <v>1894</v>
      </c>
      <c r="B35315" s="1257">
        <v>44187</v>
      </c>
      <c r="C35315" t="s">
        <v>1904</v>
      </c>
      <c r="D35315">
        <v>0.76</v>
      </c>
      <c r="E35315">
        <v>0.78</v>
      </c>
      <c r="F35315">
        <v>0.8</v>
      </c>
      <c r="G35315">
        <v>0.8</v>
      </c>
      <c r="H35315">
        <v>0.81</v>
      </c>
      <c r="I35315">
        <v>0.87</v>
      </c>
      <c r="J35315" t="s">
        <v>1906</v>
      </c>
      <c r="K35315" t="s">
        <v>266</v>
      </c>
      <c r="L35315" t="s">
        <v>1896</v>
      </c>
      <c r="M35315" s="1257">
        <v>44563</v>
      </c>
      <c r="N35315" t="s">
        <v>1897</v>
      </c>
      <c r="O35315" t="s">
        <v>1898</v>
      </c>
    </row>
    <row r="35316" spans="1:15" x14ac:dyDescent="0.3">
      <c r="A35316" t="s">
        <v>1894</v>
      </c>
      <c r="B35316" s="1257">
        <v>44187</v>
      </c>
      <c r="C35316" t="s">
        <v>1912</v>
      </c>
      <c r="D35316">
        <v>3729.71</v>
      </c>
      <c r="E35316">
        <v>3949.43</v>
      </c>
      <c r="F35316">
        <v>4128.8500000000004</v>
      </c>
      <c r="G35316">
        <v>4168.55</v>
      </c>
      <c r="H35316">
        <v>4360.28</v>
      </c>
      <c r="I35316">
        <v>4703.45</v>
      </c>
      <c r="J35316" t="s">
        <v>59</v>
      </c>
      <c r="K35316" t="s">
        <v>266</v>
      </c>
      <c r="L35316" t="s">
        <v>1896</v>
      </c>
      <c r="M35316" s="1257">
        <v>44563</v>
      </c>
      <c r="N35316" t="s">
        <v>1897</v>
      </c>
      <c r="O35316" t="s">
        <v>1898</v>
      </c>
    </row>
    <row r="35317" spans="1:15" x14ac:dyDescent="0.3">
      <c r="A35317" t="s">
        <v>1894</v>
      </c>
      <c r="B35317" s="1257">
        <v>44187</v>
      </c>
      <c r="C35317" t="s">
        <v>1913</v>
      </c>
      <c r="D35317">
        <v>11.71</v>
      </c>
      <c r="E35317">
        <v>12.4</v>
      </c>
      <c r="F35317">
        <v>12.66</v>
      </c>
      <c r="G35317">
        <v>12.74</v>
      </c>
      <c r="H35317">
        <v>12.95</v>
      </c>
      <c r="I35317">
        <v>14.43</v>
      </c>
      <c r="J35317" t="s">
        <v>59</v>
      </c>
      <c r="K35317" t="s">
        <v>266</v>
      </c>
      <c r="L35317" t="s">
        <v>1896</v>
      </c>
      <c r="M35317" s="1257">
        <v>44563</v>
      </c>
      <c r="N35317" t="s">
        <v>1897</v>
      </c>
      <c r="O35317" t="s">
        <v>1898</v>
      </c>
    </row>
    <row r="35318" spans="1:15" x14ac:dyDescent="0.3">
      <c r="A35318" t="s">
        <v>1894</v>
      </c>
      <c r="B35318" s="1257">
        <v>44187</v>
      </c>
      <c r="C35318" t="s">
        <v>1895</v>
      </c>
      <c r="D35318">
        <v>440.6</v>
      </c>
      <c r="E35318">
        <v>469.64</v>
      </c>
      <c r="F35318">
        <v>479.98</v>
      </c>
      <c r="G35318">
        <v>483.27</v>
      </c>
      <c r="H35318">
        <v>490.66</v>
      </c>
      <c r="I35318">
        <v>549.71</v>
      </c>
      <c r="J35318" t="s">
        <v>59</v>
      </c>
      <c r="K35318" t="s">
        <v>266</v>
      </c>
      <c r="L35318" t="s">
        <v>1896</v>
      </c>
      <c r="M35318" s="1257">
        <v>44563</v>
      </c>
      <c r="N35318" t="s">
        <v>1897</v>
      </c>
      <c r="O35318" t="s">
        <v>1898</v>
      </c>
    </row>
    <row r="35319" spans="1:15" x14ac:dyDescent="0.3">
      <c r="A35319" t="s">
        <v>1894</v>
      </c>
      <c r="B35319" s="1257">
        <v>44187</v>
      </c>
      <c r="C35319" t="s">
        <v>1899</v>
      </c>
      <c r="D35319">
        <v>174.57</v>
      </c>
      <c r="E35319">
        <v>185.46</v>
      </c>
      <c r="F35319">
        <v>188.48</v>
      </c>
      <c r="G35319">
        <v>190.38</v>
      </c>
      <c r="H35319">
        <v>192.88</v>
      </c>
      <c r="I35319">
        <v>216.3</v>
      </c>
      <c r="J35319" t="s">
        <v>59</v>
      </c>
      <c r="K35319" t="s">
        <v>266</v>
      </c>
      <c r="L35319" t="s">
        <v>1896</v>
      </c>
      <c r="M35319" s="1257">
        <v>44563</v>
      </c>
      <c r="N35319" t="s">
        <v>1897</v>
      </c>
      <c r="O35319" t="s">
        <v>1898</v>
      </c>
    </row>
    <row r="35320" spans="1:15" x14ac:dyDescent="0.3">
      <c r="A35320" t="s">
        <v>1894</v>
      </c>
      <c r="B35320" s="1257">
        <v>44187</v>
      </c>
      <c r="C35320" t="s">
        <v>1900</v>
      </c>
      <c r="D35320">
        <v>41.57</v>
      </c>
      <c r="E35320">
        <v>45.01</v>
      </c>
      <c r="F35320">
        <v>46.9</v>
      </c>
      <c r="G35320">
        <v>47.43</v>
      </c>
      <c r="H35320">
        <v>49.62</v>
      </c>
      <c r="I35320">
        <v>54.67</v>
      </c>
      <c r="J35320" t="s">
        <v>59</v>
      </c>
      <c r="K35320" t="s">
        <v>266</v>
      </c>
      <c r="L35320" t="s">
        <v>1896</v>
      </c>
      <c r="M35320" s="1257">
        <v>44563</v>
      </c>
      <c r="N35320" t="s">
        <v>1897</v>
      </c>
      <c r="O35320" t="s">
        <v>1898</v>
      </c>
    </row>
    <row r="35321" spans="1:15" x14ac:dyDescent="0.3">
      <c r="A35321" t="s">
        <v>1894</v>
      </c>
      <c r="B35321" s="1257">
        <v>44187</v>
      </c>
      <c r="C35321" t="s">
        <v>1901</v>
      </c>
      <c r="D35321">
        <v>11.88</v>
      </c>
      <c r="E35321">
        <v>12.87</v>
      </c>
      <c r="F35321">
        <v>13.41</v>
      </c>
      <c r="G35321">
        <v>13.56</v>
      </c>
      <c r="H35321">
        <v>14.18</v>
      </c>
      <c r="I35321">
        <v>15.63</v>
      </c>
      <c r="J35321" t="s">
        <v>59</v>
      </c>
      <c r="K35321" t="s">
        <v>266</v>
      </c>
      <c r="L35321" t="s">
        <v>1896</v>
      </c>
      <c r="M35321" s="1257">
        <v>44563</v>
      </c>
      <c r="N35321" t="s">
        <v>1897</v>
      </c>
      <c r="O35321" t="s">
        <v>1898</v>
      </c>
    </row>
    <row r="35322" spans="1:15" x14ac:dyDescent="0.3">
      <c r="A35322" t="s">
        <v>1894</v>
      </c>
      <c r="B35322" s="1257">
        <v>44187</v>
      </c>
      <c r="C35322" t="s">
        <v>1902</v>
      </c>
      <c r="D35322">
        <v>28550.49</v>
      </c>
      <c r="E35322">
        <v>31037</v>
      </c>
      <c r="F35322">
        <v>32188.11</v>
      </c>
      <c r="G35322">
        <v>32484.35</v>
      </c>
      <c r="H35322">
        <v>34202.58</v>
      </c>
      <c r="I35322">
        <v>37053.4</v>
      </c>
      <c r="J35322" t="s">
        <v>59</v>
      </c>
      <c r="K35322" t="s">
        <v>266</v>
      </c>
      <c r="L35322" t="s">
        <v>1896</v>
      </c>
      <c r="M35322" s="1257">
        <v>44563</v>
      </c>
      <c r="N35322" t="s">
        <v>1897</v>
      </c>
      <c r="O35322" t="s">
        <v>1898</v>
      </c>
    </row>
    <row r="35323" spans="1:15" x14ac:dyDescent="0.3">
      <c r="A35323" t="s">
        <v>1894</v>
      </c>
      <c r="B35323" s="1257">
        <v>44187</v>
      </c>
      <c r="C35323" t="s">
        <v>1914</v>
      </c>
      <c r="D35323">
        <v>950075.23</v>
      </c>
      <c r="E35323">
        <v>991601.28</v>
      </c>
      <c r="F35323">
        <v>1018739.69</v>
      </c>
      <c r="G35323">
        <v>1025994.54</v>
      </c>
      <c r="H35323">
        <v>1039784.25</v>
      </c>
      <c r="I35323">
        <v>1141744.68</v>
      </c>
      <c r="J35323" t="s">
        <v>59</v>
      </c>
      <c r="K35323" t="s">
        <v>266</v>
      </c>
      <c r="L35323" t="s">
        <v>1896</v>
      </c>
      <c r="M35323" s="1257">
        <v>44563</v>
      </c>
      <c r="N35323" t="s">
        <v>1897</v>
      </c>
      <c r="O35323" t="s">
        <v>1898</v>
      </c>
    </row>
    <row r="35324" spans="1:15" x14ac:dyDescent="0.3">
      <c r="A35324" t="s">
        <v>1894</v>
      </c>
      <c r="B35324" s="1257">
        <v>44187</v>
      </c>
      <c r="C35324" t="s">
        <v>1915</v>
      </c>
      <c r="D35324">
        <v>1845.68</v>
      </c>
      <c r="E35324">
        <v>1951.53</v>
      </c>
      <c r="F35324">
        <v>2003.46</v>
      </c>
      <c r="G35324">
        <v>2016.84</v>
      </c>
      <c r="H35324">
        <v>2059.88</v>
      </c>
      <c r="I35324">
        <v>2264.35</v>
      </c>
      <c r="J35324" t="s">
        <v>59</v>
      </c>
      <c r="K35324" t="s">
        <v>266</v>
      </c>
      <c r="L35324" t="s">
        <v>1896</v>
      </c>
      <c r="M35324" s="1257">
        <v>44563</v>
      </c>
      <c r="N35324" t="s">
        <v>1897</v>
      </c>
      <c r="O35324" t="s">
        <v>1898</v>
      </c>
    </row>
    <row r="35325" spans="1:15" x14ac:dyDescent="0.3">
      <c r="A35325" t="s">
        <v>1894</v>
      </c>
      <c r="B35325" s="1257">
        <v>44187</v>
      </c>
      <c r="C35325" t="s">
        <v>1903</v>
      </c>
      <c r="D35325">
        <v>0.78</v>
      </c>
      <c r="E35325">
        <v>0.8</v>
      </c>
      <c r="F35325">
        <v>0.82</v>
      </c>
      <c r="G35325">
        <v>0.83</v>
      </c>
      <c r="H35325">
        <v>0.84</v>
      </c>
      <c r="I35325">
        <v>0.9</v>
      </c>
      <c r="J35325" t="s">
        <v>59</v>
      </c>
      <c r="K35325" t="s">
        <v>266</v>
      </c>
      <c r="L35325" t="s">
        <v>1896</v>
      </c>
      <c r="M35325" s="1257">
        <v>44563</v>
      </c>
      <c r="N35325" t="s">
        <v>1897</v>
      </c>
      <c r="O35325" t="s">
        <v>1898</v>
      </c>
    </row>
    <row r="35326" spans="1:15" x14ac:dyDescent="0.3">
      <c r="A35326" t="s">
        <v>1894</v>
      </c>
      <c r="B35326" s="1257">
        <v>44187</v>
      </c>
      <c r="C35326" t="s">
        <v>1904</v>
      </c>
      <c r="D35326">
        <v>0.76</v>
      </c>
      <c r="E35326">
        <v>0.78</v>
      </c>
      <c r="F35326">
        <v>0.8</v>
      </c>
      <c r="G35326">
        <v>0.8</v>
      </c>
      <c r="H35326">
        <v>0.81</v>
      </c>
      <c r="I35326">
        <v>0.87</v>
      </c>
      <c r="J35326" t="s">
        <v>59</v>
      </c>
      <c r="K35326" t="s">
        <v>266</v>
      </c>
      <c r="L35326" t="s">
        <v>1896</v>
      </c>
      <c r="M35326" s="1257">
        <v>44563</v>
      </c>
      <c r="N35326" t="s">
        <v>1897</v>
      </c>
      <c r="O35326" t="s">
        <v>1898</v>
      </c>
    </row>
    <row r="35327" spans="1:15" x14ac:dyDescent="0.3">
      <c r="A35327" t="s">
        <v>1894</v>
      </c>
      <c r="B35327" s="1257">
        <v>44187</v>
      </c>
      <c r="C35327" t="s">
        <v>1912</v>
      </c>
      <c r="D35327">
        <v>3600.68</v>
      </c>
      <c r="E35327">
        <v>3859.99</v>
      </c>
      <c r="F35327">
        <v>4066.06</v>
      </c>
      <c r="G35327">
        <v>4077.22</v>
      </c>
      <c r="H35327">
        <v>4234.13</v>
      </c>
      <c r="I35327">
        <v>4640.7299999999996</v>
      </c>
      <c r="J35327" t="s">
        <v>1907</v>
      </c>
      <c r="K35327" t="s">
        <v>266</v>
      </c>
      <c r="L35327" t="s">
        <v>1896</v>
      </c>
      <c r="M35327" s="1257">
        <v>44563</v>
      </c>
      <c r="N35327" t="s">
        <v>1897</v>
      </c>
      <c r="O35327" t="s">
        <v>1898</v>
      </c>
    </row>
    <row r="35328" spans="1:15" x14ac:dyDescent="0.3">
      <c r="A35328" t="s">
        <v>1894</v>
      </c>
      <c r="B35328" s="1257">
        <v>44187</v>
      </c>
      <c r="C35328" t="s">
        <v>1913</v>
      </c>
      <c r="D35328">
        <v>11.47</v>
      </c>
      <c r="E35328">
        <v>12.19</v>
      </c>
      <c r="F35328">
        <v>12.38</v>
      </c>
      <c r="G35328">
        <v>12.54</v>
      </c>
      <c r="H35328">
        <v>12.77</v>
      </c>
      <c r="I35328">
        <v>14.04</v>
      </c>
      <c r="J35328" t="s">
        <v>1907</v>
      </c>
      <c r="K35328" t="s">
        <v>266</v>
      </c>
      <c r="L35328" t="s">
        <v>1896</v>
      </c>
      <c r="M35328" s="1257">
        <v>44563</v>
      </c>
      <c r="N35328" t="s">
        <v>1897</v>
      </c>
      <c r="O35328" t="s">
        <v>1898</v>
      </c>
    </row>
    <row r="35329" spans="1:15" x14ac:dyDescent="0.3">
      <c r="A35329" t="s">
        <v>1894</v>
      </c>
      <c r="B35329" s="1257">
        <v>44187</v>
      </c>
      <c r="C35329" t="s">
        <v>1895</v>
      </c>
      <c r="D35329">
        <v>429.28</v>
      </c>
      <c r="E35329">
        <v>457.94</v>
      </c>
      <c r="F35329">
        <v>467.94</v>
      </c>
      <c r="G35329">
        <v>474.39</v>
      </c>
      <c r="H35329">
        <v>484.61</v>
      </c>
      <c r="I35329">
        <v>535.16999999999996</v>
      </c>
      <c r="J35329" t="s">
        <v>1907</v>
      </c>
      <c r="K35329" t="s">
        <v>266</v>
      </c>
      <c r="L35329" t="s">
        <v>1896</v>
      </c>
      <c r="M35329" s="1257">
        <v>44563</v>
      </c>
      <c r="N35329" t="s">
        <v>1897</v>
      </c>
      <c r="O35329" t="s">
        <v>1898</v>
      </c>
    </row>
    <row r="35330" spans="1:15" x14ac:dyDescent="0.3">
      <c r="A35330" t="s">
        <v>1894</v>
      </c>
      <c r="B35330" s="1257">
        <v>44187</v>
      </c>
      <c r="C35330" t="s">
        <v>1899</v>
      </c>
      <c r="D35330">
        <v>170.44</v>
      </c>
      <c r="E35330">
        <v>181.11</v>
      </c>
      <c r="F35330">
        <v>184.66</v>
      </c>
      <c r="G35330">
        <v>187.12</v>
      </c>
      <c r="H35330">
        <v>190.71</v>
      </c>
      <c r="I35330">
        <v>210.2</v>
      </c>
      <c r="J35330" t="s">
        <v>1907</v>
      </c>
      <c r="K35330" t="s">
        <v>266</v>
      </c>
      <c r="L35330" t="s">
        <v>1896</v>
      </c>
      <c r="M35330" s="1257">
        <v>44563</v>
      </c>
      <c r="N35330" t="s">
        <v>1897</v>
      </c>
      <c r="O35330" t="s">
        <v>1898</v>
      </c>
    </row>
    <row r="35331" spans="1:15" x14ac:dyDescent="0.3">
      <c r="A35331" t="s">
        <v>1894</v>
      </c>
      <c r="B35331" s="1257">
        <v>44187</v>
      </c>
      <c r="C35331" t="s">
        <v>1900</v>
      </c>
      <c r="D35331">
        <v>41.07</v>
      </c>
      <c r="E35331">
        <v>44.28</v>
      </c>
      <c r="F35331">
        <v>45.91</v>
      </c>
      <c r="G35331">
        <v>46.34</v>
      </c>
      <c r="H35331">
        <v>48.66</v>
      </c>
      <c r="I35331">
        <v>53.8</v>
      </c>
      <c r="J35331" t="s">
        <v>1907</v>
      </c>
      <c r="K35331" t="s">
        <v>266</v>
      </c>
      <c r="L35331" t="s">
        <v>1896</v>
      </c>
      <c r="M35331" s="1257">
        <v>44563</v>
      </c>
      <c r="N35331" t="s">
        <v>1897</v>
      </c>
      <c r="O35331" t="s">
        <v>1898</v>
      </c>
    </row>
    <row r="35332" spans="1:15" x14ac:dyDescent="0.3">
      <c r="A35332" t="s">
        <v>1894</v>
      </c>
      <c r="B35332" s="1257">
        <v>44187</v>
      </c>
      <c r="C35332" t="s">
        <v>1901</v>
      </c>
      <c r="D35332">
        <v>11.74</v>
      </c>
      <c r="E35332">
        <v>12.66</v>
      </c>
      <c r="F35332">
        <v>13.12</v>
      </c>
      <c r="G35332">
        <v>13.25</v>
      </c>
      <c r="H35332">
        <v>13.91</v>
      </c>
      <c r="I35332">
        <v>15.38</v>
      </c>
      <c r="J35332" t="s">
        <v>1907</v>
      </c>
      <c r="K35332" t="s">
        <v>266</v>
      </c>
      <c r="L35332" t="s">
        <v>1896</v>
      </c>
      <c r="M35332" s="1257">
        <v>44563</v>
      </c>
      <c r="N35332" t="s">
        <v>1897</v>
      </c>
      <c r="O35332" t="s">
        <v>1898</v>
      </c>
    </row>
    <row r="35333" spans="1:15" x14ac:dyDescent="0.3">
      <c r="A35333" t="s">
        <v>1894</v>
      </c>
      <c r="B35333" s="1257">
        <v>44187</v>
      </c>
      <c r="C35333" t="s">
        <v>1902</v>
      </c>
      <c r="D35333">
        <v>27844.73</v>
      </c>
      <c r="E35333">
        <v>30124.5</v>
      </c>
      <c r="F35333">
        <v>31633.47</v>
      </c>
      <c r="G35333">
        <v>31741.03</v>
      </c>
      <c r="H35333">
        <v>33066.46</v>
      </c>
      <c r="I35333">
        <v>36566.980000000003</v>
      </c>
      <c r="J35333" t="s">
        <v>1907</v>
      </c>
      <c r="K35333" t="s">
        <v>266</v>
      </c>
      <c r="L35333" t="s">
        <v>1896</v>
      </c>
      <c r="M35333" s="1257">
        <v>44563</v>
      </c>
      <c r="N35333" t="s">
        <v>1897</v>
      </c>
      <c r="O35333" t="s">
        <v>1898</v>
      </c>
    </row>
    <row r="35334" spans="1:15" x14ac:dyDescent="0.3">
      <c r="A35334" t="s">
        <v>1894</v>
      </c>
      <c r="B35334" s="1257">
        <v>44187</v>
      </c>
      <c r="C35334" t="s">
        <v>1914</v>
      </c>
      <c r="D35334">
        <v>948790.14</v>
      </c>
      <c r="E35334">
        <v>989642.58</v>
      </c>
      <c r="F35334">
        <v>1019453.07</v>
      </c>
      <c r="G35334">
        <v>1015982.09</v>
      </c>
      <c r="H35334">
        <v>1043070.6</v>
      </c>
      <c r="I35334">
        <v>1092354.94</v>
      </c>
      <c r="J35334" t="s">
        <v>1907</v>
      </c>
      <c r="K35334" t="s">
        <v>266</v>
      </c>
      <c r="L35334" t="s">
        <v>1896</v>
      </c>
      <c r="M35334" s="1257">
        <v>44563</v>
      </c>
      <c r="N35334" t="s">
        <v>1897</v>
      </c>
      <c r="O35334" t="s">
        <v>1898</v>
      </c>
    </row>
    <row r="35335" spans="1:15" x14ac:dyDescent="0.3">
      <c r="A35335" t="s">
        <v>1894</v>
      </c>
      <c r="B35335" s="1257">
        <v>44187</v>
      </c>
      <c r="C35335" t="s">
        <v>1915</v>
      </c>
      <c r="D35335">
        <v>1855.93</v>
      </c>
      <c r="E35335">
        <v>1928.99</v>
      </c>
      <c r="F35335">
        <v>1991.79</v>
      </c>
      <c r="G35335">
        <v>1985.89</v>
      </c>
      <c r="H35335">
        <v>2037.94</v>
      </c>
      <c r="I35335">
        <v>2126.65</v>
      </c>
      <c r="J35335" t="s">
        <v>1907</v>
      </c>
      <c r="K35335" t="s">
        <v>266</v>
      </c>
      <c r="L35335" t="s">
        <v>1896</v>
      </c>
      <c r="M35335" s="1257">
        <v>44563</v>
      </c>
      <c r="N35335" t="s">
        <v>1897</v>
      </c>
      <c r="O35335" t="s">
        <v>1898</v>
      </c>
    </row>
    <row r="35336" spans="1:15" x14ac:dyDescent="0.3">
      <c r="A35336" t="s">
        <v>1894</v>
      </c>
      <c r="B35336" s="1257">
        <v>44187</v>
      </c>
      <c r="C35336" t="s">
        <v>1903</v>
      </c>
      <c r="D35336">
        <v>0.78</v>
      </c>
      <c r="E35336">
        <v>0.81</v>
      </c>
      <c r="F35336">
        <v>0.82</v>
      </c>
      <c r="G35336">
        <v>0.83</v>
      </c>
      <c r="H35336">
        <v>0.84</v>
      </c>
      <c r="I35336">
        <v>0.87</v>
      </c>
      <c r="J35336" t="s">
        <v>1907</v>
      </c>
      <c r="K35336" t="s">
        <v>266</v>
      </c>
      <c r="L35336" t="s">
        <v>1896</v>
      </c>
      <c r="M35336" s="1257">
        <v>44563</v>
      </c>
      <c r="N35336" t="s">
        <v>1897</v>
      </c>
      <c r="O35336" t="s">
        <v>1898</v>
      </c>
    </row>
    <row r="35337" spans="1:15" x14ac:dyDescent="0.3">
      <c r="A35337" t="s">
        <v>1894</v>
      </c>
      <c r="B35337" s="1257">
        <v>44187</v>
      </c>
      <c r="C35337" t="s">
        <v>1904</v>
      </c>
      <c r="D35337">
        <v>0.76</v>
      </c>
      <c r="E35337">
        <v>0.79</v>
      </c>
      <c r="F35337">
        <v>0.8</v>
      </c>
      <c r="G35337">
        <v>0.81</v>
      </c>
      <c r="H35337">
        <v>0.82</v>
      </c>
      <c r="I35337">
        <v>0.85</v>
      </c>
      <c r="J35337" t="s">
        <v>1907</v>
      </c>
      <c r="K35337" t="s">
        <v>266</v>
      </c>
      <c r="L35337" t="s">
        <v>1896</v>
      </c>
      <c r="M35337" s="1257">
        <v>44563</v>
      </c>
      <c r="N35337" t="s">
        <v>1897</v>
      </c>
      <c r="O35337" t="s">
        <v>1898</v>
      </c>
    </row>
    <row r="35338" spans="1:15" x14ac:dyDescent="0.3">
      <c r="A35338" t="s">
        <v>1894</v>
      </c>
      <c r="B35338" s="1257">
        <v>44187</v>
      </c>
      <c r="C35338" t="s">
        <v>1912</v>
      </c>
      <c r="D35338">
        <v>3600.68</v>
      </c>
      <c r="E35338">
        <v>3859.99</v>
      </c>
      <c r="F35338">
        <v>4066.06</v>
      </c>
      <c r="G35338">
        <v>4077.22</v>
      </c>
      <c r="H35338">
        <v>4234.13</v>
      </c>
      <c r="I35338">
        <v>4640.7299999999996</v>
      </c>
      <c r="J35338" t="s">
        <v>1908</v>
      </c>
      <c r="K35338" t="s">
        <v>266</v>
      </c>
      <c r="L35338" t="s">
        <v>1896</v>
      </c>
      <c r="M35338" s="1257">
        <v>44563</v>
      </c>
      <c r="N35338" t="s">
        <v>1897</v>
      </c>
      <c r="O35338" t="s">
        <v>1898</v>
      </c>
    </row>
    <row r="35339" spans="1:15" x14ac:dyDescent="0.3">
      <c r="A35339" t="s">
        <v>1894</v>
      </c>
      <c r="B35339" s="1257">
        <v>44187</v>
      </c>
      <c r="C35339" t="s">
        <v>1913</v>
      </c>
      <c r="D35339">
        <v>11.47</v>
      </c>
      <c r="E35339">
        <v>12.19</v>
      </c>
      <c r="F35339">
        <v>12.38</v>
      </c>
      <c r="G35339">
        <v>12.54</v>
      </c>
      <c r="H35339">
        <v>12.77</v>
      </c>
      <c r="I35339">
        <v>14.04</v>
      </c>
      <c r="J35339" t="s">
        <v>1908</v>
      </c>
      <c r="K35339" t="s">
        <v>266</v>
      </c>
      <c r="L35339" t="s">
        <v>1896</v>
      </c>
      <c r="M35339" s="1257">
        <v>44563</v>
      </c>
      <c r="N35339" t="s">
        <v>1897</v>
      </c>
      <c r="O35339" t="s">
        <v>1898</v>
      </c>
    </row>
    <row r="35340" spans="1:15" x14ac:dyDescent="0.3">
      <c r="A35340" t="s">
        <v>1894</v>
      </c>
      <c r="B35340" s="1257">
        <v>44187</v>
      </c>
      <c r="C35340" t="s">
        <v>1895</v>
      </c>
      <c r="D35340">
        <v>429.28</v>
      </c>
      <c r="E35340">
        <v>457.94</v>
      </c>
      <c r="F35340">
        <v>467.94</v>
      </c>
      <c r="G35340">
        <v>474.39</v>
      </c>
      <c r="H35340">
        <v>484.61</v>
      </c>
      <c r="I35340">
        <v>535.16999999999996</v>
      </c>
      <c r="J35340" t="s">
        <v>1908</v>
      </c>
      <c r="K35340" t="s">
        <v>266</v>
      </c>
      <c r="L35340" t="s">
        <v>1896</v>
      </c>
      <c r="M35340" s="1257">
        <v>44563</v>
      </c>
      <c r="N35340" t="s">
        <v>1897</v>
      </c>
      <c r="O35340" t="s">
        <v>1898</v>
      </c>
    </row>
    <row r="35341" spans="1:15" x14ac:dyDescent="0.3">
      <c r="A35341" t="s">
        <v>1894</v>
      </c>
      <c r="B35341" s="1257">
        <v>44187</v>
      </c>
      <c r="C35341" t="s">
        <v>1899</v>
      </c>
      <c r="D35341">
        <v>170.44</v>
      </c>
      <c r="E35341">
        <v>181.11</v>
      </c>
      <c r="F35341">
        <v>184.66</v>
      </c>
      <c r="G35341">
        <v>187.12</v>
      </c>
      <c r="H35341">
        <v>190.71</v>
      </c>
      <c r="I35341">
        <v>210.2</v>
      </c>
      <c r="J35341" t="s">
        <v>1908</v>
      </c>
      <c r="K35341" t="s">
        <v>266</v>
      </c>
      <c r="L35341" t="s">
        <v>1896</v>
      </c>
      <c r="M35341" s="1257">
        <v>44563</v>
      </c>
      <c r="N35341" t="s">
        <v>1897</v>
      </c>
      <c r="O35341" t="s">
        <v>1898</v>
      </c>
    </row>
    <row r="35342" spans="1:15" x14ac:dyDescent="0.3">
      <c r="A35342" t="s">
        <v>1894</v>
      </c>
      <c r="B35342" s="1257">
        <v>44187</v>
      </c>
      <c r="C35342" t="s">
        <v>1900</v>
      </c>
      <c r="D35342">
        <v>41.07</v>
      </c>
      <c r="E35342">
        <v>44.28</v>
      </c>
      <c r="F35342">
        <v>45.91</v>
      </c>
      <c r="G35342">
        <v>46.34</v>
      </c>
      <c r="H35342">
        <v>48.66</v>
      </c>
      <c r="I35342">
        <v>53.8</v>
      </c>
      <c r="J35342" t="s">
        <v>1908</v>
      </c>
      <c r="K35342" t="s">
        <v>266</v>
      </c>
      <c r="L35342" t="s">
        <v>1896</v>
      </c>
      <c r="M35342" s="1257">
        <v>44563</v>
      </c>
      <c r="N35342" t="s">
        <v>1897</v>
      </c>
      <c r="O35342" t="s">
        <v>1898</v>
      </c>
    </row>
    <row r="35343" spans="1:15" x14ac:dyDescent="0.3">
      <c r="A35343" t="s">
        <v>1894</v>
      </c>
      <c r="B35343" s="1257">
        <v>44187</v>
      </c>
      <c r="C35343" t="s">
        <v>1901</v>
      </c>
      <c r="D35343">
        <v>11.74</v>
      </c>
      <c r="E35343">
        <v>12.66</v>
      </c>
      <c r="F35343">
        <v>13.12</v>
      </c>
      <c r="G35343">
        <v>13.25</v>
      </c>
      <c r="H35343">
        <v>13.91</v>
      </c>
      <c r="I35343">
        <v>15.38</v>
      </c>
      <c r="J35343" t="s">
        <v>1908</v>
      </c>
      <c r="K35343" t="s">
        <v>266</v>
      </c>
      <c r="L35343" t="s">
        <v>1896</v>
      </c>
      <c r="M35343" s="1257">
        <v>44563</v>
      </c>
      <c r="N35343" t="s">
        <v>1897</v>
      </c>
      <c r="O35343" t="s">
        <v>1898</v>
      </c>
    </row>
    <row r="35344" spans="1:15" x14ac:dyDescent="0.3">
      <c r="A35344" t="s">
        <v>1894</v>
      </c>
      <c r="B35344" s="1257">
        <v>44187</v>
      </c>
      <c r="C35344" t="s">
        <v>1902</v>
      </c>
      <c r="D35344">
        <v>27844.73</v>
      </c>
      <c r="E35344">
        <v>30124.5</v>
      </c>
      <c r="F35344">
        <v>31633.47</v>
      </c>
      <c r="G35344">
        <v>31741.03</v>
      </c>
      <c r="H35344">
        <v>33066.46</v>
      </c>
      <c r="I35344">
        <v>36566.980000000003</v>
      </c>
      <c r="J35344" t="s">
        <v>1908</v>
      </c>
      <c r="K35344" t="s">
        <v>266</v>
      </c>
      <c r="L35344" t="s">
        <v>1896</v>
      </c>
      <c r="M35344" s="1257">
        <v>44563</v>
      </c>
      <c r="N35344" t="s">
        <v>1897</v>
      </c>
      <c r="O35344" t="s">
        <v>1898</v>
      </c>
    </row>
    <row r="35345" spans="1:15" x14ac:dyDescent="0.3">
      <c r="A35345" t="s">
        <v>1894</v>
      </c>
      <c r="B35345" s="1257">
        <v>44187</v>
      </c>
      <c r="C35345" t="s">
        <v>1914</v>
      </c>
      <c r="D35345">
        <v>948790.14</v>
      </c>
      <c r="E35345">
        <v>989642.58</v>
      </c>
      <c r="F35345">
        <v>1019453.07</v>
      </c>
      <c r="G35345">
        <v>1015982.09</v>
      </c>
      <c r="H35345">
        <v>1043070.6</v>
      </c>
      <c r="I35345">
        <v>1092354.94</v>
      </c>
      <c r="J35345" t="s">
        <v>1908</v>
      </c>
      <c r="K35345" t="s">
        <v>266</v>
      </c>
      <c r="L35345" t="s">
        <v>1896</v>
      </c>
      <c r="M35345" s="1257">
        <v>44563</v>
      </c>
      <c r="N35345" t="s">
        <v>1897</v>
      </c>
      <c r="O35345" t="s">
        <v>1898</v>
      </c>
    </row>
    <row r="35346" spans="1:15" x14ac:dyDescent="0.3">
      <c r="A35346" t="s">
        <v>1894</v>
      </c>
      <c r="B35346" s="1257">
        <v>44187</v>
      </c>
      <c r="C35346" t="s">
        <v>1915</v>
      </c>
      <c r="D35346">
        <v>1855.93</v>
      </c>
      <c r="E35346">
        <v>1928.99</v>
      </c>
      <c r="F35346">
        <v>1991.79</v>
      </c>
      <c r="G35346">
        <v>1985.89</v>
      </c>
      <c r="H35346">
        <v>2037.94</v>
      </c>
      <c r="I35346">
        <v>2126.65</v>
      </c>
      <c r="J35346" t="s">
        <v>1908</v>
      </c>
      <c r="K35346" t="s">
        <v>266</v>
      </c>
      <c r="L35346" t="s">
        <v>1896</v>
      </c>
      <c r="M35346" s="1257">
        <v>44563</v>
      </c>
      <c r="N35346" t="s">
        <v>1897</v>
      </c>
      <c r="O35346" t="s">
        <v>1898</v>
      </c>
    </row>
    <row r="35347" spans="1:15" x14ac:dyDescent="0.3">
      <c r="A35347" t="s">
        <v>1894</v>
      </c>
      <c r="B35347" s="1257">
        <v>44187</v>
      </c>
      <c r="C35347" t="s">
        <v>1903</v>
      </c>
      <c r="D35347">
        <v>0.78</v>
      </c>
      <c r="E35347">
        <v>0.81</v>
      </c>
      <c r="F35347">
        <v>0.82</v>
      </c>
      <c r="G35347">
        <v>0.83</v>
      </c>
      <c r="H35347">
        <v>0.84</v>
      </c>
      <c r="I35347">
        <v>0.87</v>
      </c>
      <c r="J35347" t="s">
        <v>1908</v>
      </c>
      <c r="K35347" t="s">
        <v>266</v>
      </c>
      <c r="L35347" t="s">
        <v>1896</v>
      </c>
      <c r="M35347" s="1257">
        <v>44563</v>
      </c>
      <c r="N35347" t="s">
        <v>1897</v>
      </c>
      <c r="O35347" t="s">
        <v>1898</v>
      </c>
    </row>
    <row r="35348" spans="1:15" x14ac:dyDescent="0.3">
      <c r="A35348" t="s">
        <v>1894</v>
      </c>
      <c r="B35348" s="1257">
        <v>44187</v>
      </c>
      <c r="C35348" t="s">
        <v>1904</v>
      </c>
      <c r="D35348">
        <v>0.76</v>
      </c>
      <c r="E35348">
        <v>0.79</v>
      </c>
      <c r="F35348">
        <v>0.8</v>
      </c>
      <c r="G35348">
        <v>0.81</v>
      </c>
      <c r="H35348">
        <v>0.82</v>
      </c>
      <c r="I35348">
        <v>0.85</v>
      </c>
      <c r="J35348" t="s">
        <v>1908</v>
      </c>
      <c r="K35348" t="s">
        <v>266</v>
      </c>
      <c r="L35348" t="s">
        <v>1896</v>
      </c>
      <c r="M35348" s="1257">
        <v>44563</v>
      </c>
      <c r="N35348" t="s">
        <v>1897</v>
      </c>
      <c r="O35348" t="s">
        <v>1898</v>
      </c>
    </row>
    <row r="35349" spans="1:15" x14ac:dyDescent="0.3">
      <c r="A35349" t="s">
        <v>1894</v>
      </c>
      <c r="B35349" s="1257">
        <v>44187</v>
      </c>
      <c r="C35349" t="s">
        <v>1912</v>
      </c>
      <c r="D35349">
        <v>3600.68</v>
      </c>
      <c r="E35349">
        <v>3859.99</v>
      </c>
      <c r="F35349">
        <v>4066.06</v>
      </c>
      <c r="G35349">
        <v>4077.22</v>
      </c>
      <c r="H35349">
        <v>4234.13</v>
      </c>
      <c r="I35349">
        <v>4640.7299999999996</v>
      </c>
      <c r="J35349" t="s">
        <v>1909</v>
      </c>
      <c r="K35349" t="s">
        <v>266</v>
      </c>
      <c r="L35349" t="s">
        <v>1896</v>
      </c>
      <c r="M35349" s="1257">
        <v>44563</v>
      </c>
      <c r="N35349" t="s">
        <v>1897</v>
      </c>
      <c r="O35349" t="s">
        <v>1898</v>
      </c>
    </row>
    <row r="35350" spans="1:15" x14ac:dyDescent="0.3">
      <c r="A35350" t="s">
        <v>1894</v>
      </c>
      <c r="B35350" s="1257">
        <v>44187</v>
      </c>
      <c r="C35350" t="s">
        <v>1913</v>
      </c>
      <c r="D35350">
        <v>11.47</v>
      </c>
      <c r="E35350">
        <v>12.19</v>
      </c>
      <c r="F35350">
        <v>12.38</v>
      </c>
      <c r="G35350">
        <v>12.54</v>
      </c>
      <c r="H35350">
        <v>12.77</v>
      </c>
      <c r="I35350">
        <v>14.04</v>
      </c>
      <c r="J35350" t="s">
        <v>1909</v>
      </c>
      <c r="K35350" t="s">
        <v>266</v>
      </c>
      <c r="L35350" t="s">
        <v>1896</v>
      </c>
      <c r="M35350" s="1257">
        <v>44563</v>
      </c>
      <c r="N35350" t="s">
        <v>1897</v>
      </c>
      <c r="O35350" t="s">
        <v>1898</v>
      </c>
    </row>
    <row r="35351" spans="1:15" x14ac:dyDescent="0.3">
      <c r="A35351" t="s">
        <v>1894</v>
      </c>
      <c r="B35351" s="1257">
        <v>44187</v>
      </c>
      <c r="C35351" t="s">
        <v>1895</v>
      </c>
      <c r="D35351">
        <v>429.28</v>
      </c>
      <c r="E35351">
        <v>457.94</v>
      </c>
      <c r="F35351">
        <v>467.94</v>
      </c>
      <c r="G35351">
        <v>474.39</v>
      </c>
      <c r="H35351">
        <v>484.61</v>
      </c>
      <c r="I35351">
        <v>535.16999999999996</v>
      </c>
      <c r="J35351" t="s">
        <v>1909</v>
      </c>
      <c r="K35351" t="s">
        <v>266</v>
      </c>
      <c r="L35351" t="s">
        <v>1896</v>
      </c>
      <c r="M35351" s="1257">
        <v>44563</v>
      </c>
      <c r="N35351" t="s">
        <v>1897</v>
      </c>
      <c r="O35351" t="s">
        <v>1898</v>
      </c>
    </row>
    <row r="35352" spans="1:15" x14ac:dyDescent="0.3">
      <c r="A35352" t="s">
        <v>1894</v>
      </c>
      <c r="B35352" s="1257">
        <v>44187</v>
      </c>
      <c r="C35352" t="s">
        <v>1899</v>
      </c>
      <c r="D35352">
        <v>170.44</v>
      </c>
      <c r="E35352">
        <v>181.11</v>
      </c>
      <c r="F35352">
        <v>184.66</v>
      </c>
      <c r="G35352">
        <v>187.12</v>
      </c>
      <c r="H35352">
        <v>190.71</v>
      </c>
      <c r="I35352">
        <v>210.2</v>
      </c>
      <c r="J35352" t="s">
        <v>1909</v>
      </c>
      <c r="K35352" t="s">
        <v>266</v>
      </c>
      <c r="L35352" t="s">
        <v>1896</v>
      </c>
      <c r="M35352" s="1257">
        <v>44563</v>
      </c>
      <c r="N35352" t="s">
        <v>1897</v>
      </c>
      <c r="O35352" t="s">
        <v>1898</v>
      </c>
    </row>
    <row r="35353" spans="1:15" x14ac:dyDescent="0.3">
      <c r="A35353" t="s">
        <v>1894</v>
      </c>
      <c r="B35353" s="1257">
        <v>44187</v>
      </c>
      <c r="C35353" t="s">
        <v>1900</v>
      </c>
      <c r="D35353">
        <v>41.07</v>
      </c>
      <c r="E35353">
        <v>44.28</v>
      </c>
      <c r="F35353">
        <v>45.91</v>
      </c>
      <c r="G35353">
        <v>46.34</v>
      </c>
      <c r="H35353">
        <v>48.66</v>
      </c>
      <c r="I35353">
        <v>53.8</v>
      </c>
      <c r="J35353" t="s">
        <v>1909</v>
      </c>
      <c r="K35353" t="s">
        <v>266</v>
      </c>
      <c r="L35353" t="s">
        <v>1896</v>
      </c>
      <c r="M35353" s="1257">
        <v>44563</v>
      </c>
      <c r="N35353" t="s">
        <v>1897</v>
      </c>
      <c r="O35353" t="s">
        <v>1898</v>
      </c>
    </row>
    <row r="35354" spans="1:15" x14ac:dyDescent="0.3">
      <c r="A35354" t="s">
        <v>1894</v>
      </c>
      <c r="B35354" s="1257">
        <v>44187</v>
      </c>
      <c r="C35354" t="s">
        <v>1901</v>
      </c>
      <c r="D35354">
        <v>11.74</v>
      </c>
      <c r="E35354">
        <v>12.66</v>
      </c>
      <c r="F35354">
        <v>13.12</v>
      </c>
      <c r="G35354">
        <v>13.25</v>
      </c>
      <c r="H35354">
        <v>13.91</v>
      </c>
      <c r="I35354">
        <v>15.38</v>
      </c>
      <c r="J35354" t="s">
        <v>1909</v>
      </c>
      <c r="K35354" t="s">
        <v>266</v>
      </c>
      <c r="L35354" t="s">
        <v>1896</v>
      </c>
      <c r="M35354" s="1257">
        <v>44563</v>
      </c>
      <c r="N35354" t="s">
        <v>1897</v>
      </c>
      <c r="O35354" t="s">
        <v>1898</v>
      </c>
    </row>
    <row r="35355" spans="1:15" x14ac:dyDescent="0.3">
      <c r="A35355" t="s">
        <v>1894</v>
      </c>
      <c r="B35355" s="1257">
        <v>44187</v>
      </c>
      <c r="C35355" t="s">
        <v>1902</v>
      </c>
      <c r="D35355">
        <v>27844.73</v>
      </c>
      <c r="E35355">
        <v>30124.5</v>
      </c>
      <c r="F35355">
        <v>31633.47</v>
      </c>
      <c r="G35355">
        <v>31741.03</v>
      </c>
      <c r="H35355">
        <v>33066.46</v>
      </c>
      <c r="I35355">
        <v>36566.980000000003</v>
      </c>
      <c r="J35355" t="s">
        <v>1909</v>
      </c>
      <c r="K35355" t="s">
        <v>266</v>
      </c>
      <c r="L35355" t="s">
        <v>1896</v>
      </c>
      <c r="M35355" s="1257">
        <v>44563</v>
      </c>
      <c r="N35355" t="s">
        <v>1897</v>
      </c>
      <c r="O35355" t="s">
        <v>1898</v>
      </c>
    </row>
    <row r="35356" spans="1:15" x14ac:dyDescent="0.3">
      <c r="A35356" t="s">
        <v>1894</v>
      </c>
      <c r="B35356" s="1257">
        <v>44187</v>
      </c>
      <c r="C35356" t="s">
        <v>1914</v>
      </c>
      <c r="D35356">
        <v>948790.14</v>
      </c>
      <c r="E35356">
        <v>989642.58</v>
      </c>
      <c r="F35356">
        <v>1019453.07</v>
      </c>
      <c r="G35356">
        <v>1015982.09</v>
      </c>
      <c r="H35356">
        <v>1043070.6</v>
      </c>
      <c r="I35356">
        <v>1092354.94</v>
      </c>
      <c r="J35356" t="s">
        <v>1909</v>
      </c>
      <c r="K35356" t="s">
        <v>266</v>
      </c>
      <c r="L35356" t="s">
        <v>1896</v>
      </c>
      <c r="M35356" s="1257">
        <v>44563</v>
      </c>
      <c r="N35356" t="s">
        <v>1897</v>
      </c>
      <c r="O35356" t="s">
        <v>1898</v>
      </c>
    </row>
    <row r="35357" spans="1:15" x14ac:dyDescent="0.3">
      <c r="A35357" t="s">
        <v>1894</v>
      </c>
      <c r="B35357" s="1257">
        <v>44187</v>
      </c>
      <c r="C35357" t="s">
        <v>1915</v>
      </c>
      <c r="D35357">
        <v>1855.93</v>
      </c>
      <c r="E35357">
        <v>1928.99</v>
      </c>
      <c r="F35357">
        <v>1991.79</v>
      </c>
      <c r="G35357">
        <v>1985.89</v>
      </c>
      <c r="H35357">
        <v>2037.94</v>
      </c>
      <c r="I35357">
        <v>2126.65</v>
      </c>
      <c r="J35357" t="s">
        <v>1909</v>
      </c>
      <c r="K35357" t="s">
        <v>266</v>
      </c>
      <c r="L35357" t="s">
        <v>1896</v>
      </c>
      <c r="M35357" s="1257">
        <v>44563</v>
      </c>
      <c r="N35357" t="s">
        <v>1897</v>
      </c>
      <c r="O35357" t="s">
        <v>1898</v>
      </c>
    </row>
    <row r="35358" spans="1:15" x14ac:dyDescent="0.3">
      <c r="A35358" t="s">
        <v>1894</v>
      </c>
      <c r="B35358" s="1257">
        <v>44187</v>
      </c>
      <c r="C35358" t="s">
        <v>1903</v>
      </c>
      <c r="D35358">
        <v>0.78</v>
      </c>
      <c r="E35358">
        <v>0.81</v>
      </c>
      <c r="F35358">
        <v>0.82</v>
      </c>
      <c r="G35358">
        <v>0.83</v>
      </c>
      <c r="H35358">
        <v>0.84</v>
      </c>
      <c r="I35358">
        <v>0.87</v>
      </c>
      <c r="J35358" t="s">
        <v>1909</v>
      </c>
      <c r="K35358" t="s">
        <v>266</v>
      </c>
      <c r="L35358" t="s">
        <v>1896</v>
      </c>
      <c r="M35358" s="1257">
        <v>44563</v>
      </c>
      <c r="N35358" t="s">
        <v>1897</v>
      </c>
      <c r="O35358" t="s">
        <v>1898</v>
      </c>
    </row>
    <row r="35359" spans="1:15" x14ac:dyDescent="0.3">
      <c r="A35359" t="s">
        <v>1894</v>
      </c>
      <c r="B35359" s="1257">
        <v>44187</v>
      </c>
      <c r="C35359" t="s">
        <v>1904</v>
      </c>
      <c r="D35359">
        <v>0.76</v>
      </c>
      <c r="E35359">
        <v>0.79</v>
      </c>
      <c r="F35359">
        <v>0.8</v>
      </c>
      <c r="G35359">
        <v>0.81</v>
      </c>
      <c r="H35359">
        <v>0.82</v>
      </c>
      <c r="I35359">
        <v>0.85</v>
      </c>
      <c r="J35359" t="s">
        <v>1909</v>
      </c>
      <c r="K35359" t="s">
        <v>266</v>
      </c>
      <c r="L35359" t="s">
        <v>1896</v>
      </c>
      <c r="M35359" s="1257">
        <v>44563</v>
      </c>
      <c r="N35359" t="s">
        <v>1897</v>
      </c>
      <c r="O35359" t="s">
        <v>1898</v>
      </c>
    </row>
    <row r="35360" spans="1:15" x14ac:dyDescent="0.3">
      <c r="A35360" t="s">
        <v>1894</v>
      </c>
      <c r="B35360" s="1257">
        <v>44187</v>
      </c>
      <c r="C35360" t="s">
        <v>1912</v>
      </c>
      <c r="D35360">
        <v>3600.68</v>
      </c>
      <c r="E35360">
        <v>3859.99</v>
      </c>
      <c r="F35360">
        <v>4066.06</v>
      </c>
      <c r="G35360">
        <v>4077.22</v>
      </c>
      <c r="H35360">
        <v>4234.13</v>
      </c>
      <c r="I35360">
        <v>4640.7299999999996</v>
      </c>
      <c r="J35360" t="s">
        <v>1910</v>
      </c>
      <c r="K35360" t="s">
        <v>266</v>
      </c>
      <c r="L35360" t="s">
        <v>1896</v>
      </c>
      <c r="M35360" s="1257">
        <v>44563</v>
      </c>
      <c r="N35360" t="s">
        <v>1897</v>
      </c>
      <c r="O35360" t="s">
        <v>1898</v>
      </c>
    </row>
    <row r="35361" spans="1:15" x14ac:dyDescent="0.3">
      <c r="A35361" t="s">
        <v>1894</v>
      </c>
      <c r="B35361" s="1257">
        <v>44187</v>
      </c>
      <c r="C35361" t="s">
        <v>1913</v>
      </c>
      <c r="D35361">
        <v>11.47</v>
      </c>
      <c r="E35361">
        <v>12.19</v>
      </c>
      <c r="F35361">
        <v>12.38</v>
      </c>
      <c r="G35361">
        <v>12.54</v>
      </c>
      <c r="H35361">
        <v>12.77</v>
      </c>
      <c r="I35361">
        <v>14.04</v>
      </c>
      <c r="J35361" t="s">
        <v>1910</v>
      </c>
      <c r="K35361" t="s">
        <v>266</v>
      </c>
      <c r="L35361" t="s">
        <v>1896</v>
      </c>
      <c r="M35361" s="1257">
        <v>44563</v>
      </c>
      <c r="N35361" t="s">
        <v>1897</v>
      </c>
      <c r="O35361" t="s">
        <v>1898</v>
      </c>
    </row>
    <row r="35362" spans="1:15" x14ac:dyDescent="0.3">
      <c r="A35362" t="s">
        <v>1894</v>
      </c>
      <c r="B35362" s="1257">
        <v>44187</v>
      </c>
      <c r="C35362" t="s">
        <v>1895</v>
      </c>
      <c r="D35362">
        <v>429.28</v>
      </c>
      <c r="E35362">
        <v>457.94</v>
      </c>
      <c r="F35362">
        <v>467.94</v>
      </c>
      <c r="G35362">
        <v>474.39</v>
      </c>
      <c r="H35362">
        <v>484.61</v>
      </c>
      <c r="I35362">
        <v>535.16999999999996</v>
      </c>
      <c r="J35362" t="s">
        <v>1910</v>
      </c>
      <c r="K35362" t="s">
        <v>266</v>
      </c>
      <c r="L35362" t="s">
        <v>1896</v>
      </c>
      <c r="M35362" s="1257">
        <v>44563</v>
      </c>
      <c r="N35362" t="s">
        <v>1897</v>
      </c>
      <c r="O35362" t="s">
        <v>1898</v>
      </c>
    </row>
    <row r="35363" spans="1:15" x14ac:dyDescent="0.3">
      <c r="A35363" t="s">
        <v>1894</v>
      </c>
      <c r="B35363" s="1257">
        <v>44187</v>
      </c>
      <c r="C35363" t="s">
        <v>1899</v>
      </c>
      <c r="D35363">
        <v>170.44</v>
      </c>
      <c r="E35363">
        <v>181.11</v>
      </c>
      <c r="F35363">
        <v>184.66</v>
      </c>
      <c r="G35363">
        <v>187.12</v>
      </c>
      <c r="H35363">
        <v>190.71</v>
      </c>
      <c r="I35363">
        <v>210.2</v>
      </c>
      <c r="J35363" t="s">
        <v>1910</v>
      </c>
      <c r="K35363" t="s">
        <v>266</v>
      </c>
      <c r="L35363" t="s">
        <v>1896</v>
      </c>
      <c r="M35363" s="1257">
        <v>44563</v>
      </c>
      <c r="N35363" t="s">
        <v>1897</v>
      </c>
      <c r="O35363" t="s">
        <v>1898</v>
      </c>
    </row>
    <row r="35364" spans="1:15" x14ac:dyDescent="0.3">
      <c r="A35364" t="s">
        <v>1894</v>
      </c>
      <c r="B35364" s="1257">
        <v>44187</v>
      </c>
      <c r="C35364" t="s">
        <v>1900</v>
      </c>
      <c r="D35364">
        <v>41.07</v>
      </c>
      <c r="E35364">
        <v>44.28</v>
      </c>
      <c r="F35364">
        <v>45.91</v>
      </c>
      <c r="G35364">
        <v>46.34</v>
      </c>
      <c r="H35364">
        <v>48.66</v>
      </c>
      <c r="I35364">
        <v>53.8</v>
      </c>
      <c r="J35364" t="s">
        <v>1910</v>
      </c>
      <c r="K35364" t="s">
        <v>266</v>
      </c>
      <c r="L35364" t="s">
        <v>1896</v>
      </c>
      <c r="M35364" s="1257">
        <v>44563</v>
      </c>
      <c r="N35364" t="s">
        <v>1897</v>
      </c>
      <c r="O35364" t="s">
        <v>1898</v>
      </c>
    </row>
    <row r="35365" spans="1:15" x14ac:dyDescent="0.3">
      <c r="A35365" t="s">
        <v>1894</v>
      </c>
      <c r="B35365" s="1257">
        <v>44187</v>
      </c>
      <c r="C35365" t="s">
        <v>1901</v>
      </c>
      <c r="D35365">
        <v>11.74</v>
      </c>
      <c r="E35365">
        <v>12.66</v>
      </c>
      <c r="F35365">
        <v>13.12</v>
      </c>
      <c r="G35365">
        <v>13.25</v>
      </c>
      <c r="H35365">
        <v>13.91</v>
      </c>
      <c r="I35365">
        <v>15.38</v>
      </c>
      <c r="J35365" t="s">
        <v>1910</v>
      </c>
      <c r="K35365" t="s">
        <v>266</v>
      </c>
      <c r="L35365" t="s">
        <v>1896</v>
      </c>
      <c r="M35365" s="1257">
        <v>44563</v>
      </c>
      <c r="N35365" t="s">
        <v>1897</v>
      </c>
      <c r="O35365" t="s">
        <v>1898</v>
      </c>
    </row>
    <row r="35366" spans="1:15" x14ac:dyDescent="0.3">
      <c r="A35366" t="s">
        <v>1894</v>
      </c>
      <c r="B35366" s="1257">
        <v>44187</v>
      </c>
      <c r="C35366" t="s">
        <v>1902</v>
      </c>
      <c r="D35366">
        <v>27844.73</v>
      </c>
      <c r="E35366">
        <v>30124.5</v>
      </c>
      <c r="F35366">
        <v>31633.47</v>
      </c>
      <c r="G35366">
        <v>31741.03</v>
      </c>
      <c r="H35366">
        <v>33066.46</v>
      </c>
      <c r="I35366">
        <v>36566.980000000003</v>
      </c>
      <c r="J35366" t="s">
        <v>1910</v>
      </c>
      <c r="K35366" t="s">
        <v>266</v>
      </c>
      <c r="L35366" t="s">
        <v>1896</v>
      </c>
      <c r="M35366" s="1257">
        <v>44563</v>
      </c>
      <c r="N35366" t="s">
        <v>1897</v>
      </c>
      <c r="O35366" t="s">
        <v>1898</v>
      </c>
    </row>
    <row r="35367" spans="1:15" x14ac:dyDescent="0.3">
      <c r="A35367" t="s">
        <v>1894</v>
      </c>
      <c r="B35367" s="1257">
        <v>44187</v>
      </c>
      <c r="C35367" t="s">
        <v>1914</v>
      </c>
      <c r="D35367">
        <v>948790.14</v>
      </c>
      <c r="E35367">
        <v>989642.58</v>
      </c>
      <c r="F35367">
        <v>1019453.07</v>
      </c>
      <c r="G35367">
        <v>1015982.09</v>
      </c>
      <c r="H35367">
        <v>1043070.6</v>
      </c>
      <c r="I35367">
        <v>1092354.94</v>
      </c>
      <c r="J35367" t="s">
        <v>1910</v>
      </c>
      <c r="K35367" t="s">
        <v>266</v>
      </c>
      <c r="L35367" t="s">
        <v>1896</v>
      </c>
      <c r="M35367" s="1257">
        <v>44563</v>
      </c>
      <c r="N35367" t="s">
        <v>1897</v>
      </c>
      <c r="O35367" t="s">
        <v>1898</v>
      </c>
    </row>
    <row r="35368" spans="1:15" x14ac:dyDescent="0.3">
      <c r="A35368" t="s">
        <v>1894</v>
      </c>
      <c r="B35368" s="1257">
        <v>44187</v>
      </c>
      <c r="C35368" t="s">
        <v>1915</v>
      </c>
      <c r="D35368">
        <v>1855.93</v>
      </c>
      <c r="E35368">
        <v>1928.99</v>
      </c>
      <c r="F35368">
        <v>1991.79</v>
      </c>
      <c r="G35368">
        <v>1985.89</v>
      </c>
      <c r="H35368">
        <v>2037.94</v>
      </c>
      <c r="I35368">
        <v>2126.65</v>
      </c>
      <c r="J35368" t="s">
        <v>1910</v>
      </c>
      <c r="K35368" t="s">
        <v>266</v>
      </c>
      <c r="L35368" t="s">
        <v>1896</v>
      </c>
      <c r="M35368" s="1257">
        <v>44563</v>
      </c>
      <c r="N35368" t="s">
        <v>1897</v>
      </c>
      <c r="O35368" t="s">
        <v>1898</v>
      </c>
    </row>
    <row r="35369" spans="1:15" x14ac:dyDescent="0.3">
      <c r="A35369" t="s">
        <v>1894</v>
      </c>
      <c r="B35369" s="1257">
        <v>44187</v>
      </c>
      <c r="C35369" t="s">
        <v>1903</v>
      </c>
      <c r="D35369">
        <v>0.78</v>
      </c>
      <c r="E35369">
        <v>0.81</v>
      </c>
      <c r="F35369">
        <v>0.82</v>
      </c>
      <c r="G35369">
        <v>0.83</v>
      </c>
      <c r="H35369">
        <v>0.84</v>
      </c>
      <c r="I35369">
        <v>0.87</v>
      </c>
      <c r="J35369" t="s">
        <v>1910</v>
      </c>
      <c r="K35369" t="s">
        <v>266</v>
      </c>
      <c r="L35369" t="s">
        <v>1896</v>
      </c>
      <c r="M35369" s="1257">
        <v>44563</v>
      </c>
      <c r="N35369" t="s">
        <v>1897</v>
      </c>
      <c r="O35369" t="s">
        <v>1898</v>
      </c>
    </row>
    <row r="35370" spans="1:15" x14ac:dyDescent="0.3">
      <c r="A35370" t="s">
        <v>1894</v>
      </c>
      <c r="B35370" s="1257">
        <v>44187</v>
      </c>
      <c r="C35370" t="s">
        <v>1904</v>
      </c>
      <c r="D35370">
        <v>0.76</v>
      </c>
      <c r="E35370">
        <v>0.79</v>
      </c>
      <c r="F35370">
        <v>0.8</v>
      </c>
      <c r="G35370">
        <v>0.81</v>
      </c>
      <c r="H35370">
        <v>0.82</v>
      </c>
      <c r="I35370">
        <v>0.85</v>
      </c>
      <c r="J35370" t="s">
        <v>1910</v>
      </c>
      <c r="K35370" t="s">
        <v>266</v>
      </c>
      <c r="L35370" t="s">
        <v>1896</v>
      </c>
      <c r="M35370" s="1257">
        <v>44563</v>
      </c>
      <c r="N35370" t="s">
        <v>1897</v>
      </c>
      <c r="O35370" t="s">
        <v>1898</v>
      </c>
    </row>
    <row r="35371" spans="1:15" x14ac:dyDescent="0.3">
      <c r="A35371" t="s">
        <v>1894</v>
      </c>
      <c r="B35371" s="1257">
        <v>44187</v>
      </c>
      <c r="C35371" t="s">
        <v>1912</v>
      </c>
      <c r="D35371">
        <v>3600.68</v>
      </c>
      <c r="E35371">
        <v>3859.99</v>
      </c>
      <c r="F35371">
        <v>4066.06</v>
      </c>
      <c r="G35371">
        <v>4077.22</v>
      </c>
      <c r="H35371">
        <v>4234.13</v>
      </c>
      <c r="I35371">
        <v>4640.7299999999996</v>
      </c>
      <c r="J35371" t="s">
        <v>1911</v>
      </c>
      <c r="K35371" t="s">
        <v>266</v>
      </c>
      <c r="L35371" t="s">
        <v>1896</v>
      </c>
      <c r="M35371" s="1257">
        <v>44563</v>
      </c>
      <c r="N35371" t="s">
        <v>1897</v>
      </c>
      <c r="O35371" t="s">
        <v>1898</v>
      </c>
    </row>
    <row r="35372" spans="1:15" x14ac:dyDescent="0.3">
      <c r="A35372" t="s">
        <v>1894</v>
      </c>
      <c r="B35372" s="1257">
        <v>44187</v>
      </c>
      <c r="C35372" t="s">
        <v>1913</v>
      </c>
      <c r="D35372">
        <v>11.47</v>
      </c>
      <c r="E35372">
        <v>12.19</v>
      </c>
      <c r="F35372">
        <v>12.38</v>
      </c>
      <c r="G35372">
        <v>12.54</v>
      </c>
      <c r="H35372">
        <v>12.77</v>
      </c>
      <c r="I35372">
        <v>14.04</v>
      </c>
      <c r="J35372" t="s">
        <v>1911</v>
      </c>
      <c r="K35372" t="s">
        <v>266</v>
      </c>
      <c r="L35372" t="s">
        <v>1896</v>
      </c>
      <c r="M35372" s="1257">
        <v>44563</v>
      </c>
      <c r="N35372" t="s">
        <v>1897</v>
      </c>
      <c r="O35372" t="s">
        <v>1898</v>
      </c>
    </row>
    <row r="35373" spans="1:15" x14ac:dyDescent="0.3">
      <c r="A35373" t="s">
        <v>1894</v>
      </c>
      <c r="B35373" s="1257">
        <v>44187</v>
      </c>
      <c r="C35373" t="s">
        <v>1895</v>
      </c>
      <c r="D35373">
        <v>429.28</v>
      </c>
      <c r="E35373">
        <v>457.94</v>
      </c>
      <c r="F35373">
        <v>467.94</v>
      </c>
      <c r="G35373">
        <v>474.39</v>
      </c>
      <c r="H35373">
        <v>484.61</v>
      </c>
      <c r="I35373">
        <v>535.16999999999996</v>
      </c>
      <c r="J35373" t="s">
        <v>1911</v>
      </c>
      <c r="K35373" t="s">
        <v>266</v>
      </c>
      <c r="L35373" t="s">
        <v>1896</v>
      </c>
      <c r="M35373" s="1257">
        <v>44563</v>
      </c>
      <c r="N35373" t="s">
        <v>1897</v>
      </c>
      <c r="O35373" t="s">
        <v>1898</v>
      </c>
    </row>
    <row r="35374" spans="1:15" x14ac:dyDescent="0.3">
      <c r="A35374" t="s">
        <v>1894</v>
      </c>
      <c r="B35374" s="1257">
        <v>44187</v>
      </c>
      <c r="C35374" t="s">
        <v>1899</v>
      </c>
      <c r="D35374">
        <v>170.44</v>
      </c>
      <c r="E35374">
        <v>181.11</v>
      </c>
      <c r="F35374">
        <v>184.66</v>
      </c>
      <c r="G35374">
        <v>187.12</v>
      </c>
      <c r="H35374">
        <v>190.71</v>
      </c>
      <c r="I35374">
        <v>210.2</v>
      </c>
      <c r="J35374" t="s">
        <v>1911</v>
      </c>
      <c r="K35374" t="s">
        <v>266</v>
      </c>
      <c r="L35374" t="s">
        <v>1896</v>
      </c>
      <c r="M35374" s="1257">
        <v>44563</v>
      </c>
      <c r="N35374" t="s">
        <v>1897</v>
      </c>
      <c r="O35374" t="s">
        <v>1898</v>
      </c>
    </row>
    <row r="35375" spans="1:15" x14ac:dyDescent="0.3">
      <c r="A35375" t="s">
        <v>1894</v>
      </c>
      <c r="B35375" s="1257">
        <v>44187</v>
      </c>
      <c r="C35375" t="s">
        <v>1900</v>
      </c>
      <c r="D35375">
        <v>41.07</v>
      </c>
      <c r="E35375">
        <v>44.28</v>
      </c>
      <c r="F35375">
        <v>45.91</v>
      </c>
      <c r="G35375">
        <v>46.34</v>
      </c>
      <c r="H35375">
        <v>48.66</v>
      </c>
      <c r="I35375">
        <v>53.8</v>
      </c>
      <c r="J35375" t="s">
        <v>1911</v>
      </c>
      <c r="K35375" t="s">
        <v>266</v>
      </c>
      <c r="L35375" t="s">
        <v>1896</v>
      </c>
      <c r="M35375" s="1257">
        <v>44563</v>
      </c>
      <c r="N35375" t="s">
        <v>1897</v>
      </c>
      <c r="O35375" t="s">
        <v>1898</v>
      </c>
    </row>
    <row r="35376" spans="1:15" x14ac:dyDescent="0.3">
      <c r="A35376" t="s">
        <v>1894</v>
      </c>
      <c r="B35376" s="1257">
        <v>44187</v>
      </c>
      <c r="C35376" t="s">
        <v>1901</v>
      </c>
      <c r="D35376">
        <v>11.74</v>
      </c>
      <c r="E35376">
        <v>12.66</v>
      </c>
      <c r="F35376">
        <v>13.12</v>
      </c>
      <c r="G35376">
        <v>13.25</v>
      </c>
      <c r="H35376">
        <v>13.91</v>
      </c>
      <c r="I35376">
        <v>15.38</v>
      </c>
      <c r="J35376" t="s">
        <v>1911</v>
      </c>
      <c r="K35376" t="s">
        <v>266</v>
      </c>
      <c r="L35376" t="s">
        <v>1896</v>
      </c>
      <c r="M35376" s="1257">
        <v>44563</v>
      </c>
      <c r="N35376" t="s">
        <v>1897</v>
      </c>
      <c r="O35376" t="s">
        <v>1898</v>
      </c>
    </row>
    <row r="35377" spans="1:15" x14ac:dyDescent="0.3">
      <c r="A35377" t="s">
        <v>1894</v>
      </c>
      <c r="B35377" s="1257">
        <v>44187</v>
      </c>
      <c r="C35377" t="s">
        <v>1902</v>
      </c>
      <c r="D35377">
        <v>27844.73</v>
      </c>
      <c r="E35377">
        <v>30124.5</v>
      </c>
      <c r="F35377">
        <v>31633.47</v>
      </c>
      <c r="G35377">
        <v>31741.03</v>
      </c>
      <c r="H35377">
        <v>33066.46</v>
      </c>
      <c r="I35377">
        <v>36566.980000000003</v>
      </c>
      <c r="J35377" t="s">
        <v>1911</v>
      </c>
      <c r="K35377" t="s">
        <v>266</v>
      </c>
      <c r="L35377" t="s">
        <v>1896</v>
      </c>
      <c r="M35377" s="1257">
        <v>44563</v>
      </c>
      <c r="N35377" t="s">
        <v>1897</v>
      </c>
      <c r="O35377" t="s">
        <v>1898</v>
      </c>
    </row>
    <row r="35378" spans="1:15" x14ac:dyDescent="0.3">
      <c r="A35378" t="s">
        <v>1894</v>
      </c>
      <c r="B35378" s="1257">
        <v>44187</v>
      </c>
      <c r="C35378" t="s">
        <v>1914</v>
      </c>
      <c r="D35378">
        <v>948790.14</v>
      </c>
      <c r="E35378">
        <v>989642.58</v>
      </c>
      <c r="F35378">
        <v>1019453.07</v>
      </c>
      <c r="G35378">
        <v>1015982.09</v>
      </c>
      <c r="H35378">
        <v>1043070.6</v>
      </c>
      <c r="I35378">
        <v>1092354.94</v>
      </c>
      <c r="J35378" t="s">
        <v>1911</v>
      </c>
      <c r="K35378" t="s">
        <v>266</v>
      </c>
      <c r="L35378" t="s">
        <v>1896</v>
      </c>
      <c r="M35378" s="1257">
        <v>44563</v>
      </c>
      <c r="N35378" t="s">
        <v>1897</v>
      </c>
      <c r="O35378" t="s">
        <v>1898</v>
      </c>
    </row>
    <row r="35379" spans="1:15" x14ac:dyDescent="0.3">
      <c r="A35379" t="s">
        <v>1894</v>
      </c>
      <c r="B35379" s="1257">
        <v>44187</v>
      </c>
      <c r="C35379" t="s">
        <v>1915</v>
      </c>
      <c r="D35379">
        <v>1855.93</v>
      </c>
      <c r="E35379">
        <v>1928.99</v>
      </c>
      <c r="F35379">
        <v>1991.79</v>
      </c>
      <c r="G35379">
        <v>1985.89</v>
      </c>
      <c r="H35379">
        <v>2037.94</v>
      </c>
      <c r="I35379">
        <v>2126.65</v>
      </c>
      <c r="J35379" t="s">
        <v>1911</v>
      </c>
      <c r="K35379" t="s">
        <v>266</v>
      </c>
      <c r="L35379" t="s">
        <v>1896</v>
      </c>
      <c r="M35379" s="1257">
        <v>44563</v>
      </c>
      <c r="N35379" t="s">
        <v>1897</v>
      </c>
      <c r="O35379" t="s">
        <v>1898</v>
      </c>
    </row>
    <row r="35380" spans="1:15" x14ac:dyDescent="0.3">
      <c r="A35380" t="s">
        <v>1894</v>
      </c>
      <c r="B35380" s="1257">
        <v>44187</v>
      </c>
      <c r="C35380" t="s">
        <v>1903</v>
      </c>
      <c r="D35380">
        <v>0.78</v>
      </c>
      <c r="E35380">
        <v>0.81</v>
      </c>
      <c r="F35380">
        <v>0.82</v>
      </c>
      <c r="G35380">
        <v>0.83</v>
      </c>
      <c r="H35380">
        <v>0.84</v>
      </c>
      <c r="I35380">
        <v>0.87</v>
      </c>
      <c r="J35380" t="s">
        <v>1911</v>
      </c>
      <c r="K35380" t="s">
        <v>266</v>
      </c>
      <c r="L35380" t="s">
        <v>1896</v>
      </c>
      <c r="M35380" s="1257">
        <v>44563</v>
      </c>
      <c r="N35380" t="s">
        <v>1897</v>
      </c>
      <c r="O35380" t="s">
        <v>1898</v>
      </c>
    </row>
    <row r="35381" spans="1:15" x14ac:dyDescent="0.3">
      <c r="A35381" t="s">
        <v>1894</v>
      </c>
      <c r="B35381" s="1257">
        <v>44187</v>
      </c>
      <c r="C35381" t="s">
        <v>1904</v>
      </c>
      <c r="D35381">
        <v>0.76</v>
      </c>
      <c r="E35381">
        <v>0.79</v>
      </c>
      <c r="F35381">
        <v>0.8</v>
      </c>
      <c r="G35381">
        <v>0.81</v>
      </c>
      <c r="H35381">
        <v>0.82</v>
      </c>
      <c r="I35381">
        <v>0.85</v>
      </c>
      <c r="J35381" t="s">
        <v>1911</v>
      </c>
      <c r="K35381" t="s">
        <v>266</v>
      </c>
      <c r="L35381" t="s">
        <v>1896</v>
      </c>
      <c r="M35381" s="1257">
        <v>44563</v>
      </c>
      <c r="N35381" t="s">
        <v>1897</v>
      </c>
      <c r="O35381" t="s">
        <v>1898</v>
      </c>
    </row>
    <row r="35382" spans="1:15" x14ac:dyDescent="0.3">
      <c r="A35382" t="s">
        <v>1894</v>
      </c>
      <c r="B35382" s="1257">
        <v>44188</v>
      </c>
      <c r="C35382" t="s">
        <v>1912</v>
      </c>
      <c r="D35382">
        <v>3573.13</v>
      </c>
      <c r="E35382">
        <v>3798.89</v>
      </c>
      <c r="F35382">
        <v>3960.31</v>
      </c>
      <c r="G35382">
        <v>4009.79</v>
      </c>
      <c r="H35382">
        <v>4201.87</v>
      </c>
      <c r="I35382">
        <v>4553.8</v>
      </c>
      <c r="J35382" t="s">
        <v>54</v>
      </c>
      <c r="K35382" t="s">
        <v>266</v>
      </c>
      <c r="L35382" t="s">
        <v>1896</v>
      </c>
      <c r="M35382" s="1257">
        <v>44563</v>
      </c>
      <c r="N35382" t="s">
        <v>1897</v>
      </c>
      <c r="O35382" t="s">
        <v>1898</v>
      </c>
    </row>
    <row r="35383" spans="1:15" x14ac:dyDescent="0.3">
      <c r="A35383" t="s">
        <v>1894</v>
      </c>
      <c r="B35383" s="1257">
        <v>44188</v>
      </c>
      <c r="C35383" t="s">
        <v>1913</v>
      </c>
      <c r="D35383">
        <v>11.61</v>
      </c>
      <c r="E35383">
        <v>12.31</v>
      </c>
      <c r="F35383">
        <v>12.53</v>
      </c>
      <c r="G35383">
        <v>12.66</v>
      </c>
      <c r="H35383">
        <v>12.85</v>
      </c>
      <c r="I35383">
        <v>14.36</v>
      </c>
      <c r="J35383" t="s">
        <v>54</v>
      </c>
      <c r="K35383" t="s">
        <v>266</v>
      </c>
      <c r="L35383" t="s">
        <v>1896</v>
      </c>
      <c r="M35383" s="1257">
        <v>44563</v>
      </c>
      <c r="N35383" t="s">
        <v>1897</v>
      </c>
      <c r="O35383" t="s">
        <v>1898</v>
      </c>
    </row>
    <row r="35384" spans="1:15" x14ac:dyDescent="0.3">
      <c r="A35384" t="s">
        <v>1894</v>
      </c>
      <c r="B35384" s="1257">
        <v>44188</v>
      </c>
      <c r="C35384" t="s">
        <v>1895</v>
      </c>
      <c r="D35384">
        <v>434.92</v>
      </c>
      <c r="E35384">
        <v>463.17</v>
      </c>
      <c r="F35384">
        <v>475.81</v>
      </c>
      <c r="G35384">
        <v>478.21</v>
      </c>
      <c r="H35384">
        <v>485.42</v>
      </c>
      <c r="I35384">
        <v>544.66999999999996</v>
      </c>
      <c r="J35384" t="s">
        <v>54</v>
      </c>
      <c r="K35384" t="s">
        <v>266</v>
      </c>
      <c r="L35384" t="s">
        <v>1896</v>
      </c>
      <c r="M35384" s="1257">
        <v>44563</v>
      </c>
      <c r="N35384" t="s">
        <v>1897</v>
      </c>
      <c r="O35384" t="s">
        <v>1898</v>
      </c>
    </row>
    <row r="35385" spans="1:15" x14ac:dyDescent="0.3">
      <c r="A35385" t="s">
        <v>1894</v>
      </c>
      <c r="B35385" s="1257">
        <v>44188</v>
      </c>
      <c r="C35385" t="s">
        <v>1899</v>
      </c>
      <c r="D35385">
        <v>172.9</v>
      </c>
      <c r="E35385">
        <v>183.56</v>
      </c>
      <c r="F35385">
        <v>187.21</v>
      </c>
      <c r="G35385">
        <v>188.93</v>
      </c>
      <c r="H35385">
        <v>191.34</v>
      </c>
      <c r="I35385">
        <v>214.87</v>
      </c>
      <c r="J35385" t="s">
        <v>54</v>
      </c>
      <c r="K35385" t="s">
        <v>266</v>
      </c>
      <c r="L35385" t="s">
        <v>1896</v>
      </c>
      <c r="M35385" s="1257">
        <v>44563</v>
      </c>
      <c r="N35385" t="s">
        <v>1897</v>
      </c>
      <c r="O35385" t="s">
        <v>1898</v>
      </c>
    </row>
    <row r="35386" spans="1:15" x14ac:dyDescent="0.3">
      <c r="A35386" t="s">
        <v>1894</v>
      </c>
      <c r="B35386" s="1257">
        <v>44188</v>
      </c>
      <c r="C35386" t="s">
        <v>1900</v>
      </c>
      <c r="D35386">
        <v>40.520000000000003</v>
      </c>
      <c r="E35386">
        <v>43.99</v>
      </c>
      <c r="F35386">
        <v>45.86</v>
      </c>
      <c r="G35386">
        <v>46.34</v>
      </c>
      <c r="H35386">
        <v>48.64</v>
      </c>
      <c r="I35386">
        <v>53.36</v>
      </c>
      <c r="J35386" t="s">
        <v>54</v>
      </c>
      <c r="K35386" t="s">
        <v>266</v>
      </c>
      <c r="L35386" t="s">
        <v>1896</v>
      </c>
      <c r="M35386" s="1257">
        <v>44563</v>
      </c>
      <c r="N35386" t="s">
        <v>1897</v>
      </c>
      <c r="O35386" t="s">
        <v>1898</v>
      </c>
    </row>
    <row r="35387" spans="1:15" x14ac:dyDescent="0.3">
      <c r="A35387" t="s">
        <v>1894</v>
      </c>
      <c r="B35387" s="1257">
        <v>44188</v>
      </c>
      <c r="C35387" t="s">
        <v>1901</v>
      </c>
      <c r="D35387">
        <v>11.58</v>
      </c>
      <c r="E35387">
        <v>12.57</v>
      </c>
      <c r="F35387">
        <v>13.11</v>
      </c>
      <c r="G35387">
        <v>13.25</v>
      </c>
      <c r="H35387">
        <v>13.91</v>
      </c>
      <c r="I35387">
        <v>15.25</v>
      </c>
      <c r="J35387" t="s">
        <v>54</v>
      </c>
      <c r="K35387" t="s">
        <v>266</v>
      </c>
      <c r="L35387" t="s">
        <v>1896</v>
      </c>
      <c r="M35387" s="1257">
        <v>44563</v>
      </c>
      <c r="N35387" t="s">
        <v>1897</v>
      </c>
      <c r="O35387" t="s">
        <v>1898</v>
      </c>
    </row>
    <row r="35388" spans="1:15" x14ac:dyDescent="0.3">
      <c r="A35388" t="s">
        <v>1894</v>
      </c>
      <c r="B35388" s="1257">
        <v>44188</v>
      </c>
      <c r="C35388" t="s">
        <v>1902</v>
      </c>
      <c r="D35388">
        <v>27800.93</v>
      </c>
      <c r="E35388">
        <v>30077.03</v>
      </c>
      <c r="F35388">
        <v>31184.21</v>
      </c>
      <c r="G35388">
        <v>31496.32</v>
      </c>
      <c r="H35388">
        <v>33132.379999999997</v>
      </c>
      <c r="I35388">
        <v>35752.47</v>
      </c>
      <c r="J35388" t="s">
        <v>54</v>
      </c>
      <c r="K35388" t="s">
        <v>266</v>
      </c>
      <c r="L35388" t="s">
        <v>1896</v>
      </c>
      <c r="M35388" s="1257">
        <v>44563</v>
      </c>
      <c r="N35388" t="s">
        <v>1897</v>
      </c>
      <c r="O35388" t="s">
        <v>1898</v>
      </c>
    </row>
    <row r="35389" spans="1:15" x14ac:dyDescent="0.3">
      <c r="A35389" t="s">
        <v>1894</v>
      </c>
      <c r="B35389" s="1257">
        <v>44188</v>
      </c>
      <c r="C35389" t="s">
        <v>1914</v>
      </c>
      <c r="D35389">
        <v>954106.37</v>
      </c>
      <c r="E35389">
        <v>995378.44</v>
      </c>
      <c r="F35389">
        <v>1022927.52</v>
      </c>
      <c r="G35389">
        <v>1030004.33</v>
      </c>
      <c r="H35389">
        <v>1043839.3</v>
      </c>
      <c r="I35389">
        <v>1145903.78</v>
      </c>
      <c r="J35389" t="s">
        <v>54</v>
      </c>
      <c r="K35389" t="s">
        <v>266</v>
      </c>
      <c r="L35389" t="s">
        <v>1896</v>
      </c>
      <c r="M35389" s="1257">
        <v>44563</v>
      </c>
      <c r="N35389" t="s">
        <v>1897</v>
      </c>
      <c r="O35389" t="s">
        <v>1898</v>
      </c>
    </row>
    <row r="35390" spans="1:15" x14ac:dyDescent="0.3">
      <c r="A35390" t="s">
        <v>1894</v>
      </c>
      <c r="B35390" s="1257">
        <v>44188</v>
      </c>
      <c r="C35390" t="s">
        <v>1915</v>
      </c>
      <c r="D35390">
        <v>1857.98</v>
      </c>
      <c r="E35390">
        <v>1963.95</v>
      </c>
      <c r="F35390">
        <v>2016.41</v>
      </c>
      <c r="G35390">
        <v>2029.5</v>
      </c>
      <c r="H35390">
        <v>2071.9499999999998</v>
      </c>
      <c r="I35390">
        <v>2278.54</v>
      </c>
      <c r="J35390" t="s">
        <v>54</v>
      </c>
      <c r="K35390" t="s">
        <v>266</v>
      </c>
      <c r="L35390" t="s">
        <v>1896</v>
      </c>
      <c r="M35390" s="1257">
        <v>44563</v>
      </c>
      <c r="N35390" t="s">
        <v>1897</v>
      </c>
      <c r="O35390" t="s">
        <v>1898</v>
      </c>
    </row>
    <row r="35391" spans="1:15" x14ac:dyDescent="0.3">
      <c r="A35391" t="s">
        <v>1894</v>
      </c>
      <c r="B35391" s="1257">
        <v>44188</v>
      </c>
      <c r="C35391" t="s">
        <v>1903</v>
      </c>
      <c r="D35391">
        <v>0.78</v>
      </c>
      <c r="E35391">
        <v>0.8</v>
      </c>
      <c r="F35391">
        <v>0.82</v>
      </c>
      <c r="G35391">
        <v>0.82</v>
      </c>
      <c r="H35391">
        <v>0.83</v>
      </c>
      <c r="I35391">
        <v>0.89</v>
      </c>
      <c r="J35391" t="s">
        <v>54</v>
      </c>
      <c r="K35391" t="s">
        <v>266</v>
      </c>
      <c r="L35391" t="s">
        <v>1896</v>
      </c>
      <c r="M35391" s="1257">
        <v>44563</v>
      </c>
      <c r="N35391" t="s">
        <v>1897</v>
      </c>
      <c r="O35391" t="s">
        <v>1898</v>
      </c>
    </row>
    <row r="35392" spans="1:15" x14ac:dyDescent="0.3">
      <c r="A35392" t="s">
        <v>1894</v>
      </c>
      <c r="B35392" s="1257">
        <v>44188</v>
      </c>
      <c r="C35392" t="s">
        <v>1904</v>
      </c>
      <c r="D35392">
        <v>0.76</v>
      </c>
      <c r="E35392">
        <v>0.77</v>
      </c>
      <c r="F35392">
        <v>0.8</v>
      </c>
      <c r="G35392">
        <v>0.8</v>
      </c>
      <c r="H35392">
        <v>0.81</v>
      </c>
      <c r="I35392">
        <v>0.87</v>
      </c>
      <c r="J35392" t="s">
        <v>54</v>
      </c>
      <c r="K35392" t="s">
        <v>266</v>
      </c>
      <c r="L35392" t="s">
        <v>1896</v>
      </c>
      <c r="M35392" s="1257">
        <v>44563</v>
      </c>
      <c r="N35392" t="s">
        <v>1897</v>
      </c>
      <c r="O35392" t="s">
        <v>1898</v>
      </c>
    </row>
    <row r="35393" spans="1:15" x14ac:dyDescent="0.3">
      <c r="A35393" t="s">
        <v>1894</v>
      </c>
      <c r="B35393" s="1257">
        <v>44188</v>
      </c>
      <c r="C35393" t="s">
        <v>1912</v>
      </c>
      <c r="D35393">
        <v>3573.13</v>
      </c>
      <c r="E35393">
        <v>3798.89</v>
      </c>
      <c r="F35393">
        <v>3960.31</v>
      </c>
      <c r="G35393">
        <v>4009.79</v>
      </c>
      <c r="H35393">
        <v>4201.87</v>
      </c>
      <c r="I35393">
        <v>4553.8</v>
      </c>
      <c r="J35393" t="s">
        <v>51</v>
      </c>
      <c r="K35393" t="s">
        <v>266</v>
      </c>
      <c r="L35393" t="s">
        <v>1896</v>
      </c>
      <c r="M35393" s="1257">
        <v>44563</v>
      </c>
      <c r="N35393" t="s">
        <v>1897</v>
      </c>
      <c r="O35393" t="s">
        <v>1898</v>
      </c>
    </row>
    <row r="35394" spans="1:15" x14ac:dyDescent="0.3">
      <c r="A35394" t="s">
        <v>1894</v>
      </c>
      <c r="B35394" s="1257">
        <v>44188</v>
      </c>
      <c r="C35394" t="s">
        <v>1913</v>
      </c>
      <c r="D35394">
        <v>11.61</v>
      </c>
      <c r="E35394">
        <v>12.31</v>
      </c>
      <c r="F35394">
        <v>12.53</v>
      </c>
      <c r="G35394">
        <v>12.66</v>
      </c>
      <c r="H35394">
        <v>12.85</v>
      </c>
      <c r="I35394">
        <v>14.36</v>
      </c>
      <c r="J35394" t="s">
        <v>51</v>
      </c>
      <c r="K35394" t="s">
        <v>266</v>
      </c>
      <c r="L35394" t="s">
        <v>1896</v>
      </c>
      <c r="M35394" s="1257">
        <v>44563</v>
      </c>
      <c r="N35394" t="s">
        <v>1897</v>
      </c>
      <c r="O35394" t="s">
        <v>1898</v>
      </c>
    </row>
    <row r="35395" spans="1:15" x14ac:dyDescent="0.3">
      <c r="A35395" t="s">
        <v>1894</v>
      </c>
      <c r="B35395" s="1257">
        <v>44188</v>
      </c>
      <c r="C35395" t="s">
        <v>1895</v>
      </c>
      <c r="D35395">
        <v>434.92</v>
      </c>
      <c r="E35395">
        <v>463.17</v>
      </c>
      <c r="F35395">
        <v>475.81</v>
      </c>
      <c r="G35395">
        <v>478.21</v>
      </c>
      <c r="H35395">
        <v>485.42</v>
      </c>
      <c r="I35395">
        <v>544.66999999999996</v>
      </c>
      <c r="J35395" t="s">
        <v>51</v>
      </c>
      <c r="K35395" t="s">
        <v>266</v>
      </c>
      <c r="L35395" t="s">
        <v>1896</v>
      </c>
      <c r="M35395" s="1257">
        <v>44563</v>
      </c>
      <c r="N35395" t="s">
        <v>1897</v>
      </c>
      <c r="O35395" t="s">
        <v>1898</v>
      </c>
    </row>
    <row r="35396" spans="1:15" x14ac:dyDescent="0.3">
      <c r="A35396" t="s">
        <v>1894</v>
      </c>
      <c r="B35396" s="1257">
        <v>44188</v>
      </c>
      <c r="C35396" t="s">
        <v>1899</v>
      </c>
      <c r="D35396">
        <v>172.9</v>
      </c>
      <c r="E35396">
        <v>183.56</v>
      </c>
      <c r="F35396">
        <v>187.21</v>
      </c>
      <c r="G35396">
        <v>188.93</v>
      </c>
      <c r="H35396">
        <v>191.34</v>
      </c>
      <c r="I35396">
        <v>214.87</v>
      </c>
      <c r="J35396" t="s">
        <v>51</v>
      </c>
      <c r="K35396" t="s">
        <v>266</v>
      </c>
      <c r="L35396" t="s">
        <v>1896</v>
      </c>
      <c r="M35396" s="1257">
        <v>44563</v>
      </c>
      <c r="N35396" t="s">
        <v>1897</v>
      </c>
      <c r="O35396" t="s">
        <v>1898</v>
      </c>
    </row>
    <row r="35397" spans="1:15" x14ac:dyDescent="0.3">
      <c r="A35397" t="s">
        <v>1894</v>
      </c>
      <c r="B35397" s="1257">
        <v>44188</v>
      </c>
      <c r="C35397" t="s">
        <v>1900</v>
      </c>
      <c r="D35397">
        <v>40.520000000000003</v>
      </c>
      <c r="E35397">
        <v>43.99</v>
      </c>
      <c r="F35397">
        <v>45.86</v>
      </c>
      <c r="G35397">
        <v>46.34</v>
      </c>
      <c r="H35397">
        <v>48.64</v>
      </c>
      <c r="I35397">
        <v>53.36</v>
      </c>
      <c r="J35397" t="s">
        <v>51</v>
      </c>
      <c r="K35397" t="s">
        <v>266</v>
      </c>
      <c r="L35397" t="s">
        <v>1896</v>
      </c>
      <c r="M35397" s="1257">
        <v>44563</v>
      </c>
      <c r="N35397" t="s">
        <v>1897</v>
      </c>
      <c r="O35397" t="s">
        <v>1898</v>
      </c>
    </row>
    <row r="35398" spans="1:15" x14ac:dyDescent="0.3">
      <c r="A35398" t="s">
        <v>1894</v>
      </c>
      <c r="B35398" s="1257">
        <v>44188</v>
      </c>
      <c r="C35398" t="s">
        <v>1901</v>
      </c>
      <c r="D35398">
        <v>11.58</v>
      </c>
      <c r="E35398">
        <v>12.57</v>
      </c>
      <c r="F35398">
        <v>13.11</v>
      </c>
      <c r="G35398">
        <v>13.25</v>
      </c>
      <c r="H35398">
        <v>13.91</v>
      </c>
      <c r="I35398">
        <v>15.25</v>
      </c>
      <c r="J35398" t="s">
        <v>51</v>
      </c>
      <c r="K35398" t="s">
        <v>266</v>
      </c>
      <c r="L35398" t="s">
        <v>1896</v>
      </c>
      <c r="M35398" s="1257">
        <v>44563</v>
      </c>
      <c r="N35398" t="s">
        <v>1897</v>
      </c>
      <c r="O35398" t="s">
        <v>1898</v>
      </c>
    </row>
    <row r="35399" spans="1:15" x14ac:dyDescent="0.3">
      <c r="A35399" t="s">
        <v>1894</v>
      </c>
      <c r="B35399" s="1257">
        <v>44188</v>
      </c>
      <c r="C35399" t="s">
        <v>1902</v>
      </c>
      <c r="D35399">
        <v>27800.93</v>
      </c>
      <c r="E35399">
        <v>30077.03</v>
      </c>
      <c r="F35399">
        <v>31184.21</v>
      </c>
      <c r="G35399">
        <v>31496.32</v>
      </c>
      <c r="H35399">
        <v>33132.379999999997</v>
      </c>
      <c r="I35399">
        <v>35752.47</v>
      </c>
      <c r="J35399" t="s">
        <v>51</v>
      </c>
      <c r="K35399" t="s">
        <v>266</v>
      </c>
      <c r="L35399" t="s">
        <v>1896</v>
      </c>
      <c r="M35399" s="1257">
        <v>44563</v>
      </c>
      <c r="N35399" t="s">
        <v>1897</v>
      </c>
      <c r="O35399" t="s">
        <v>1898</v>
      </c>
    </row>
    <row r="35400" spans="1:15" x14ac:dyDescent="0.3">
      <c r="A35400" t="s">
        <v>1894</v>
      </c>
      <c r="B35400" s="1257">
        <v>44188</v>
      </c>
      <c r="C35400" t="s">
        <v>1914</v>
      </c>
      <c r="D35400">
        <v>954106.37</v>
      </c>
      <c r="E35400">
        <v>995378.44</v>
      </c>
      <c r="F35400">
        <v>1022927.52</v>
      </c>
      <c r="G35400">
        <v>1030004.33</v>
      </c>
      <c r="H35400">
        <v>1043839.3</v>
      </c>
      <c r="I35400">
        <v>1145903.78</v>
      </c>
      <c r="J35400" t="s">
        <v>51</v>
      </c>
      <c r="K35400" t="s">
        <v>266</v>
      </c>
      <c r="L35400" t="s">
        <v>1896</v>
      </c>
      <c r="M35400" s="1257">
        <v>44563</v>
      </c>
      <c r="N35400" t="s">
        <v>1897</v>
      </c>
      <c r="O35400" t="s">
        <v>1898</v>
      </c>
    </row>
    <row r="35401" spans="1:15" x14ac:dyDescent="0.3">
      <c r="A35401" t="s">
        <v>1894</v>
      </c>
      <c r="B35401" s="1257">
        <v>44188</v>
      </c>
      <c r="C35401" t="s">
        <v>1915</v>
      </c>
      <c r="D35401">
        <v>1857.98</v>
      </c>
      <c r="E35401">
        <v>1963.95</v>
      </c>
      <c r="F35401">
        <v>2016.41</v>
      </c>
      <c r="G35401">
        <v>2029.5</v>
      </c>
      <c r="H35401">
        <v>2071.9499999999998</v>
      </c>
      <c r="I35401">
        <v>2278.54</v>
      </c>
      <c r="J35401" t="s">
        <v>51</v>
      </c>
      <c r="K35401" t="s">
        <v>266</v>
      </c>
      <c r="L35401" t="s">
        <v>1896</v>
      </c>
      <c r="M35401" s="1257">
        <v>44563</v>
      </c>
      <c r="N35401" t="s">
        <v>1897</v>
      </c>
      <c r="O35401" t="s">
        <v>1898</v>
      </c>
    </row>
    <row r="35402" spans="1:15" x14ac:dyDescent="0.3">
      <c r="A35402" t="s">
        <v>1894</v>
      </c>
      <c r="B35402" s="1257">
        <v>44188</v>
      </c>
      <c r="C35402" t="s">
        <v>1903</v>
      </c>
      <c r="D35402">
        <v>0.78</v>
      </c>
      <c r="E35402">
        <v>0.8</v>
      </c>
      <c r="F35402">
        <v>0.82</v>
      </c>
      <c r="G35402">
        <v>0.82</v>
      </c>
      <c r="H35402">
        <v>0.83</v>
      </c>
      <c r="I35402">
        <v>0.89</v>
      </c>
      <c r="J35402" t="s">
        <v>51</v>
      </c>
      <c r="K35402" t="s">
        <v>266</v>
      </c>
      <c r="L35402" t="s">
        <v>1896</v>
      </c>
      <c r="M35402" s="1257">
        <v>44563</v>
      </c>
      <c r="N35402" t="s">
        <v>1897</v>
      </c>
      <c r="O35402" t="s">
        <v>1898</v>
      </c>
    </row>
    <row r="35403" spans="1:15" x14ac:dyDescent="0.3">
      <c r="A35403" t="s">
        <v>1894</v>
      </c>
      <c r="B35403" s="1257">
        <v>44188</v>
      </c>
      <c r="C35403" t="s">
        <v>1904</v>
      </c>
      <c r="D35403">
        <v>0.76</v>
      </c>
      <c r="E35403">
        <v>0.77</v>
      </c>
      <c r="F35403">
        <v>0.8</v>
      </c>
      <c r="G35403">
        <v>0.8</v>
      </c>
      <c r="H35403">
        <v>0.81</v>
      </c>
      <c r="I35403">
        <v>0.87</v>
      </c>
      <c r="J35403" t="s">
        <v>51</v>
      </c>
      <c r="K35403" t="s">
        <v>266</v>
      </c>
      <c r="L35403" t="s">
        <v>1896</v>
      </c>
      <c r="M35403" s="1257">
        <v>44563</v>
      </c>
      <c r="N35403" t="s">
        <v>1897</v>
      </c>
      <c r="O35403" t="s">
        <v>1898</v>
      </c>
    </row>
    <row r="35404" spans="1:15" x14ac:dyDescent="0.3">
      <c r="A35404" t="s">
        <v>1894</v>
      </c>
      <c r="B35404" s="1257">
        <v>44188</v>
      </c>
      <c r="C35404" t="s">
        <v>1912</v>
      </c>
      <c r="D35404">
        <v>3573.13</v>
      </c>
      <c r="E35404">
        <v>3798.89</v>
      </c>
      <c r="F35404">
        <v>3960.31</v>
      </c>
      <c r="G35404">
        <v>4009.79</v>
      </c>
      <c r="H35404">
        <v>4201.87</v>
      </c>
      <c r="I35404">
        <v>4553.8</v>
      </c>
      <c r="J35404" t="s">
        <v>1905</v>
      </c>
      <c r="K35404" t="s">
        <v>266</v>
      </c>
      <c r="L35404" t="s">
        <v>1896</v>
      </c>
      <c r="M35404" s="1257">
        <v>44563</v>
      </c>
      <c r="N35404" t="s">
        <v>1897</v>
      </c>
      <c r="O35404" t="s">
        <v>1898</v>
      </c>
    </row>
    <row r="35405" spans="1:15" x14ac:dyDescent="0.3">
      <c r="A35405" t="s">
        <v>1894</v>
      </c>
      <c r="B35405" s="1257">
        <v>44188</v>
      </c>
      <c r="C35405" t="s">
        <v>1913</v>
      </c>
      <c r="D35405">
        <v>11.61</v>
      </c>
      <c r="E35405">
        <v>12.31</v>
      </c>
      <c r="F35405">
        <v>12.53</v>
      </c>
      <c r="G35405">
        <v>12.66</v>
      </c>
      <c r="H35405">
        <v>12.85</v>
      </c>
      <c r="I35405">
        <v>14.36</v>
      </c>
      <c r="J35405" t="s">
        <v>1905</v>
      </c>
      <c r="K35405" t="s">
        <v>266</v>
      </c>
      <c r="L35405" t="s">
        <v>1896</v>
      </c>
      <c r="M35405" s="1257">
        <v>44563</v>
      </c>
      <c r="N35405" t="s">
        <v>1897</v>
      </c>
      <c r="O35405" t="s">
        <v>1898</v>
      </c>
    </row>
    <row r="35406" spans="1:15" x14ac:dyDescent="0.3">
      <c r="A35406" t="s">
        <v>1894</v>
      </c>
      <c r="B35406" s="1257">
        <v>44188</v>
      </c>
      <c r="C35406" t="s">
        <v>1895</v>
      </c>
      <c r="D35406">
        <v>434.92</v>
      </c>
      <c r="E35406">
        <v>463.17</v>
      </c>
      <c r="F35406">
        <v>475.81</v>
      </c>
      <c r="G35406">
        <v>478.21</v>
      </c>
      <c r="H35406">
        <v>485.42</v>
      </c>
      <c r="I35406">
        <v>544.66999999999996</v>
      </c>
      <c r="J35406" t="s">
        <v>1905</v>
      </c>
      <c r="K35406" t="s">
        <v>266</v>
      </c>
      <c r="L35406" t="s">
        <v>1896</v>
      </c>
      <c r="M35406" s="1257">
        <v>44563</v>
      </c>
      <c r="N35406" t="s">
        <v>1897</v>
      </c>
      <c r="O35406" t="s">
        <v>1898</v>
      </c>
    </row>
    <row r="35407" spans="1:15" x14ac:dyDescent="0.3">
      <c r="A35407" t="s">
        <v>1894</v>
      </c>
      <c r="B35407" s="1257">
        <v>44188</v>
      </c>
      <c r="C35407" t="s">
        <v>1899</v>
      </c>
      <c r="D35407">
        <v>172.9</v>
      </c>
      <c r="E35407">
        <v>183.56</v>
      </c>
      <c r="F35407">
        <v>187.21</v>
      </c>
      <c r="G35407">
        <v>188.93</v>
      </c>
      <c r="H35407">
        <v>191.34</v>
      </c>
      <c r="I35407">
        <v>214.87</v>
      </c>
      <c r="J35407" t="s">
        <v>1905</v>
      </c>
      <c r="K35407" t="s">
        <v>266</v>
      </c>
      <c r="L35407" t="s">
        <v>1896</v>
      </c>
      <c r="M35407" s="1257">
        <v>44563</v>
      </c>
      <c r="N35407" t="s">
        <v>1897</v>
      </c>
      <c r="O35407" t="s">
        <v>1898</v>
      </c>
    </row>
    <row r="35408" spans="1:15" x14ac:dyDescent="0.3">
      <c r="A35408" t="s">
        <v>1894</v>
      </c>
      <c r="B35408" s="1257">
        <v>44188</v>
      </c>
      <c r="C35408" t="s">
        <v>1900</v>
      </c>
      <c r="D35408">
        <v>40.520000000000003</v>
      </c>
      <c r="E35408">
        <v>43.99</v>
      </c>
      <c r="F35408">
        <v>45.86</v>
      </c>
      <c r="G35408">
        <v>46.34</v>
      </c>
      <c r="H35408">
        <v>48.64</v>
      </c>
      <c r="I35408">
        <v>53.36</v>
      </c>
      <c r="J35408" t="s">
        <v>1905</v>
      </c>
      <c r="K35408" t="s">
        <v>266</v>
      </c>
      <c r="L35408" t="s">
        <v>1896</v>
      </c>
      <c r="M35408" s="1257">
        <v>44563</v>
      </c>
      <c r="N35408" t="s">
        <v>1897</v>
      </c>
      <c r="O35408" t="s">
        <v>1898</v>
      </c>
    </row>
    <row r="35409" spans="1:15" x14ac:dyDescent="0.3">
      <c r="A35409" t="s">
        <v>1894</v>
      </c>
      <c r="B35409" s="1257">
        <v>44188</v>
      </c>
      <c r="C35409" t="s">
        <v>1901</v>
      </c>
      <c r="D35409">
        <v>11.58</v>
      </c>
      <c r="E35409">
        <v>12.57</v>
      </c>
      <c r="F35409">
        <v>13.11</v>
      </c>
      <c r="G35409">
        <v>13.25</v>
      </c>
      <c r="H35409">
        <v>13.91</v>
      </c>
      <c r="I35409">
        <v>15.25</v>
      </c>
      <c r="J35409" t="s">
        <v>1905</v>
      </c>
      <c r="K35409" t="s">
        <v>266</v>
      </c>
      <c r="L35409" t="s">
        <v>1896</v>
      </c>
      <c r="M35409" s="1257">
        <v>44563</v>
      </c>
      <c r="N35409" t="s">
        <v>1897</v>
      </c>
      <c r="O35409" t="s">
        <v>1898</v>
      </c>
    </row>
    <row r="35410" spans="1:15" x14ac:dyDescent="0.3">
      <c r="A35410" t="s">
        <v>1894</v>
      </c>
      <c r="B35410" s="1257">
        <v>44188</v>
      </c>
      <c r="C35410" t="s">
        <v>1902</v>
      </c>
      <c r="D35410">
        <v>27800.93</v>
      </c>
      <c r="E35410">
        <v>30077.03</v>
      </c>
      <c r="F35410">
        <v>31184.21</v>
      </c>
      <c r="G35410">
        <v>31496.32</v>
      </c>
      <c r="H35410">
        <v>33132.379999999997</v>
      </c>
      <c r="I35410">
        <v>35752.47</v>
      </c>
      <c r="J35410" t="s">
        <v>1905</v>
      </c>
      <c r="K35410" t="s">
        <v>266</v>
      </c>
      <c r="L35410" t="s">
        <v>1896</v>
      </c>
      <c r="M35410" s="1257">
        <v>44563</v>
      </c>
      <c r="N35410" t="s">
        <v>1897</v>
      </c>
      <c r="O35410" t="s">
        <v>1898</v>
      </c>
    </row>
    <row r="35411" spans="1:15" x14ac:dyDescent="0.3">
      <c r="A35411" t="s">
        <v>1894</v>
      </c>
      <c r="B35411" s="1257">
        <v>44188</v>
      </c>
      <c r="C35411" t="s">
        <v>1914</v>
      </c>
      <c r="D35411">
        <v>954106.37</v>
      </c>
      <c r="E35411">
        <v>995378.44</v>
      </c>
      <c r="F35411">
        <v>1022927.52</v>
      </c>
      <c r="G35411">
        <v>1030004.33</v>
      </c>
      <c r="H35411">
        <v>1043839.3</v>
      </c>
      <c r="I35411">
        <v>1145903.78</v>
      </c>
      <c r="J35411" t="s">
        <v>1905</v>
      </c>
      <c r="K35411" t="s">
        <v>266</v>
      </c>
      <c r="L35411" t="s">
        <v>1896</v>
      </c>
      <c r="M35411" s="1257">
        <v>44563</v>
      </c>
      <c r="N35411" t="s">
        <v>1897</v>
      </c>
      <c r="O35411" t="s">
        <v>1898</v>
      </c>
    </row>
    <row r="35412" spans="1:15" x14ac:dyDescent="0.3">
      <c r="A35412" t="s">
        <v>1894</v>
      </c>
      <c r="B35412" s="1257">
        <v>44188</v>
      </c>
      <c r="C35412" t="s">
        <v>1915</v>
      </c>
      <c r="D35412">
        <v>1857.98</v>
      </c>
      <c r="E35412">
        <v>1963.95</v>
      </c>
      <c r="F35412">
        <v>2016.41</v>
      </c>
      <c r="G35412">
        <v>2029.5</v>
      </c>
      <c r="H35412">
        <v>2071.9499999999998</v>
      </c>
      <c r="I35412">
        <v>2278.54</v>
      </c>
      <c r="J35412" t="s">
        <v>1905</v>
      </c>
      <c r="K35412" t="s">
        <v>266</v>
      </c>
      <c r="L35412" t="s">
        <v>1896</v>
      </c>
      <c r="M35412" s="1257">
        <v>44563</v>
      </c>
      <c r="N35412" t="s">
        <v>1897</v>
      </c>
      <c r="O35412" t="s">
        <v>1898</v>
      </c>
    </row>
    <row r="35413" spans="1:15" x14ac:dyDescent="0.3">
      <c r="A35413" t="s">
        <v>1894</v>
      </c>
      <c r="B35413" s="1257">
        <v>44188</v>
      </c>
      <c r="C35413" t="s">
        <v>1903</v>
      </c>
      <c r="D35413">
        <v>0.78</v>
      </c>
      <c r="E35413">
        <v>0.8</v>
      </c>
      <c r="F35413">
        <v>0.82</v>
      </c>
      <c r="G35413">
        <v>0.82</v>
      </c>
      <c r="H35413">
        <v>0.83</v>
      </c>
      <c r="I35413">
        <v>0.89</v>
      </c>
      <c r="J35413" t="s">
        <v>1905</v>
      </c>
      <c r="K35413" t="s">
        <v>266</v>
      </c>
      <c r="L35413" t="s">
        <v>1896</v>
      </c>
      <c r="M35413" s="1257">
        <v>44563</v>
      </c>
      <c r="N35413" t="s">
        <v>1897</v>
      </c>
      <c r="O35413" t="s">
        <v>1898</v>
      </c>
    </row>
    <row r="35414" spans="1:15" x14ac:dyDescent="0.3">
      <c r="A35414" t="s">
        <v>1894</v>
      </c>
      <c r="B35414" s="1257">
        <v>44188</v>
      </c>
      <c r="C35414" t="s">
        <v>1904</v>
      </c>
      <c r="D35414">
        <v>0.76</v>
      </c>
      <c r="E35414">
        <v>0.77</v>
      </c>
      <c r="F35414">
        <v>0.8</v>
      </c>
      <c r="G35414">
        <v>0.8</v>
      </c>
      <c r="H35414">
        <v>0.81</v>
      </c>
      <c r="I35414">
        <v>0.87</v>
      </c>
      <c r="J35414" t="s">
        <v>1905</v>
      </c>
      <c r="K35414" t="s">
        <v>266</v>
      </c>
      <c r="L35414" t="s">
        <v>1896</v>
      </c>
      <c r="M35414" s="1257">
        <v>44563</v>
      </c>
      <c r="N35414" t="s">
        <v>1897</v>
      </c>
      <c r="O35414" t="s">
        <v>1898</v>
      </c>
    </row>
    <row r="35415" spans="1:15" x14ac:dyDescent="0.3">
      <c r="A35415" t="s">
        <v>1894</v>
      </c>
      <c r="B35415" s="1257">
        <v>44188</v>
      </c>
      <c r="C35415" t="s">
        <v>1912</v>
      </c>
      <c r="D35415">
        <v>3573.13</v>
      </c>
      <c r="E35415">
        <v>3798.89</v>
      </c>
      <c r="F35415">
        <v>3960.31</v>
      </c>
      <c r="G35415">
        <v>4009.79</v>
      </c>
      <c r="H35415">
        <v>4201.87</v>
      </c>
      <c r="I35415">
        <v>4553.8</v>
      </c>
      <c r="J35415" t="s">
        <v>1906</v>
      </c>
      <c r="K35415" t="s">
        <v>266</v>
      </c>
      <c r="L35415" t="s">
        <v>1896</v>
      </c>
      <c r="M35415" s="1257">
        <v>44563</v>
      </c>
      <c r="N35415" t="s">
        <v>1897</v>
      </c>
      <c r="O35415" t="s">
        <v>1898</v>
      </c>
    </row>
    <row r="35416" spans="1:15" x14ac:dyDescent="0.3">
      <c r="A35416" t="s">
        <v>1894</v>
      </c>
      <c r="B35416" s="1257">
        <v>44188</v>
      </c>
      <c r="C35416" t="s">
        <v>1913</v>
      </c>
      <c r="D35416">
        <v>11.61</v>
      </c>
      <c r="E35416">
        <v>12.31</v>
      </c>
      <c r="F35416">
        <v>12.53</v>
      </c>
      <c r="G35416">
        <v>12.66</v>
      </c>
      <c r="H35416">
        <v>12.85</v>
      </c>
      <c r="I35416">
        <v>14.36</v>
      </c>
      <c r="J35416" t="s">
        <v>1906</v>
      </c>
      <c r="K35416" t="s">
        <v>266</v>
      </c>
      <c r="L35416" t="s">
        <v>1896</v>
      </c>
      <c r="M35416" s="1257">
        <v>44563</v>
      </c>
      <c r="N35416" t="s">
        <v>1897</v>
      </c>
      <c r="O35416" t="s">
        <v>1898</v>
      </c>
    </row>
    <row r="35417" spans="1:15" x14ac:dyDescent="0.3">
      <c r="A35417" t="s">
        <v>1894</v>
      </c>
      <c r="B35417" s="1257">
        <v>44188</v>
      </c>
      <c r="C35417" t="s">
        <v>1895</v>
      </c>
      <c r="D35417">
        <v>434.92</v>
      </c>
      <c r="E35417">
        <v>463.17</v>
      </c>
      <c r="F35417">
        <v>475.81</v>
      </c>
      <c r="G35417">
        <v>478.21</v>
      </c>
      <c r="H35417">
        <v>485.42</v>
      </c>
      <c r="I35417">
        <v>544.66999999999996</v>
      </c>
      <c r="J35417" t="s">
        <v>1906</v>
      </c>
      <c r="K35417" t="s">
        <v>266</v>
      </c>
      <c r="L35417" t="s">
        <v>1896</v>
      </c>
      <c r="M35417" s="1257">
        <v>44563</v>
      </c>
      <c r="N35417" t="s">
        <v>1897</v>
      </c>
      <c r="O35417" t="s">
        <v>1898</v>
      </c>
    </row>
    <row r="35418" spans="1:15" x14ac:dyDescent="0.3">
      <c r="A35418" t="s">
        <v>1894</v>
      </c>
      <c r="B35418" s="1257">
        <v>44188</v>
      </c>
      <c r="C35418" t="s">
        <v>1899</v>
      </c>
      <c r="D35418">
        <v>172.9</v>
      </c>
      <c r="E35418">
        <v>183.56</v>
      </c>
      <c r="F35418">
        <v>187.21</v>
      </c>
      <c r="G35418">
        <v>188.93</v>
      </c>
      <c r="H35418">
        <v>191.34</v>
      </c>
      <c r="I35418">
        <v>214.87</v>
      </c>
      <c r="J35418" t="s">
        <v>1906</v>
      </c>
      <c r="K35418" t="s">
        <v>266</v>
      </c>
      <c r="L35418" t="s">
        <v>1896</v>
      </c>
      <c r="M35418" s="1257">
        <v>44563</v>
      </c>
      <c r="N35418" t="s">
        <v>1897</v>
      </c>
      <c r="O35418" t="s">
        <v>1898</v>
      </c>
    </row>
    <row r="35419" spans="1:15" x14ac:dyDescent="0.3">
      <c r="A35419" t="s">
        <v>1894</v>
      </c>
      <c r="B35419" s="1257">
        <v>44188</v>
      </c>
      <c r="C35419" t="s">
        <v>1900</v>
      </c>
      <c r="D35419">
        <v>40.520000000000003</v>
      </c>
      <c r="E35419">
        <v>43.99</v>
      </c>
      <c r="F35419">
        <v>45.86</v>
      </c>
      <c r="G35419">
        <v>46.34</v>
      </c>
      <c r="H35419">
        <v>48.64</v>
      </c>
      <c r="I35419">
        <v>53.36</v>
      </c>
      <c r="J35419" t="s">
        <v>1906</v>
      </c>
      <c r="K35419" t="s">
        <v>266</v>
      </c>
      <c r="L35419" t="s">
        <v>1896</v>
      </c>
      <c r="M35419" s="1257">
        <v>44563</v>
      </c>
      <c r="N35419" t="s">
        <v>1897</v>
      </c>
      <c r="O35419" t="s">
        <v>1898</v>
      </c>
    </row>
    <row r="35420" spans="1:15" x14ac:dyDescent="0.3">
      <c r="A35420" t="s">
        <v>1894</v>
      </c>
      <c r="B35420" s="1257">
        <v>44188</v>
      </c>
      <c r="C35420" t="s">
        <v>1901</v>
      </c>
      <c r="D35420">
        <v>11.58</v>
      </c>
      <c r="E35420">
        <v>12.57</v>
      </c>
      <c r="F35420">
        <v>13.11</v>
      </c>
      <c r="G35420">
        <v>13.25</v>
      </c>
      <c r="H35420">
        <v>13.91</v>
      </c>
      <c r="I35420">
        <v>15.25</v>
      </c>
      <c r="J35420" t="s">
        <v>1906</v>
      </c>
      <c r="K35420" t="s">
        <v>266</v>
      </c>
      <c r="L35420" t="s">
        <v>1896</v>
      </c>
      <c r="M35420" s="1257">
        <v>44563</v>
      </c>
      <c r="N35420" t="s">
        <v>1897</v>
      </c>
      <c r="O35420" t="s">
        <v>1898</v>
      </c>
    </row>
    <row r="35421" spans="1:15" x14ac:dyDescent="0.3">
      <c r="A35421" t="s">
        <v>1894</v>
      </c>
      <c r="B35421" s="1257">
        <v>44188</v>
      </c>
      <c r="C35421" t="s">
        <v>1902</v>
      </c>
      <c r="D35421">
        <v>27800.93</v>
      </c>
      <c r="E35421">
        <v>30077.03</v>
      </c>
      <c r="F35421">
        <v>31184.21</v>
      </c>
      <c r="G35421">
        <v>31496.32</v>
      </c>
      <c r="H35421">
        <v>33132.379999999997</v>
      </c>
      <c r="I35421">
        <v>35752.47</v>
      </c>
      <c r="J35421" t="s">
        <v>1906</v>
      </c>
      <c r="K35421" t="s">
        <v>266</v>
      </c>
      <c r="L35421" t="s">
        <v>1896</v>
      </c>
      <c r="M35421" s="1257">
        <v>44563</v>
      </c>
      <c r="N35421" t="s">
        <v>1897</v>
      </c>
      <c r="O35421" t="s">
        <v>1898</v>
      </c>
    </row>
    <row r="35422" spans="1:15" x14ac:dyDescent="0.3">
      <c r="A35422" t="s">
        <v>1894</v>
      </c>
      <c r="B35422" s="1257">
        <v>44188</v>
      </c>
      <c r="C35422" t="s">
        <v>1914</v>
      </c>
      <c r="D35422">
        <v>954106.37</v>
      </c>
      <c r="E35422">
        <v>995378.44</v>
      </c>
      <c r="F35422">
        <v>1022927.52</v>
      </c>
      <c r="G35422">
        <v>1030004.33</v>
      </c>
      <c r="H35422">
        <v>1043839.3</v>
      </c>
      <c r="I35422">
        <v>1145903.78</v>
      </c>
      <c r="J35422" t="s">
        <v>1906</v>
      </c>
      <c r="K35422" t="s">
        <v>266</v>
      </c>
      <c r="L35422" t="s">
        <v>1896</v>
      </c>
      <c r="M35422" s="1257">
        <v>44563</v>
      </c>
      <c r="N35422" t="s">
        <v>1897</v>
      </c>
      <c r="O35422" t="s">
        <v>1898</v>
      </c>
    </row>
    <row r="35423" spans="1:15" x14ac:dyDescent="0.3">
      <c r="A35423" t="s">
        <v>1894</v>
      </c>
      <c r="B35423" s="1257">
        <v>44188</v>
      </c>
      <c r="C35423" t="s">
        <v>1915</v>
      </c>
      <c r="D35423">
        <v>1857.98</v>
      </c>
      <c r="E35423">
        <v>1963.95</v>
      </c>
      <c r="F35423">
        <v>2016.41</v>
      </c>
      <c r="G35423">
        <v>2029.5</v>
      </c>
      <c r="H35423">
        <v>2071.9499999999998</v>
      </c>
      <c r="I35423">
        <v>2278.54</v>
      </c>
      <c r="J35423" t="s">
        <v>1906</v>
      </c>
      <c r="K35423" t="s">
        <v>266</v>
      </c>
      <c r="L35423" t="s">
        <v>1896</v>
      </c>
      <c r="M35423" s="1257">
        <v>44563</v>
      </c>
      <c r="N35423" t="s">
        <v>1897</v>
      </c>
      <c r="O35423" t="s">
        <v>1898</v>
      </c>
    </row>
    <row r="35424" spans="1:15" x14ac:dyDescent="0.3">
      <c r="A35424" t="s">
        <v>1894</v>
      </c>
      <c r="B35424" s="1257">
        <v>44188</v>
      </c>
      <c r="C35424" t="s">
        <v>1903</v>
      </c>
      <c r="D35424">
        <v>0.78</v>
      </c>
      <c r="E35424">
        <v>0.8</v>
      </c>
      <c r="F35424">
        <v>0.82</v>
      </c>
      <c r="G35424">
        <v>0.82</v>
      </c>
      <c r="H35424">
        <v>0.83</v>
      </c>
      <c r="I35424">
        <v>0.89</v>
      </c>
      <c r="J35424" t="s">
        <v>1906</v>
      </c>
      <c r="K35424" t="s">
        <v>266</v>
      </c>
      <c r="L35424" t="s">
        <v>1896</v>
      </c>
      <c r="M35424" s="1257">
        <v>44563</v>
      </c>
      <c r="N35424" t="s">
        <v>1897</v>
      </c>
      <c r="O35424" t="s">
        <v>1898</v>
      </c>
    </row>
    <row r="35425" spans="1:15" x14ac:dyDescent="0.3">
      <c r="A35425" t="s">
        <v>1894</v>
      </c>
      <c r="B35425" s="1257">
        <v>44188</v>
      </c>
      <c r="C35425" t="s">
        <v>1904</v>
      </c>
      <c r="D35425">
        <v>0.76</v>
      </c>
      <c r="E35425">
        <v>0.77</v>
      </c>
      <c r="F35425">
        <v>0.8</v>
      </c>
      <c r="G35425">
        <v>0.8</v>
      </c>
      <c r="H35425">
        <v>0.81</v>
      </c>
      <c r="I35425">
        <v>0.87</v>
      </c>
      <c r="J35425" t="s">
        <v>1906</v>
      </c>
      <c r="K35425" t="s">
        <v>266</v>
      </c>
      <c r="L35425" t="s">
        <v>1896</v>
      </c>
      <c r="M35425" s="1257">
        <v>44563</v>
      </c>
      <c r="N35425" t="s">
        <v>1897</v>
      </c>
      <c r="O35425" t="s">
        <v>1898</v>
      </c>
    </row>
    <row r="35426" spans="1:15" x14ac:dyDescent="0.3">
      <c r="A35426" t="s">
        <v>1894</v>
      </c>
      <c r="B35426" s="1257">
        <v>44188</v>
      </c>
      <c r="C35426" t="s">
        <v>1912</v>
      </c>
      <c r="D35426">
        <v>3573.13</v>
      </c>
      <c r="E35426">
        <v>3798.89</v>
      </c>
      <c r="F35426">
        <v>3960.31</v>
      </c>
      <c r="G35426">
        <v>4009.79</v>
      </c>
      <c r="H35426">
        <v>4201.87</v>
      </c>
      <c r="I35426">
        <v>4553.8</v>
      </c>
      <c r="J35426" t="s">
        <v>59</v>
      </c>
      <c r="K35426" t="s">
        <v>266</v>
      </c>
      <c r="L35426" t="s">
        <v>1896</v>
      </c>
      <c r="M35426" s="1257">
        <v>44563</v>
      </c>
      <c r="N35426" t="s">
        <v>1897</v>
      </c>
      <c r="O35426" t="s">
        <v>1898</v>
      </c>
    </row>
    <row r="35427" spans="1:15" x14ac:dyDescent="0.3">
      <c r="A35427" t="s">
        <v>1894</v>
      </c>
      <c r="B35427" s="1257">
        <v>44188</v>
      </c>
      <c r="C35427" t="s">
        <v>1913</v>
      </c>
      <c r="D35427">
        <v>11.61</v>
      </c>
      <c r="E35427">
        <v>12.31</v>
      </c>
      <c r="F35427">
        <v>12.53</v>
      </c>
      <c r="G35427">
        <v>12.66</v>
      </c>
      <c r="H35427">
        <v>12.85</v>
      </c>
      <c r="I35427">
        <v>14.36</v>
      </c>
      <c r="J35427" t="s">
        <v>59</v>
      </c>
      <c r="K35427" t="s">
        <v>266</v>
      </c>
      <c r="L35427" t="s">
        <v>1896</v>
      </c>
      <c r="M35427" s="1257">
        <v>44563</v>
      </c>
      <c r="N35427" t="s">
        <v>1897</v>
      </c>
      <c r="O35427" t="s">
        <v>1898</v>
      </c>
    </row>
    <row r="35428" spans="1:15" x14ac:dyDescent="0.3">
      <c r="A35428" t="s">
        <v>1894</v>
      </c>
      <c r="B35428" s="1257">
        <v>44188</v>
      </c>
      <c r="C35428" t="s">
        <v>1895</v>
      </c>
      <c r="D35428">
        <v>434.92</v>
      </c>
      <c r="E35428">
        <v>463.17</v>
      </c>
      <c r="F35428">
        <v>475.81</v>
      </c>
      <c r="G35428">
        <v>478.21</v>
      </c>
      <c r="H35428">
        <v>485.42</v>
      </c>
      <c r="I35428">
        <v>544.66999999999996</v>
      </c>
      <c r="J35428" t="s">
        <v>59</v>
      </c>
      <c r="K35428" t="s">
        <v>266</v>
      </c>
      <c r="L35428" t="s">
        <v>1896</v>
      </c>
      <c r="M35428" s="1257">
        <v>44563</v>
      </c>
      <c r="N35428" t="s">
        <v>1897</v>
      </c>
      <c r="O35428" t="s">
        <v>1898</v>
      </c>
    </row>
    <row r="35429" spans="1:15" x14ac:dyDescent="0.3">
      <c r="A35429" t="s">
        <v>1894</v>
      </c>
      <c r="B35429" s="1257">
        <v>44188</v>
      </c>
      <c r="C35429" t="s">
        <v>1899</v>
      </c>
      <c r="D35429">
        <v>172.9</v>
      </c>
      <c r="E35429">
        <v>183.56</v>
      </c>
      <c r="F35429">
        <v>187.21</v>
      </c>
      <c r="G35429">
        <v>188.93</v>
      </c>
      <c r="H35429">
        <v>191.34</v>
      </c>
      <c r="I35429">
        <v>214.87</v>
      </c>
      <c r="J35429" t="s">
        <v>59</v>
      </c>
      <c r="K35429" t="s">
        <v>266</v>
      </c>
      <c r="L35429" t="s">
        <v>1896</v>
      </c>
      <c r="M35429" s="1257">
        <v>44563</v>
      </c>
      <c r="N35429" t="s">
        <v>1897</v>
      </c>
      <c r="O35429" t="s">
        <v>1898</v>
      </c>
    </row>
    <row r="35430" spans="1:15" x14ac:dyDescent="0.3">
      <c r="A35430" t="s">
        <v>1894</v>
      </c>
      <c r="B35430" s="1257">
        <v>44188</v>
      </c>
      <c r="C35430" t="s">
        <v>1900</v>
      </c>
      <c r="D35430">
        <v>40.520000000000003</v>
      </c>
      <c r="E35430">
        <v>43.99</v>
      </c>
      <c r="F35430">
        <v>45.86</v>
      </c>
      <c r="G35430">
        <v>46.34</v>
      </c>
      <c r="H35430">
        <v>48.64</v>
      </c>
      <c r="I35430">
        <v>53.36</v>
      </c>
      <c r="J35430" t="s">
        <v>59</v>
      </c>
      <c r="K35430" t="s">
        <v>266</v>
      </c>
      <c r="L35430" t="s">
        <v>1896</v>
      </c>
      <c r="M35430" s="1257">
        <v>44563</v>
      </c>
      <c r="N35430" t="s">
        <v>1897</v>
      </c>
      <c r="O35430" t="s">
        <v>1898</v>
      </c>
    </row>
    <row r="35431" spans="1:15" x14ac:dyDescent="0.3">
      <c r="A35431" t="s">
        <v>1894</v>
      </c>
      <c r="B35431" s="1257">
        <v>44188</v>
      </c>
      <c r="C35431" t="s">
        <v>1901</v>
      </c>
      <c r="D35431">
        <v>11.58</v>
      </c>
      <c r="E35431">
        <v>12.57</v>
      </c>
      <c r="F35431">
        <v>13.11</v>
      </c>
      <c r="G35431">
        <v>13.25</v>
      </c>
      <c r="H35431">
        <v>13.91</v>
      </c>
      <c r="I35431">
        <v>15.25</v>
      </c>
      <c r="J35431" t="s">
        <v>59</v>
      </c>
      <c r="K35431" t="s">
        <v>266</v>
      </c>
      <c r="L35431" t="s">
        <v>1896</v>
      </c>
      <c r="M35431" s="1257">
        <v>44563</v>
      </c>
      <c r="N35431" t="s">
        <v>1897</v>
      </c>
      <c r="O35431" t="s">
        <v>1898</v>
      </c>
    </row>
    <row r="35432" spans="1:15" x14ac:dyDescent="0.3">
      <c r="A35432" t="s">
        <v>1894</v>
      </c>
      <c r="B35432" s="1257">
        <v>44188</v>
      </c>
      <c r="C35432" t="s">
        <v>1902</v>
      </c>
      <c r="D35432">
        <v>27800.93</v>
      </c>
      <c r="E35432">
        <v>30077.03</v>
      </c>
      <c r="F35432">
        <v>31184.21</v>
      </c>
      <c r="G35432">
        <v>31496.32</v>
      </c>
      <c r="H35432">
        <v>33132.379999999997</v>
      </c>
      <c r="I35432">
        <v>35752.47</v>
      </c>
      <c r="J35432" t="s">
        <v>59</v>
      </c>
      <c r="K35432" t="s">
        <v>266</v>
      </c>
      <c r="L35432" t="s">
        <v>1896</v>
      </c>
      <c r="M35432" s="1257">
        <v>44563</v>
      </c>
      <c r="N35432" t="s">
        <v>1897</v>
      </c>
      <c r="O35432" t="s">
        <v>1898</v>
      </c>
    </row>
    <row r="35433" spans="1:15" x14ac:dyDescent="0.3">
      <c r="A35433" t="s">
        <v>1894</v>
      </c>
      <c r="B35433" s="1257">
        <v>44188</v>
      </c>
      <c r="C35433" t="s">
        <v>1914</v>
      </c>
      <c r="D35433">
        <v>954106.37</v>
      </c>
      <c r="E35433">
        <v>995378.44</v>
      </c>
      <c r="F35433">
        <v>1022927.52</v>
      </c>
      <c r="G35433">
        <v>1030004.33</v>
      </c>
      <c r="H35433">
        <v>1043839.3</v>
      </c>
      <c r="I35433">
        <v>1145903.78</v>
      </c>
      <c r="J35433" t="s">
        <v>59</v>
      </c>
      <c r="K35433" t="s">
        <v>266</v>
      </c>
      <c r="L35433" t="s">
        <v>1896</v>
      </c>
      <c r="M35433" s="1257">
        <v>44563</v>
      </c>
      <c r="N35433" t="s">
        <v>1897</v>
      </c>
      <c r="O35433" t="s">
        <v>1898</v>
      </c>
    </row>
    <row r="35434" spans="1:15" x14ac:dyDescent="0.3">
      <c r="A35434" t="s">
        <v>1894</v>
      </c>
      <c r="B35434" s="1257">
        <v>44188</v>
      </c>
      <c r="C35434" t="s">
        <v>1915</v>
      </c>
      <c r="D35434">
        <v>1857.98</v>
      </c>
      <c r="E35434">
        <v>1963.95</v>
      </c>
      <c r="F35434">
        <v>2016.41</v>
      </c>
      <c r="G35434">
        <v>2029.5</v>
      </c>
      <c r="H35434">
        <v>2071.9499999999998</v>
      </c>
      <c r="I35434">
        <v>2278.54</v>
      </c>
      <c r="J35434" t="s">
        <v>59</v>
      </c>
      <c r="K35434" t="s">
        <v>266</v>
      </c>
      <c r="L35434" t="s">
        <v>1896</v>
      </c>
      <c r="M35434" s="1257">
        <v>44563</v>
      </c>
      <c r="N35434" t="s">
        <v>1897</v>
      </c>
      <c r="O35434" t="s">
        <v>1898</v>
      </c>
    </row>
    <row r="35435" spans="1:15" x14ac:dyDescent="0.3">
      <c r="A35435" t="s">
        <v>1894</v>
      </c>
      <c r="B35435" s="1257">
        <v>44188</v>
      </c>
      <c r="C35435" t="s">
        <v>1903</v>
      </c>
      <c r="D35435">
        <v>0.78</v>
      </c>
      <c r="E35435">
        <v>0.8</v>
      </c>
      <c r="F35435">
        <v>0.82</v>
      </c>
      <c r="G35435">
        <v>0.82</v>
      </c>
      <c r="H35435">
        <v>0.83</v>
      </c>
      <c r="I35435">
        <v>0.89</v>
      </c>
      <c r="J35435" t="s">
        <v>59</v>
      </c>
      <c r="K35435" t="s">
        <v>266</v>
      </c>
      <c r="L35435" t="s">
        <v>1896</v>
      </c>
      <c r="M35435" s="1257">
        <v>44563</v>
      </c>
      <c r="N35435" t="s">
        <v>1897</v>
      </c>
      <c r="O35435" t="s">
        <v>1898</v>
      </c>
    </row>
    <row r="35436" spans="1:15" x14ac:dyDescent="0.3">
      <c r="A35436" t="s">
        <v>1894</v>
      </c>
      <c r="B35436" s="1257">
        <v>44188</v>
      </c>
      <c r="C35436" t="s">
        <v>1904</v>
      </c>
      <c r="D35436">
        <v>0.76</v>
      </c>
      <c r="E35436">
        <v>0.77</v>
      </c>
      <c r="F35436">
        <v>0.8</v>
      </c>
      <c r="G35436">
        <v>0.8</v>
      </c>
      <c r="H35436">
        <v>0.81</v>
      </c>
      <c r="I35436">
        <v>0.87</v>
      </c>
      <c r="J35436" t="s">
        <v>59</v>
      </c>
      <c r="K35436" t="s">
        <v>266</v>
      </c>
      <c r="L35436" t="s">
        <v>1896</v>
      </c>
      <c r="M35436" s="1257">
        <v>44563</v>
      </c>
      <c r="N35436" t="s">
        <v>1897</v>
      </c>
      <c r="O35436" t="s">
        <v>1898</v>
      </c>
    </row>
    <row r="35437" spans="1:15" x14ac:dyDescent="0.3">
      <c r="A35437" t="s">
        <v>1894</v>
      </c>
      <c r="B35437" s="1257">
        <v>44188</v>
      </c>
      <c r="C35437" t="s">
        <v>1912</v>
      </c>
      <c r="D35437">
        <v>3462.87</v>
      </c>
      <c r="E35437">
        <v>3709</v>
      </c>
      <c r="F35437">
        <v>3922.34</v>
      </c>
      <c r="G35437">
        <v>3924.41</v>
      </c>
      <c r="H35437">
        <v>4094.59</v>
      </c>
      <c r="I35437">
        <v>4429.16</v>
      </c>
      <c r="J35437" t="s">
        <v>1907</v>
      </c>
      <c r="K35437" t="s">
        <v>266</v>
      </c>
      <c r="L35437" t="s">
        <v>1896</v>
      </c>
      <c r="M35437" s="1257">
        <v>44563</v>
      </c>
      <c r="N35437" t="s">
        <v>1897</v>
      </c>
      <c r="O35437" t="s">
        <v>1898</v>
      </c>
    </row>
    <row r="35438" spans="1:15" x14ac:dyDescent="0.3">
      <c r="A35438" t="s">
        <v>1894</v>
      </c>
      <c r="B35438" s="1257">
        <v>44188</v>
      </c>
      <c r="C35438" t="s">
        <v>1913</v>
      </c>
      <c r="D35438">
        <v>11.36</v>
      </c>
      <c r="E35438">
        <v>12.08</v>
      </c>
      <c r="F35438">
        <v>12.27</v>
      </c>
      <c r="G35438">
        <v>12.45</v>
      </c>
      <c r="H35438">
        <v>12.66</v>
      </c>
      <c r="I35438">
        <v>13.97</v>
      </c>
      <c r="J35438" t="s">
        <v>1907</v>
      </c>
      <c r="K35438" t="s">
        <v>266</v>
      </c>
      <c r="L35438" t="s">
        <v>1896</v>
      </c>
      <c r="M35438" s="1257">
        <v>44563</v>
      </c>
      <c r="N35438" t="s">
        <v>1897</v>
      </c>
      <c r="O35438" t="s">
        <v>1898</v>
      </c>
    </row>
    <row r="35439" spans="1:15" x14ac:dyDescent="0.3">
      <c r="A35439" t="s">
        <v>1894</v>
      </c>
      <c r="B35439" s="1257">
        <v>44188</v>
      </c>
      <c r="C35439" t="s">
        <v>1895</v>
      </c>
      <c r="D35439">
        <v>423.19</v>
      </c>
      <c r="E35439">
        <v>452.01</v>
      </c>
      <c r="F35439">
        <v>462.65</v>
      </c>
      <c r="G35439">
        <v>469.15</v>
      </c>
      <c r="H35439">
        <v>479.99</v>
      </c>
      <c r="I35439">
        <v>528.84</v>
      </c>
      <c r="J35439" t="s">
        <v>1907</v>
      </c>
      <c r="K35439" t="s">
        <v>266</v>
      </c>
      <c r="L35439" t="s">
        <v>1896</v>
      </c>
      <c r="M35439" s="1257">
        <v>44563</v>
      </c>
      <c r="N35439" t="s">
        <v>1897</v>
      </c>
      <c r="O35439" t="s">
        <v>1898</v>
      </c>
    </row>
    <row r="35440" spans="1:15" x14ac:dyDescent="0.3">
      <c r="A35440" t="s">
        <v>1894</v>
      </c>
      <c r="B35440" s="1257">
        <v>44188</v>
      </c>
      <c r="C35440" t="s">
        <v>1899</v>
      </c>
      <c r="D35440">
        <v>168.57</v>
      </c>
      <c r="E35440">
        <v>179.08</v>
      </c>
      <c r="F35440">
        <v>183.32</v>
      </c>
      <c r="G35440">
        <v>185.6</v>
      </c>
      <c r="H35440">
        <v>189.15</v>
      </c>
      <c r="I35440">
        <v>208.98</v>
      </c>
      <c r="J35440" t="s">
        <v>1907</v>
      </c>
      <c r="K35440" t="s">
        <v>266</v>
      </c>
      <c r="L35440" t="s">
        <v>1896</v>
      </c>
      <c r="M35440" s="1257">
        <v>44563</v>
      </c>
      <c r="N35440" t="s">
        <v>1897</v>
      </c>
      <c r="O35440" t="s">
        <v>1898</v>
      </c>
    </row>
    <row r="35441" spans="1:15" x14ac:dyDescent="0.3">
      <c r="A35441" t="s">
        <v>1894</v>
      </c>
      <c r="B35441" s="1257">
        <v>44188</v>
      </c>
      <c r="C35441" t="s">
        <v>1900</v>
      </c>
      <c r="D35441">
        <v>40.01</v>
      </c>
      <c r="E35441">
        <v>43.21</v>
      </c>
      <c r="F35441">
        <v>44.94</v>
      </c>
      <c r="G35441">
        <v>45.27</v>
      </c>
      <c r="H35441">
        <v>47.59</v>
      </c>
      <c r="I35441">
        <v>52.59</v>
      </c>
      <c r="J35441" t="s">
        <v>1907</v>
      </c>
      <c r="K35441" t="s">
        <v>266</v>
      </c>
      <c r="L35441" t="s">
        <v>1896</v>
      </c>
      <c r="M35441" s="1257">
        <v>44563</v>
      </c>
      <c r="N35441" t="s">
        <v>1897</v>
      </c>
      <c r="O35441" t="s">
        <v>1898</v>
      </c>
    </row>
    <row r="35442" spans="1:15" x14ac:dyDescent="0.3">
      <c r="A35442" t="s">
        <v>1894</v>
      </c>
      <c r="B35442" s="1257">
        <v>44188</v>
      </c>
      <c r="C35442" t="s">
        <v>1901</v>
      </c>
      <c r="D35442">
        <v>11.44</v>
      </c>
      <c r="E35442">
        <v>12.35</v>
      </c>
      <c r="F35442">
        <v>12.85</v>
      </c>
      <c r="G35442">
        <v>12.94</v>
      </c>
      <c r="H35442">
        <v>13.6</v>
      </c>
      <c r="I35442">
        <v>15.03</v>
      </c>
      <c r="J35442" t="s">
        <v>1907</v>
      </c>
      <c r="K35442" t="s">
        <v>266</v>
      </c>
      <c r="L35442" t="s">
        <v>1896</v>
      </c>
      <c r="M35442" s="1257">
        <v>44563</v>
      </c>
      <c r="N35442" t="s">
        <v>1897</v>
      </c>
      <c r="O35442" t="s">
        <v>1898</v>
      </c>
    </row>
    <row r="35443" spans="1:15" x14ac:dyDescent="0.3">
      <c r="A35443" t="s">
        <v>1894</v>
      </c>
      <c r="B35443" s="1257">
        <v>44188</v>
      </c>
      <c r="C35443" t="s">
        <v>1902</v>
      </c>
      <c r="D35443">
        <v>27063.89</v>
      </c>
      <c r="E35443">
        <v>29197.919999999998</v>
      </c>
      <c r="F35443">
        <v>30710.91</v>
      </c>
      <c r="G35443">
        <v>30784.57</v>
      </c>
      <c r="H35443">
        <v>31904.98</v>
      </c>
      <c r="I35443">
        <v>35302.76</v>
      </c>
      <c r="J35443" t="s">
        <v>1907</v>
      </c>
      <c r="K35443" t="s">
        <v>266</v>
      </c>
      <c r="L35443" t="s">
        <v>1896</v>
      </c>
      <c r="M35443" s="1257">
        <v>44563</v>
      </c>
      <c r="N35443" t="s">
        <v>1897</v>
      </c>
      <c r="O35443" t="s">
        <v>1898</v>
      </c>
    </row>
    <row r="35444" spans="1:15" x14ac:dyDescent="0.3">
      <c r="A35444" t="s">
        <v>1894</v>
      </c>
      <c r="B35444" s="1257">
        <v>44188</v>
      </c>
      <c r="C35444" t="s">
        <v>1914</v>
      </c>
      <c r="D35444">
        <v>952320.54</v>
      </c>
      <c r="E35444">
        <v>993406.87</v>
      </c>
      <c r="F35444">
        <v>1023361.1</v>
      </c>
      <c r="G35444">
        <v>1019906.5</v>
      </c>
      <c r="H35444">
        <v>1047306.53</v>
      </c>
      <c r="I35444">
        <v>1096666.6100000001</v>
      </c>
      <c r="J35444" t="s">
        <v>1907</v>
      </c>
      <c r="K35444" t="s">
        <v>266</v>
      </c>
      <c r="L35444" t="s">
        <v>1896</v>
      </c>
      <c r="M35444" s="1257">
        <v>44563</v>
      </c>
      <c r="N35444" t="s">
        <v>1897</v>
      </c>
      <c r="O35444" t="s">
        <v>1898</v>
      </c>
    </row>
    <row r="35445" spans="1:15" x14ac:dyDescent="0.3">
      <c r="A35445" t="s">
        <v>1894</v>
      </c>
      <c r="B35445" s="1257">
        <v>44188</v>
      </c>
      <c r="C35445" t="s">
        <v>1915</v>
      </c>
      <c r="D35445">
        <v>1867.79</v>
      </c>
      <c r="E35445">
        <v>1941.11</v>
      </c>
      <c r="F35445">
        <v>2004.19</v>
      </c>
      <c r="G35445">
        <v>1998.34</v>
      </c>
      <c r="H35445">
        <v>2050.59</v>
      </c>
      <c r="I35445">
        <v>2139.9899999999998</v>
      </c>
      <c r="J35445" t="s">
        <v>1907</v>
      </c>
      <c r="K35445" t="s">
        <v>266</v>
      </c>
      <c r="L35445" t="s">
        <v>1896</v>
      </c>
      <c r="M35445" s="1257">
        <v>44563</v>
      </c>
      <c r="N35445" t="s">
        <v>1897</v>
      </c>
      <c r="O35445" t="s">
        <v>1898</v>
      </c>
    </row>
    <row r="35446" spans="1:15" x14ac:dyDescent="0.3">
      <c r="A35446" t="s">
        <v>1894</v>
      </c>
      <c r="B35446" s="1257">
        <v>44188</v>
      </c>
      <c r="C35446" t="s">
        <v>1903</v>
      </c>
      <c r="D35446">
        <v>0.78</v>
      </c>
      <c r="E35446">
        <v>0.81</v>
      </c>
      <c r="F35446">
        <v>0.82</v>
      </c>
      <c r="G35446">
        <v>0.82</v>
      </c>
      <c r="H35446">
        <v>0.84</v>
      </c>
      <c r="I35446">
        <v>0.87</v>
      </c>
      <c r="J35446" t="s">
        <v>1907</v>
      </c>
      <c r="K35446" t="s">
        <v>266</v>
      </c>
      <c r="L35446" t="s">
        <v>1896</v>
      </c>
      <c r="M35446" s="1257">
        <v>44563</v>
      </c>
      <c r="N35446" t="s">
        <v>1897</v>
      </c>
      <c r="O35446" t="s">
        <v>1898</v>
      </c>
    </row>
    <row r="35447" spans="1:15" x14ac:dyDescent="0.3">
      <c r="A35447" t="s">
        <v>1894</v>
      </c>
      <c r="B35447" s="1257">
        <v>44188</v>
      </c>
      <c r="C35447" t="s">
        <v>1904</v>
      </c>
      <c r="D35447">
        <v>0.76</v>
      </c>
      <c r="E35447">
        <v>0.79</v>
      </c>
      <c r="F35447">
        <v>0.8</v>
      </c>
      <c r="G35447">
        <v>0.8</v>
      </c>
      <c r="H35447">
        <v>0.82</v>
      </c>
      <c r="I35447">
        <v>0.85</v>
      </c>
      <c r="J35447" t="s">
        <v>1907</v>
      </c>
      <c r="K35447" t="s">
        <v>266</v>
      </c>
      <c r="L35447" t="s">
        <v>1896</v>
      </c>
      <c r="M35447" s="1257">
        <v>44563</v>
      </c>
      <c r="N35447" t="s">
        <v>1897</v>
      </c>
      <c r="O35447" t="s">
        <v>1898</v>
      </c>
    </row>
    <row r="35448" spans="1:15" x14ac:dyDescent="0.3">
      <c r="A35448" t="s">
        <v>1894</v>
      </c>
      <c r="B35448" s="1257">
        <v>44188</v>
      </c>
      <c r="C35448" t="s">
        <v>1912</v>
      </c>
      <c r="D35448">
        <v>3462.87</v>
      </c>
      <c r="E35448">
        <v>3709</v>
      </c>
      <c r="F35448">
        <v>3922.34</v>
      </c>
      <c r="G35448">
        <v>3924.41</v>
      </c>
      <c r="H35448">
        <v>4094.59</v>
      </c>
      <c r="I35448">
        <v>4429.16</v>
      </c>
      <c r="J35448" t="s">
        <v>1908</v>
      </c>
      <c r="K35448" t="s">
        <v>266</v>
      </c>
      <c r="L35448" t="s">
        <v>1896</v>
      </c>
      <c r="M35448" s="1257">
        <v>44563</v>
      </c>
      <c r="N35448" t="s">
        <v>1897</v>
      </c>
      <c r="O35448" t="s">
        <v>1898</v>
      </c>
    </row>
    <row r="35449" spans="1:15" x14ac:dyDescent="0.3">
      <c r="A35449" t="s">
        <v>1894</v>
      </c>
      <c r="B35449" s="1257">
        <v>44188</v>
      </c>
      <c r="C35449" t="s">
        <v>1913</v>
      </c>
      <c r="D35449">
        <v>11.36</v>
      </c>
      <c r="E35449">
        <v>12.08</v>
      </c>
      <c r="F35449">
        <v>12.27</v>
      </c>
      <c r="G35449">
        <v>12.45</v>
      </c>
      <c r="H35449">
        <v>12.66</v>
      </c>
      <c r="I35449">
        <v>13.97</v>
      </c>
      <c r="J35449" t="s">
        <v>1908</v>
      </c>
      <c r="K35449" t="s">
        <v>266</v>
      </c>
      <c r="L35449" t="s">
        <v>1896</v>
      </c>
      <c r="M35449" s="1257">
        <v>44563</v>
      </c>
      <c r="N35449" t="s">
        <v>1897</v>
      </c>
      <c r="O35449" t="s">
        <v>1898</v>
      </c>
    </row>
    <row r="35450" spans="1:15" x14ac:dyDescent="0.3">
      <c r="A35450" t="s">
        <v>1894</v>
      </c>
      <c r="B35450" s="1257">
        <v>44188</v>
      </c>
      <c r="C35450" t="s">
        <v>1895</v>
      </c>
      <c r="D35450">
        <v>423.19</v>
      </c>
      <c r="E35450">
        <v>452.01</v>
      </c>
      <c r="F35450">
        <v>462.65</v>
      </c>
      <c r="G35450">
        <v>469.15</v>
      </c>
      <c r="H35450">
        <v>479.99</v>
      </c>
      <c r="I35450">
        <v>528.84</v>
      </c>
      <c r="J35450" t="s">
        <v>1908</v>
      </c>
      <c r="K35450" t="s">
        <v>266</v>
      </c>
      <c r="L35450" t="s">
        <v>1896</v>
      </c>
      <c r="M35450" s="1257">
        <v>44563</v>
      </c>
      <c r="N35450" t="s">
        <v>1897</v>
      </c>
      <c r="O35450" t="s">
        <v>1898</v>
      </c>
    </row>
    <row r="35451" spans="1:15" x14ac:dyDescent="0.3">
      <c r="A35451" t="s">
        <v>1894</v>
      </c>
      <c r="B35451" s="1257">
        <v>44188</v>
      </c>
      <c r="C35451" t="s">
        <v>1899</v>
      </c>
      <c r="D35451">
        <v>168.57</v>
      </c>
      <c r="E35451">
        <v>179.08</v>
      </c>
      <c r="F35451">
        <v>183.32</v>
      </c>
      <c r="G35451">
        <v>185.6</v>
      </c>
      <c r="H35451">
        <v>189.15</v>
      </c>
      <c r="I35451">
        <v>208.98</v>
      </c>
      <c r="J35451" t="s">
        <v>1908</v>
      </c>
      <c r="K35451" t="s">
        <v>266</v>
      </c>
      <c r="L35451" t="s">
        <v>1896</v>
      </c>
      <c r="M35451" s="1257">
        <v>44563</v>
      </c>
      <c r="N35451" t="s">
        <v>1897</v>
      </c>
      <c r="O35451" t="s">
        <v>1898</v>
      </c>
    </row>
    <row r="35452" spans="1:15" x14ac:dyDescent="0.3">
      <c r="A35452" t="s">
        <v>1894</v>
      </c>
      <c r="B35452" s="1257">
        <v>44188</v>
      </c>
      <c r="C35452" t="s">
        <v>1900</v>
      </c>
      <c r="D35452">
        <v>40.01</v>
      </c>
      <c r="E35452">
        <v>43.21</v>
      </c>
      <c r="F35452">
        <v>44.94</v>
      </c>
      <c r="G35452">
        <v>45.27</v>
      </c>
      <c r="H35452">
        <v>47.59</v>
      </c>
      <c r="I35452">
        <v>52.59</v>
      </c>
      <c r="J35452" t="s">
        <v>1908</v>
      </c>
      <c r="K35452" t="s">
        <v>266</v>
      </c>
      <c r="L35452" t="s">
        <v>1896</v>
      </c>
      <c r="M35452" s="1257">
        <v>44563</v>
      </c>
      <c r="N35452" t="s">
        <v>1897</v>
      </c>
      <c r="O35452" t="s">
        <v>1898</v>
      </c>
    </row>
    <row r="35453" spans="1:15" x14ac:dyDescent="0.3">
      <c r="A35453" t="s">
        <v>1894</v>
      </c>
      <c r="B35453" s="1257">
        <v>44188</v>
      </c>
      <c r="C35453" t="s">
        <v>1901</v>
      </c>
      <c r="D35453">
        <v>11.44</v>
      </c>
      <c r="E35453">
        <v>12.35</v>
      </c>
      <c r="F35453">
        <v>12.85</v>
      </c>
      <c r="G35453">
        <v>12.94</v>
      </c>
      <c r="H35453">
        <v>13.6</v>
      </c>
      <c r="I35453">
        <v>15.03</v>
      </c>
      <c r="J35453" t="s">
        <v>1908</v>
      </c>
      <c r="K35453" t="s">
        <v>266</v>
      </c>
      <c r="L35453" t="s">
        <v>1896</v>
      </c>
      <c r="M35453" s="1257">
        <v>44563</v>
      </c>
      <c r="N35453" t="s">
        <v>1897</v>
      </c>
      <c r="O35453" t="s">
        <v>1898</v>
      </c>
    </row>
    <row r="35454" spans="1:15" x14ac:dyDescent="0.3">
      <c r="A35454" t="s">
        <v>1894</v>
      </c>
      <c r="B35454" s="1257">
        <v>44188</v>
      </c>
      <c r="C35454" t="s">
        <v>1902</v>
      </c>
      <c r="D35454">
        <v>27063.89</v>
      </c>
      <c r="E35454">
        <v>29197.919999999998</v>
      </c>
      <c r="F35454">
        <v>30710.91</v>
      </c>
      <c r="G35454">
        <v>30784.57</v>
      </c>
      <c r="H35454">
        <v>31904.98</v>
      </c>
      <c r="I35454">
        <v>35302.76</v>
      </c>
      <c r="J35454" t="s">
        <v>1908</v>
      </c>
      <c r="K35454" t="s">
        <v>266</v>
      </c>
      <c r="L35454" t="s">
        <v>1896</v>
      </c>
      <c r="M35454" s="1257">
        <v>44563</v>
      </c>
      <c r="N35454" t="s">
        <v>1897</v>
      </c>
      <c r="O35454" t="s">
        <v>1898</v>
      </c>
    </row>
    <row r="35455" spans="1:15" x14ac:dyDescent="0.3">
      <c r="A35455" t="s">
        <v>1894</v>
      </c>
      <c r="B35455" s="1257">
        <v>44188</v>
      </c>
      <c r="C35455" t="s">
        <v>1914</v>
      </c>
      <c r="D35455">
        <v>952320.54</v>
      </c>
      <c r="E35455">
        <v>993406.87</v>
      </c>
      <c r="F35455">
        <v>1023361.1</v>
      </c>
      <c r="G35455">
        <v>1019906.5</v>
      </c>
      <c r="H35455">
        <v>1047306.53</v>
      </c>
      <c r="I35455">
        <v>1096666.6100000001</v>
      </c>
      <c r="J35455" t="s">
        <v>1908</v>
      </c>
      <c r="K35455" t="s">
        <v>266</v>
      </c>
      <c r="L35455" t="s">
        <v>1896</v>
      </c>
      <c r="M35455" s="1257">
        <v>44563</v>
      </c>
      <c r="N35455" t="s">
        <v>1897</v>
      </c>
      <c r="O35455" t="s">
        <v>1898</v>
      </c>
    </row>
    <row r="35456" spans="1:15" x14ac:dyDescent="0.3">
      <c r="A35456" t="s">
        <v>1894</v>
      </c>
      <c r="B35456" s="1257">
        <v>44188</v>
      </c>
      <c r="C35456" t="s">
        <v>1915</v>
      </c>
      <c r="D35456">
        <v>1867.79</v>
      </c>
      <c r="E35456">
        <v>1941.11</v>
      </c>
      <c r="F35456">
        <v>2004.19</v>
      </c>
      <c r="G35456">
        <v>1998.34</v>
      </c>
      <c r="H35456">
        <v>2050.59</v>
      </c>
      <c r="I35456">
        <v>2139.9899999999998</v>
      </c>
      <c r="J35456" t="s">
        <v>1908</v>
      </c>
      <c r="K35456" t="s">
        <v>266</v>
      </c>
      <c r="L35456" t="s">
        <v>1896</v>
      </c>
      <c r="M35456" s="1257">
        <v>44563</v>
      </c>
      <c r="N35456" t="s">
        <v>1897</v>
      </c>
      <c r="O35456" t="s">
        <v>1898</v>
      </c>
    </row>
    <row r="35457" spans="1:15" x14ac:dyDescent="0.3">
      <c r="A35457" t="s">
        <v>1894</v>
      </c>
      <c r="B35457" s="1257">
        <v>44188</v>
      </c>
      <c r="C35457" t="s">
        <v>1903</v>
      </c>
      <c r="D35457">
        <v>0.78</v>
      </c>
      <c r="E35457">
        <v>0.81</v>
      </c>
      <c r="F35457">
        <v>0.82</v>
      </c>
      <c r="G35457">
        <v>0.82</v>
      </c>
      <c r="H35457">
        <v>0.84</v>
      </c>
      <c r="I35457">
        <v>0.87</v>
      </c>
      <c r="J35457" t="s">
        <v>1908</v>
      </c>
      <c r="K35457" t="s">
        <v>266</v>
      </c>
      <c r="L35457" t="s">
        <v>1896</v>
      </c>
      <c r="M35457" s="1257">
        <v>44563</v>
      </c>
      <c r="N35457" t="s">
        <v>1897</v>
      </c>
      <c r="O35457" t="s">
        <v>1898</v>
      </c>
    </row>
    <row r="35458" spans="1:15" x14ac:dyDescent="0.3">
      <c r="A35458" t="s">
        <v>1894</v>
      </c>
      <c r="B35458" s="1257">
        <v>44188</v>
      </c>
      <c r="C35458" t="s">
        <v>1904</v>
      </c>
      <c r="D35458">
        <v>0.76</v>
      </c>
      <c r="E35458">
        <v>0.79</v>
      </c>
      <c r="F35458">
        <v>0.8</v>
      </c>
      <c r="G35458">
        <v>0.8</v>
      </c>
      <c r="H35458">
        <v>0.82</v>
      </c>
      <c r="I35458">
        <v>0.85</v>
      </c>
      <c r="J35458" t="s">
        <v>1908</v>
      </c>
      <c r="K35458" t="s">
        <v>266</v>
      </c>
      <c r="L35458" t="s">
        <v>1896</v>
      </c>
      <c r="M35458" s="1257">
        <v>44563</v>
      </c>
      <c r="N35458" t="s">
        <v>1897</v>
      </c>
      <c r="O35458" t="s">
        <v>1898</v>
      </c>
    </row>
    <row r="35459" spans="1:15" x14ac:dyDescent="0.3">
      <c r="A35459" t="s">
        <v>1894</v>
      </c>
      <c r="B35459" s="1257">
        <v>44188</v>
      </c>
      <c r="C35459" t="s">
        <v>1912</v>
      </c>
      <c r="D35459">
        <v>3462.87</v>
      </c>
      <c r="E35459">
        <v>3709</v>
      </c>
      <c r="F35459">
        <v>3922.34</v>
      </c>
      <c r="G35459">
        <v>3924.41</v>
      </c>
      <c r="H35459">
        <v>4094.59</v>
      </c>
      <c r="I35459">
        <v>4429.16</v>
      </c>
      <c r="J35459" t="s">
        <v>1909</v>
      </c>
      <c r="K35459" t="s">
        <v>266</v>
      </c>
      <c r="L35459" t="s">
        <v>1896</v>
      </c>
      <c r="M35459" s="1257">
        <v>44563</v>
      </c>
      <c r="N35459" t="s">
        <v>1897</v>
      </c>
      <c r="O35459" t="s">
        <v>1898</v>
      </c>
    </row>
    <row r="35460" spans="1:15" x14ac:dyDescent="0.3">
      <c r="A35460" t="s">
        <v>1894</v>
      </c>
      <c r="B35460" s="1257">
        <v>44188</v>
      </c>
      <c r="C35460" t="s">
        <v>1913</v>
      </c>
      <c r="D35460">
        <v>11.36</v>
      </c>
      <c r="E35460">
        <v>12.08</v>
      </c>
      <c r="F35460">
        <v>12.27</v>
      </c>
      <c r="G35460">
        <v>12.45</v>
      </c>
      <c r="H35460">
        <v>12.66</v>
      </c>
      <c r="I35460">
        <v>13.97</v>
      </c>
      <c r="J35460" t="s">
        <v>1909</v>
      </c>
      <c r="K35460" t="s">
        <v>266</v>
      </c>
      <c r="L35460" t="s">
        <v>1896</v>
      </c>
      <c r="M35460" s="1257">
        <v>44563</v>
      </c>
      <c r="N35460" t="s">
        <v>1897</v>
      </c>
      <c r="O35460" t="s">
        <v>1898</v>
      </c>
    </row>
    <row r="35461" spans="1:15" x14ac:dyDescent="0.3">
      <c r="A35461" t="s">
        <v>1894</v>
      </c>
      <c r="B35461" s="1257">
        <v>44188</v>
      </c>
      <c r="C35461" t="s">
        <v>1895</v>
      </c>
      <c r="D35461">
        <v>423.19</v>
      </c>
      <c r="E35461">
        <v>452.01</v>
      </c>
      <c r="F35461">
        <v>462.65</v>
      </c>
      <c r="G35461">
        <v>469.15</v>
      </c>
      <c r="H35461">
        <v>479.99</v>
      </c>
      <c r="I35461">
        <v>528.84</v>
      </c>
      <c r="J35461" t="s">
        <v>1909</v>
      </c>
      <c r="K35461" t="s">
        <v>266</v>
      </c>
      <c r="L35461" t="s">
        <v>1896</v>
      </c>
      <c r="M35461" s="1257">
        <v>44563</v>
      </c>
      <c r="N35461" t="s">
        <v>1897</v>
      </c>
      <c r="O35461" t="s">
        <v>1898</v>
      </c>
    </row>
    <row r="35462" spans="1:15" x14ac:dyDescent="0.3">
      <c r="A35462" t="s">
        <v>1894</v>
      </c>
      <c r="B35462" s="1257">
        <v>44188</v>
      </c>
      <c r="C35462" t="s">
        <v>1899</v>
      </c>
      <c r="D35462">
        <v>168.57</v>
      </c>
      <c r="E35462">
        <v>179.08</v>
      </c>
      <c r="F35462">
        <v>183.32</v>
      </c>
      <c r="G35462">
        <v>185.6</v>
      </c>
      <c r="H35462">
        <v>189.15</v>
      </c>
      <c r="I35462">
        <v>208.98</v>
      </c>
      <c r="J35462" t="s">
        <v>1909</v>
      </c>
      <c r="K35462" t="s">
        <v>266</v>
      </c>
      <c r="L35462" t="s">
        <v>1896</v>
      </c>
      <c r="M35462" s="1257">
        <v>44563</v>
      </c>
      <c r="N35462" t="s">
        <v>1897</v>
      </c>
      <c r="O35462" t="s">
        <v>1898</v>
      </c>
    </row>
    <row r="35463" spans="1:15" x14ac:dyDescent="0.3">
      <c r="A35463" t="s">
        <v>1894</v>
      </c>
      <c r="B35463" s="1257">
        <v>44188</v>
      </c>
      <c r="C35463" t="s">
        <v>1900</v>
      </c>
      <c r="D35463">
        <v>40.01</v>
      </c>
      <c r="E35463">
        <v>43.21</v>
      </c>
      <c r="F35463">
        <v>44.94</v>
      </c>
      <c r="G35463">
        <v>45.27</v>
      </c>
      <c r="H35463">
        <v>47.59</v>
      </c>
      <c r="I35463">
        <v>52.59</v>
      </c>
      <c r="J35463" t="s">
        <v>1909</v>
      </c>
      <c r="K35463" t="s">
        <v>266</v>
      </c>
      <c r="L35463" t="s">
        <v>1896</v>
      </c>
      <c r="M35463" s="1257">
        <v>44563</v>
      </c>
      <c r="N35463" t="s">
        <v>1897</v>
      </c>
      <c r="O35463" t="s">
        <v>1898</v>
      </c>
    </row>
    <row r="35464" spans="1:15" x14ac:dyDescent="0.3">
      <c r="A35464" t="s">
        <v>1894</v>
      </c>
      <c r="B35464" s="1257">
        <v>44188</v>
      </c>
      <c r="C35464" t="s">
        <v>1901</v>
      </c>
      <c r="D35464">
        <v>11.44</v>
      </c>
      <c r="E35464">
        <v>12.35</v>
      </c>
      <c r="F35464">
        <v>12.85</v>
      </c>
      <c r="G35464">
        <v>12.94</v>
      </c>
      <c r="H35464">
        <v>13.6</v>
      </c>
      <c r="I35464">
        <v>15.03</v>
      </c>
      <c r="J35464" t="s">
        <v>1909</v>
      </c>
      <c r="K35464" t="s">
        <v>266</v>
      </c>
      <c r="L35464" t="s">
        <v>1896</v>
      </c>
      <c r="M35464" s="1257">
        <v>44563</v>
      </c>
      <c r="N35464" t="s">
        <v>1897</v>
      </c>
      <c r="O35464" t="s">
        <v>1898</v>
      </c>
    </row>
    <row r="35465" spans="1:15" x14ac:dyDescent="0.3">
      <c r="A35465" t="s">
        <v>1894</v>
      </c>
      <c r="B35465" s="1257">
        <v>44188</v>
      </c>
      <c r="C35465" t="s">
        <v>1902</v>
      </c>
      <c r="D35465">
        <v>27063.89</v>
      </c>
      <c r="E35465">
        <v>29197.919999999998</v>
      </c>
      <c r="F35465">
        <v>30710.91</v>
      </c>
      <c r="G35465">
        <v>30784.57</v>
      </c>
      <c r="H35465">
        <v>31904.98</v>
      </c>
      <c r="I35465">
        <v>35302.76</v>
      </c>
      <c r="J35465" t="s">
        <v>1909</v>
      </c>
      <c r="K35465" t="s">
        <v>266</v>
      </c>
      <c r="L35465" t="s">
        <v>1896</v>
      </c>
      <c r="M35465" s="1257">
        <v>44563</v>
      </c>
      <c r="N35465" t="s">
        <v>1897</v>
      </c>
      <c r="O35465" t="s">
        <v>1898</v>
      </c>
    </row>
    <row r="35466" spans="1:15" x14ac:dyDescent="0.3">
      <c r="A35466" t="s">
        <v>1894</v>
      </c>
      <c r="B35466" s="1257">
        <v>44188</v>
      </c>
      <c r="C35466" t="s">
        <v>1914</v>
      </c>
      <c r="D35466">
        <v>952320.54</v>
      </c>
      <c r="E35466">
        <v>993406.87</v>
      </c>
      <c r="F35466">
        <v>1023361.1</v>
      </c>
      <c r="G35466">
        <v>1019906.5</v>
      </c>
      <c r="H35466">
        <v>1047306.53</v>
      </c>
      <c r="I35466">
        <v>1096666.6100000001</v>
      </c>
      <c r="J35466" t="s">
        <v>1909</v>
      </c>
      <c r="K35466" t="s">
        <v>266</v>
      </c>
      <c r="L35466" t="s">
        <v>1896</v>
      </c>
      <c r="M35466" s="1257">
        <v>44563</v>
      </c>
      <c r="N35466" t="s">
        <v>1897</v>
      </c>
      <c r="O35466" t="s">
        <v>1898</v>
      </c>
    </row>
    <row r="35467" spans="1:15" x14ac:dyDescent="0.3">
      <c r="A35467" t="s">
        <v>1894</v>
      </c>
      <c r="B35467" s="1257">
        <v>44188</v>
      </c>
      <c r="C35467" t="s">
        <v>1915</v>
      </c>
      <c r="D35467">
        <v>1867.79</v>
      </c>
      <c r="E35467">
        <v>1941.11</v>
      </c>
      <c r="F35467">
        <v>2004.19</v>
      </c>
      <c r="G35467">
        <v>1998.34</v>
      </c>
      <c r="H35467">
        <v>2050.59</v>
      </c>
      <c r="I35467">
        <v>2139.9899999999998</v>
      </c>
      <c r="J35467" t="s">
        <v>1909</v>
      </c>
      <c r="K35467" t="s">
        <v>266</v>
      </c>
      <c r="L35467" t="s">
        <v>1896</v>
      </c>
      <c r="M35467" s="1257">
        <v>44563</v>
      </c>
      <c r="N35467" t="s">
        <v>1897</v>
      </c>
      <c r="O35467" t="s">
        <v>1898</v>
      </c>
    </row>
    <row r="35468" spans="1:15" x14ac:dyDescent="0.3">
      <c r="A35468" t="s">
        <v>1894</v>
      </c>
      <c r="B35468" s="1257">
        <v>44188</v>
      </c>
      <c r="C35468" t="s">
        <v>1903</v>
      </c>
      <c r="D35468">
        <v>0.78</v>
      </c>
      <c r="E35468">
        <v>0.81</v>
      </c>
      <c r="F35468">
        <v>0.82</v>
      </c>
      <c r="G35468">
        <v>0.82</v>
      </c>
      <c r="H35468">
        <v>0.84</v>
      </c>
      <c r="I35468">
        <v>0.87</v>
      </c>
      <c r="J35468" t="s">
        <v>1909</v>
      </c>
      <c r="K35468" t="s">
        <v>266</v>
      </c>
      <c r="L35468" t="s">
        <v>1896</v>
      </c>
      <c r="M35468" s="1257">
        <v>44563</v>
      </c>
      <c r="N35468" t="s">
        <v>1897</v>
      </c>
      <c r="O35468" t="s">
        <v>1898</v>
      </c>
    </row>
    <row r="35469" spans="1:15" x14ac:dyDescent="0.3">
      <c r="A35469" t="s">
        <v>1894</v>
      </c>
      <c r="B35469" s="1257">
        <v>44188</v>
      </c>
      <c r="C35469" t="s">
        <v>1904</v>
      </c>
      <c r="D35469">
        <v>0.76</v>
      </c>
      <c r="E35469">
        <v>0.79</v>
      </c>
      <c r="F35469">
        <v>0.8</v>
      </c>
      <c r="G35469">
        <v>0.8</v>
      </c>
      <c r="H35469">
        <v>0.82</v>
      </c>
      <c r="I35469">
        <v>0.85</v>
      </c>
      <c r="J35469" t="s">
        <v>1909</v>
      </c>
      <c r="K35469" t="s">
        <v>266</v>
      </c>
      <c r="L35469" t="s">
        <v>1896</v>
      </c>
      <c r="M35469" s="1257">
        <v>44563</v>
      </c>
      <c r="N35469" t="s">
        <v>1897</v>
      </c>
      <c r="O35469" t="s">
        <v>1898</v>
      </c>
    </row>
    <row r="35470" spans="1:15" x14ac:dyDescent="0.3">
      <c r="A35470" t="s">
        <v>1894</v>
      </c>
      <c r="B35470" s="1257">
        <v>44188</v>
      </c>
      <c r="C35470" t="s">
        <v>1912</v>
      </c>
      <c r="D35470">
        <v>3462.87</v>
      </c>
      <c r="E35470">
        <v>3709</v>
      </c>
      <c r="F35470">
        <v>3922.34</v>
      </c>
      <c r="G35470">
        <v>3924.41</v>
      </c>
      <c r="H35470">
        <v>4094.59</v>
      </c>
      <c r="I35470">
        <v>4429.16</v>
      </c>
      <c r="J35470" t="s">
        <v>1910</v>
      </c>
      <c r="K35470" t="s">
        <v>266</v>
      </c>
      <c r="L35470" t="s">
        <v>1896</v>
      </c>
      <c r="M35470" s="1257">
        <v>44563</v>
      </c>
      <c r="N35470" t="s">
        <v>1897</v>
      </c>
      <c r="O35470" t="s">
        <v>1898</v>
      </c>
    </row>
    <row r="35471" spans="1:15" x14ac:dyDescent="0.3">
      <c r="A35471" t="s">
        <v>1894</v>
      </c>
      <c r="B35471" s="1257">
        <v>44188</v>
      </c>
      <c r="C35471" t="s">
        <v>1913</v>
      </c>
      <c r="D35471">
        <v>11.36</v>
      </c>
      <c r="E35471">
        <v>12.08</v>
      </c>
      <c r="F35471">
        <v>12.27</v>
      </c>
      <c r="G35471">
        <v>12.45</v>
      </c>
      <c r="H35471">
        <v>12.66</v>
      </c>
      <c r="I35471">
        <v>13.97</v>
      </c>
      <c r="J35471" t="s">
        <v>1910</v>
      </c>
      <c r="K35471" t="s">
        <v>266</v>
      </c>
      <c r="L35471" t="s">
        <v>1896</v>
      </c>
      <c r="M35471" s="1257">
        <v>44563</v>
      </c>
      <c r="N35471" t="s">
        <v>1897</v>
      </c>
      <c r="O35471" t="s">
        <v>1898</v>
      </c>
    </row>
    <row r="35472" spans="1:15" x14ac:dyDescent="0.3">
      <c r="A35472" t="s">
        <v>1894</v>
      </c>
      <c r="B35472" s="1257">
        <v>44188</v>
      </c>
      <c r="C35472" t="s">
        <v>1895</v>
      </c>
      <c r="D35472">
        <v>423.19</v>
      </c>
      <c r="E35472">
        <v>452.01</v>
      </c>
      <c r="F35472">
        <v>462.65</v>
      </c>
      <c r="G35472">
        <v>469.15</v>
      </c>
      <c r="H35472">
        <v>479.99</v>
      </c>
      <c r="I35472">
        <v>528.84</v>
      </c>
      <c r="J35472" t="s">
        <v>1910</v>
      </c>
      <c r="K35472" t="s">
        <v>266</v>
      </c>
      <c r="L35472" t="s">
        <v>1896</v>
      </c>
      <c r="M35472" s="1257">
        <v>44563</v>
      </c>
      <c r="N35472" t="s">
        <v>1897</v>
      </c>
      <c r="O35472" t="s">
        <v>1898</v>
      </c>
    </row>
    <row r="35473" spans="1:15" x14ac:dyDescent="0.3">
      <c r="A35473" t="s">
        <v>1894</v>
      </c>
      <c r="B35473" s="1257">
        <v>44188</v>
      </c>
      <c r="C35473" t="s">
        <v>1899</v>
      </c>
      <c r="D35473">
        <v>168.57</v>
      </c>
      <c r="E35473">
        <v>179.08</v>
      </c>
      <c r="F35473">
        <v>183.32</v>
      </c>
      <c r="G35473">
        <v>185.6</v>
      </c>
      <c r="H35473">
        <v>189.15</v>
      </c>
      <c r="I35473">
        <v>208.98</v>
      </c>
      <c r="J35473" t="s">
        <v>1910</v>
      </c>
      <c r="K35473" t="s">
        <v>266</v>
      </c>
      <c r="L35473" t="s">
        <v>1896</v>
      </c>
      <c r="M35473" s="1257">
        <v>44563</v>
      </c>
      <c r="N35473" t="s">
        <v>1897</v>
      </c>
      <c r="O35473" t="s">
        <v>1898</v>
      </c>
    </row>
    <row r="35474" spans="1:15" x14ac:dyDescent="0.3">
      <c r="A35474" t="s">
        <v>1894</v>
      </c>
      <c r="B35474" s="1257">
        <v>44188</v>
      </c>
      <c r="C35474" t="s">
        <v>1900</v>
      </c>
      <c r="D35474">
        <v>40.01</v>
      </c>
      <c r="E35474">
        <v>43.21</v>
      </c>
      <c r="F35474">
        <v>44.94</v>
      </c>
      <c r="G35474">
        <v>45.27</v>
      </c>
      <c r="H35474">
        <v>47.59</v>
      </c>
      <c r="I35474">
        <v>52.59</v>
      </c>
      <c r="J35474" t="s">
        <v>1910</v>
      </c>
      <c r="K35474" t="s">
        <v>266</v>
      </c>
      <c r="L35474" t="s">
        <v>1896</v>
      </c>
      <c r="M35474" s="1257">
        <v>44563</v>
      </c>
      <c r="N35474" t="s">
        <v>1897</v>
      </c>
      <c r="O35474" t="s">
        <v>1898</v>
      </c>
    </row>
    <row r="35475" spans="1:15" x14ac:dyDescent="0.3">
      <c r="A35475" t="s">
        <v>1894</v>
      </c>
      <c r="B35475" s="1257">
        <v>44188</v>
      </c>
      <c r="C35475" t="s">
        <v>1901</v>
      </c>
      <c r="D35475">
        <v>11.44</v>
      </c>
      <c r="E35475">
        <v>12.35</v>
      </c>
      <c r="F35475">
        <v>12.85</v>
      </c>
      <c r="G35475">
        <v>12.94</v>
      </c>
      <c r="H35475">
        <v>13.6</v>
      </c>
      <c r="I35475">
        <v>15.03</v>
      </c>
      <c r="J35475" t="s">
        <v>1910</v>
      </c>
      <c r="K35475" t="s">
        <v>266</v>
      </c>
      <c r="L35475" t="s">
        <v>1896</v>
      </c>
      <c r="M35475" s="1257">
        <v>44563</v>
      </c>
      <c r="N35475" t="s">
        <v>1897</v>
      </c>
      <c r="O35475" t="s">
        <v>1898</v>
      </c>
    </row>
    <row r="35476" spans="1:15" x14ac:dyDescent="0.3">
      <c r="A35476" t="s">
        <v>1894</v>
      </c>
      <c r="B35476" s="1257">
        <v>44188</v>
      </c>
      <c r="C35476" t="s">
        <v>1902</v>
      </c>
      <c r="D35476">
        <v>27063.89</v>
      </c>
      <c r="E35476">
        <v>29197.919999999998</v>
      </c>
      <c r="F35476">
        <v>30710.91</v>
      </c>
      <c r="G35476">
        <v>30784.57</v>
      </c>
      <c r="H35476">
        <v>31904.98</v>
      </c>
      <c r="I35476">
        <v>35302.76</v>
      </c>
      <c r="J35476" t="s">
        <v>1910</v>
      </c>
      <c r="K35476" t="s">
        <v>266</v>
      </c>
      <c r="L35476" t="s">
        <v>1896</v>
      </c>
      <c r="M35476" s="1257">
        <v>44563</v>
      </c>
      <c r="N35476" t="s">
        <v>1897</v>
      </c>
      <c r="O35476" t="s">
        <v>1898</v>
      </c>
    </row>
    <row r="35477" spans="1:15" x14ac:dyDescent="0.3">
      <c r="A35477" t="s">
        <v>1894</v>
      </c>
      <c r="B35477" s="1257">
        <v>44188</v>
      </c>
      <c r="C35477" t="s">
        <v>1914</v>
      </c>
      <c r="D35477">
        <v>952320.54</v>
      </c>
      <c r="E35477">
        <v>993406.87</v>
      </c>
      <c r="F35477">
        <v>1023361.1</v>
      </c>
      <c r="G35477">
        <v>1019906.5</v>
      </c>
      <c r="H35477">
        <v>1047306.53</v>
      </c>
      <c r="I35477">
        <v>1096666.6100000001</v>
      </c>
      <c r="J35477" t="s">
        <v>1910</v>
      </c>
      <c r="K35477" t="s">
        <v>266</v>
      </c>
      <c r="L35477" t="s">
        <v>1896</v>
      </c>
      <c r="M35477" s="1257">
        <v>44563</v>
      </c>
      <c r="N35477" t="s">
        <v>1897</v>
      </c>
      <c r="O35477" t="s">
        <v>1898</v>
      </c>
    </row>
    <row r="35478" spans="1:15" x14ac:dyDescent="0.3">
      <c r="A35478" t="s">
        <v>1894</v>
      </c>
      <c r="B35478" s="1257">
        <v>44188</v>
      </c>
      <c r="C35478" t="s">
        <v>1915</v>
      </c>
      <c r="D35478">
        <v>1867.79</v>
      </c>
      <c r="E35478">
        <v>1941.11</v>
      </c>
      <c r="F35478">
        <v>2004.19</v>
      </c>
      <c r="G35478">
        <v>1998.34</v>
      </c>
      <c r="H35478">
        <v>2050.59</v>
      </c>
      <c r="I35478">
        <v>2139.9899999999998</v>
      </c>
      <c r="J35478" t="s">
        <v>1910</v>
      </c>
      <c r="K35478" t="s">
        <v>266</v>
      </c>
      <c r="L35478" t="s">
        <v>1896</v>
      </c>
      <c r="M35478" s="1257">
        <v>44563</v>
      </c>
      <c r="N35478" t="s">
        <v>1897</v>
      </c>
      <c r="O35478" t="s">
        <v>1898</v>
      </c>
    </row>
    <row r="35479" spans="1:15" x14ac:dyDescent="0.3">
      <c r="A35479" t="s">
        <v>1894</v>
      </c>
      <c r="B35479" s="1257">
        <v>44188</v>
      </c>
      <c r="C35479" t="s">
        <v>1903</v>
      </c>
      <c r="D35479">
        <v>0.78</v>
      </c>
      <c r="E35479">
        <v>0.81</v>
      </c>
      <c r="F35479">
        <v>0.82</v>
      </c>
      <c r="G35479">
        <v>0.82</v>
      </c>
      <c r="H35479">
        <v>0.84</v>
      </c>
      <c r="I35479">
        <v>0.87</v>
      </c>
      <c r="J35479" t="s">
        <v>1910</v>
      </c>
      <c r="K35479" t="s">
        <v>266</v>
      </c>
      <c r="L35479" t="s">
        <v>1896</v>
      </c>
      <c r="M35479" s="1257">
        <v>44563</v>
      </c>
      <c r="N35479" t="s">
        <v>1897</v>
      </c>
      <c r="O35479" t="s">
        <v>1898</v>
      </c>
    </row>
    <row r="35480" spans="1:15" x14ac:dyDescent="0.3">
      <c r="A35480" t="s">
        <v>1894</v>
      </c>
      <c r="B35480" s="1257">
        <v>44188</v>
      </c>
      <c r="C35480" t="s">
        <v>1904</v>
      </c>
      <c r="D35480">
        <v>0.76</v>
      </c>
      <c r="E35480">
        <v>0.79</v>
      </c>
      <c r="F35480">
        <v>0.8</v>
      </c>
      <c r="G35480">
        <v>0.8</v>
      </c>
      <c r="H35480">
        <v>0.82</v>
      </c>
      <c r="I35480">
        <v>0.85</v>
      </c>
      <c r="J35480" t="s">
        <v>1910</v>
      </c>
      <c r="K35480" t="s">
        <v>266</v>
      </c>
      <c r="L35480" t="s">
        <v>1896</v>
      </c>
      <c r="M35480" s="1257">
        <v>44563</v>
      </c>
      <c r="N35480" t="s">
        <v>1897</v>
      </c>
      <c r="O35480" t="s">
        <v>1898</v>
      </c>
    </row>
    <row r="35481" spans="1:15" x14ac:dyDescent="0.3">
      <c r="A35481" t="s">
        <v>1894</v>
      </c>
      <c r="B35481" s="1257">
        <v>44188</v>
      </c>
      <c r="C35481" t="s">
        <v>1912</v>
      </c>
      <c r="D35481">
        <v>3462.87</v>
      </c>
      <c r="E35481">
        <v>3709</v>
      </c>
      <c r="F35481">
        <v>3922.34</v>
      </c>
      <c r="G35481">
        <v>3924.41</v>
      </c>
      <c r="H35481">
        <v>4094.59</v>
      </c>
      <c r="I35481">
        <v>4429.16</v>
      </c>
      <c r="J35481" t="s">
        <v>1911</v>
      </c>
      <c r="K35481" t="s">
        <v>266</v>
      </c>
      <c r="L35481" t="s">
        <v>1896</v>
      </c>
      <c r="M35481" s="1257">
        <v>44563</v>
      </c>
      <c r="N35481" t="s">
        <v>1897</v>
      </c>
      <c r="O35481" t="s">
        <v>1898</v>
      </c>
    </row>
    <row r="35482" spans="1:15" x14ac:dyDescent="0.3">
      <c r="A35482" t="s">
        <v>1894</v>
      </c>
      <c r="B35482" s="1257">
        <v>44188</v>
      </c>
      <c r="C35482" t="s">
        <v>1913</v>
      </c>
      <c r="D35482">
        <v>11.36</v>
      </c>
      <c r="E35482">
        <v>12.08</v>
      </c>
      <c r="F35482">
        <v>12.27</v>
      </c>
      <c r="G35482">
        <v>12.45</v>
      </c>
      <c r="H35482">
        <v>12.66</v>
      </c>
      <c r="I35482">
        <v>13.97</v>
      </c>
      <c r="J35482" t="s">
        <v>1911</v>
      </c>
      <c r="K35482" t="s">
        <v>266</v>
      </c>
      <c r="L35482" t="s">
        <v>1896</v>
      </c>
      <c r="M35482" s="1257">
        <v>44563</v>
      </c>
      <c r="N35482" t="s">
        <v>1897</v>
      </c>
      <c r="O35482" t="s">
        <v>1898</v>
      </c>
    </row>
    <row r="35483" spans="1:15" x14ac:dyDescent="0.3">
      <c r="A35483" t="s">
        <v>1894</v>
      </c>
      <c r="B35483" s="1257">
        <v>44188</v>
      </c>
      <c r="C35483" t="s">
        <v>1895</v>
      </c>
      <c r="D35483">
        <v>423.19</v>
      </c>
      <c r="E35483">
        <v>452.01</v>
      </c>
      <c r="F35483">
        <v>462.65</v>
      </c>
      <c r="G35483">
        <v>469.15</v>
      </c>
      <c r="H35483">
        <v>479.99</v>
      </c>
      <c r="I35483">
        <v>528.84</v>
      </c>
      <c r="J35483" t="s">
        <v>1911</v>
      </c>
      <c r="K35483" t="s">
        <v>266</v>
      </c>
      <c r="L35483" t="s">
        <v>1896</v>
      </c>
      <c r="M35483" s="1257">
        <v>44563</v>
      </c>
      <c r="N35483" t="s">
        <v>1897</v>
      </c>
      <c r="O35483" t="s">
        <v>1898</v>
      </c>
    </row>
    <row r="35484" spans="1:15" x14ac:dyDescent="0.3">
      <c r="A35484" t="s">
        <v>1894</v>
      </c>
      <c r="B35484" s="1257">
        <v>44188</v>
      </c>
      <c r="C35484" t="s">
        <v>1899</v>
      </c>
      <c r="D35484">
        <v>168.57</v>
      </c>
      <c r="E35484">
        <v>179.08</v>
      </c>
      <c r="F35484">
        <v>183.32</v>
      </c>
      <c r="G35484">
        <v>185.6</v>
      </c>
      <c r="H35484">
        <v>189.15</v>
      </c>
      <c r="I35484">
        <v>208.98</v>
      </c>
      <c r="J35484" t="s">
        <v>1911</v>
      </c>
      <c r="K35484" t="s">
        <v>266</v>
      </c>
      <c r="L35484" t="s">
        <v>1896</v>
      </c>
      <c r="M35484" s="1257">
        <v>44563</v>
      </c>
      <c r="N35484" t="s">
        <v>1897</v>
      </c>
      <c r="O35484" t="s">
        <v>1898</v>
      </c>
    </row>
    <row r="35485" spans="1:15" x14ac:dyDescent="0.3">
      <c r="A35485" t="s">
        <v>1894</v>
      </c>
      <c r="B35485" s="1257">
        <v>44188</v>
      </c>
      <c r="C35485" t="s">
        <v>1900</v>
      </c>
      <c r="D35485">
        <v>40.01</v>
      </c>
      <c r="E35485">
        <v>43.21</v>
      </c>
      <c r="F35485">
        <v>44.94</v>
      </c>
      <c r="G35485">
        <v>45.27</v>
      </c>
      <c r="H35485">
        <v>47.59</v>
      </c>
      <c r="I35485">
        <v>52.59</v>
      </c>
      <c r="J35485" t="s">
        <v>1911</v>
      </c>
      <c r="K35485" t="s">
        <v>266</v>
      </c>
      <c r="L35485" t="s">
        <v>1896</v>
      </c>
      <c r="M35485" s="1257">
        <v>44563</v>
      </c>
      <c r="N35485" t="s">
        <v>1897</v>
      </c>
      <c r="O35485" t="s">
        <v>1898</v>
      </c>
    </row>
    <row r="35486" spans="1:15" x14ac:dyDescent="0.3">
      <c r="A35486" t="s">
        <v>1894</v>
      </c>
      <c r="B35486" s="1257">
        <v>44188</v>
      </c>
      <c r="C35486" t="s">
        <v>1901</v>
      </c>
      <c r="D35486">
        <v>11.44</v>
      </c>
      <c r="E35486">
        <v>12.35</v>
      </c>
      <c r="F35486">
        <v>12.85</v>
      </c>
      <c r="G35486">
        <v>12.94</v>
      </c>
      <c r="H35486">
        <v>13.6</v>
      </c>
      <c r="I35486">
        <v>15.03</v>
      </c>
      <c r="J35486" t="s">
        <v>1911</v>
      </c>
      <c r="K35486" t="s">
        <v>266</v>
      </c>
      <c r="L35486" t="s">
        <v>1896</v>
      </c>
      <c r="M35486" s="1257">
        <v>44563</v>
      </c>
      <c r="N35486" t="s">
        <v>1897</v>
      </c>
      <c r="O35486" t="s">
        <v>1898</v>
      </c>
    </row>
    <row r="35487" spans="1:15" x14ac:dyDescent="0.3">
      <c r="A35487" t="s">
        <v>1894</v>
      </c>
      <c r="B35487" s="1257">
        <v>44188</v>
      </c>
      <c r="C35487" t="s">
        <v>1902</v>
      </c>
      <c r="D35487">
        <v>27063.89</v>
      </c>
      <c r="E35487">
        <v>29197.919999999998</v>
      </c>
      <c r="F35487">
        <v>30710.91</v>
      </c>
      <c r="G35487">
        <v>30784.57</v>
      </c>
      <c r="H35487">
        <v>31904.98</v>
      </c>
      <c r="I35487">
        <v>35302.76</v>
      </c>
      <c r="J35487" t="s">
        <v>1911</v>
      </c>
      <c r="K35487" t="s">
        <v>266</v>
      </c>
      <c r="L35487" t="s">
        <v>1896</v>
      </c>
      <c r="M35487" s="1257">
        <v>44563</v>
      </c>
      <c r="N35487" t="s">
        <v>1897</v>
      </c>
      <c r="O35487" t="s">
        <v>1898</v>
      </c>
    </row>
    <row r="35488" spans="1:15" x14ac:dyDescent="0.3">
      <c r="A35488" t="s">
        <v>1894</v>
      </c>
      <c r="B35488" s="1257">
        <v>44188</v>
      </c>
      <c r="C35488" t="s">
        <v>1914</v>
      </c>
      <c r="D35488">
        <v>952320.54</v>
      </c>
      <c r="E35488">
        <v>993406.87</v>
      </c>
      <c r="F35488">
        <v>1023361.1</v>
      </c>
      <c r="G35488">
        <v>1019906.5</v>
      </c>
      <c r="H35488">
        <v>1047306.53</v>
      </c>
      <c r="I35488">
        <v>1096666.6100000001</v>
      </c>
      <c r="J35488" t="s">
        <v>1911</v>
      </c>
      <c r="K35488" t="s">
        <v>266</v>
      </c>
      <c r="L35488" t="s">
        <v>1896</v>
      </c>
      <c r="M35488" s="1257">
        <v>44563</v>
      </c>
      <c r="N35488" t="s">
        <v>1897</v>
      </c>
      <c r="O35488" t="s">
        <v>1898</v>
      </c>
    </row>
    <row r="35489" spans="1:15" x14ac:dyDescent="0.3">
      <c r="A35489" t="s">
        <v>1894</v>
      </c>
      <c r="B35489" s="1257">
        <v>44188</v>
      </c>
      <c r="C35489" t="s">
        <v>1915</v>
      </c>
      <c r="D35489">
        <v>1867.79</v>
      </c>
      <c r="E35489">
        <v>1941.11</v>
      </c>
      <c r="F35489">
        <v>2004.19</v>
      </c>
      <c r="G35489">
        <v>1998.34</v>
      </c>
      <c r="H35489">
        <v>2050.59</v>
      </c>
      <c r="I35489">
        <v>2139.9899999999998</v>
      </c>
      <c r="J35489" t="s">
        <v>1911</v>
      </c>
      <c r="K35489" t="s">
        <v>266</v>
      </c>
      <c r="L35489" t="s">
        <v>1896</v>
      </c>
      <c r="M35489" s="1257">
        <v>44563</v>
      </c>
      <c r="N35489" t="s">
        <v>1897</v>
      </c>
      <c r="O35489" t="s">
        <v>1898</v>
      </c>
    </row>
    <row r="35490" spans="1:15" x14ac:dyDescent="0.3">
      <c r="A35490" t="s">
        <v>1894</v>
      </c>
      <c r="B35490" s="1257">
        <v>44188</v>
      </c>
      <c r="C35490" t="s">
        <v>1903</v>
      </c>
      <c r="D35490">
        <v>0.78</v>
      </c>
      <c r="E35490">
        <v>0.81</v>
      </c>
      <c r="F35490">
        <v>0.82</v>
      </c>
      <c r="G35490">
        <v>0.82</v>
      </c>
      <c r="H35490">
        <v>0.84</v>
      </c>
      <c r="I35490">
        <v>0.87</v>
      </c>
      <c r="J35490" t="s">
        <v>1911</v>
      </c>
      <c r="K35490" t="s">
        <v>266</v>
      </c>
      <c r="L35490" t="s">
        <v>1896</v>
      </c>
      <c r="M35490" s="1257">
        <v>44563</v>
      </c>
      <c r="N35490" t="s">
        <v>1897</v>
      </c>
      <c r="O35490" t="s">
        <v>1898</v>
      </c>
    </row>
    <row r="35491" spans="1:15" x14ac:dyDescent="0.3">
      <c r="A35491" t="s">
        <v>1894</v>
      </c>
      <c r="B35491" s="1257">
        <v>44188</v>
      </c>
      <c r="C35491" t="s">
        <v>1904</v>
      </c>
      <c r="D35491">
        <v>0.76</v>
      </c>
      <c r="E35491">
        <v>0.79</v>
      </c>
      <c r="F35491">
        <v>0.8</v>
      </c>
      <c r="G35491">
        <v>0.8</v>
      </c>
      <c r="H35491">
        <v>0.82</v>
      </c>
      <c r="I35491">
        <v>0.85</v>
      </c>
      <c r="J35491" t="s">
        <v>1911</v>
      </c>
      <c r="K35491" t="s">
        <v>266</v>
      </c>
      <c r="L35491" t="s">
        <v>1896</v>
      </c>
      <c r="M35491" s="1257">
        <v>44563</v>
      </c>
      <c r="N35491" t="s">
        <v>1897</v>
      </c>
      <c r="O35491" t="s">
        <v>1898</v>
      </c>
    </row>
    <row r="35492" spans="1:15" x14ac:dyDescent="0.3">
      <c r="A35492" t="s">
        <v>1894</v>
      </c>
      <c r="B35492" s="1257">
        <v>44189</v>
      </c>
      <c r="C35492" t="s">
        <v>1912</v>
      </c>
      <c r="D35492">
        <v>3441.44</v>
      </c>
      <c r="E35492">
        <v>3657.78</v>
      </c>
      <c r="F35492">
        <v>3811.33</v>
      </c>
      <c r="G35492">
        <v>3873.08</v>
      </c>
      <c r="H35492">
        <v>4066.48</v>
      </c>
      <c r="I35492">
        <v>4430.21</v>
      </c>
      <c r="J35492" t="s">
        <v>54</v>
      </c>
      <c r="K35492" t="s">
        <v>266</v>
      </c>
      <c r="L35492" t="s">
        <v>1896</v>
      </c>
      <c r="M35492" s="1257">
        <v>44563</v>
      </c>
      <c r="N35492" t="s">
        <v>1897</v>
      </c>
      <c r="O35492" t="s">
        <v>1898</v>
      </c>
    </row>
    <row r="35493" spans="1:15" x14ac:dyDescent="0.3">
      <c r="A35493" t="s">
        <v>1894</v>
      </c>
      <c r="B35493" s="1257">
        <v>44189</v>
      </c>
      <c r="C35493" t="s">
        <v>1913</v>
      </c>
      <c r="D35493">
        <v>11.5</v>
      </c>
      <c r="E35493">
        <v>12.22</v>
      </c>
      <c r="F35493">
        <v>12.44</v>
      </c>
      <c r="G35493">
        <v>12.56</v>
      </c>
      <c r="H35493">
        <v>12.73</v>
      </c>
      <c r="I35493">
        <v>14.26</v>
      </c>
      <c r="J35493" t="s">
        <v>54</v>
      </c>
      <c r="K35493" t="s">
        <v>266</v>
      </c>
      <c r="L35493" t="s">
        <v>1896</v>
      </c>
      <c r="M35493" s="1257">
        <v>44563</v>
      </c>
      <c r="N35493" t="s">
        <v>1897</v>
      </c>
      <c r="O35493" t="s">
        <v>1898</v>
      </c>
    </row>
    <row r="35494" spans="1:15" x14ac:dyDescent="0.3">
      <c r="A35494" t="s">
        <v>1894</v>
      </c>
      <c r="B35494" s="1257">
        <v>44189</v>
      </c>
      <c r="C35494" t="s">
        <v>1895</v>
      </c>
      <c r="D35494">
        <v>427.9</v>
      </c>
      <c r="E35494">
        <v>455.87</v>
      </c>
      <c r="F35494">
        <v>468.37</v>
      </c>
      <c r="G35494">
        <v>472.46</v>
      </c>
      <c r="H35494">
        <v>479.72</v>
      </c>
      <c r="I35494">
        <v>539.23</v>
      </c>
      <c r="J35494" t="s">
        <v>54</v>
      </c>
      <c r="K35494" t="s">
        <v>266</v>
      </c>
      <c r="L35494" t="s">
        <v>1896</v>
      </c>
      <c r="M35494" s="1257">
        <v>44563</v>
      </c>
      <c r="N35494" t="s">
        <v>1897</v>
      </c>
      <c r="O35494" t="s">
        <v>1898</v>
      </c>
    </row>
    <row r="35495" spans="1:15" x14ac:dyDescent="0.3">
      <c r="A35495" t="s">
        <v>1894</v>
      </c>
      <c r="B35495" s="1257">
        <v>44189</v>
      </c>
      <c r="C35495" t="s">
        <v>1899</v>
      </c>
      <c r="D35495">
        <v>170.99</v>
      </c>
      <c r="E35495">
        <v>181.47</v>
      </c>
      <c r="F35495">
        <v>185.81</v>
      </c>
      <c r="G35495">
        <v>187.23</v>
      </c>
      <c r="H35495">
        <v>189.68</v>
      </c>
      <c r="I35495">
        <v>213.1</v>
      </c>
      <c r="J35495" t="s">
        <v>54</v>
      </c>
      <c r="K35495" t="s">
        <v>266</v>
      </c>
      <c r="L35495" t="s">
        <v>1896</v>
      </c>
      <c r="M35495" s="1257">
        <v>44563</v>
      </c>
      <c r="N35495" t="s">
        <v>1897</v>
      </c>
      <c r="O35495" t="s">
        <v>1898</v>
      </c>
    </row>
    <row r="35496" spans="1:15" x14ac:dyDescent="0.3">
      <c r="A35496" t="s">
        <v>1894</v>
      </c>
      <c r="B35496" s="1257">
        <v>44189</v>
      </c>
      <c r="C35496" t="s">
        <v>1900</v>
      </c>
      <c r="D35496">
        <v>39.5</v>
      </c>
      <c r="E35496">
        <v>43.03</v>
      </c>
      <c r="F35496">
        <v>44.73</v>
      </c>
      <c r="G35496">
        <v>45.18</v>
      </c>
      <c r="H35496">
        <v>47.42</v>
      </c>
      <c r="I35496">
        <v>51.91</v>
      </c>
      <c r="J35496" t="s">
        <v>54</v>
      </c>
      <c r="K35496" t="s">
        <v>266</v>
      </c>
      <c r="L35496" t="s">
        <v>1896</v>
      </c>
      <c r="M35496" s="1257">
        <v>44563</v>
      </c>
      <c r="N35496" t="s">
        <v>1897</v>
      </c>
      <c r="O35496" t="s">
        <v>1898</v>
      </c>
    </row>
    <row r="35497" spans="1:15" x14ac:dyDescent="0.3">
      <c r="A35497" t="s">
        <v>1894</v>
      </c>
      <c r="B35497" s="1257">
        <v>44189</v>
      </c>
      <c r="C35497" t="s">
        <v>1901</v>
      </c>
      <c r="D35497">
        <v>11.29</v>
      </c>
      <c r="E35497">
        <v>12.3</v>
      </c>
      <c r="F35497">
        <v>12.79</v>
      </c>
      <c r="G35497">
        <v>12.91</v>
      </c>
      <c r="H35497">
        <v>13.56</v>
      </c>
      <c r="I35497">
        <v>14.84</v>
      </c>
      <c r="J35497" t="s">
        <v>54</v>
      </c>
      <c r="K35497" t="s">
        <v>266</v>
      </c>
      <c r="L35497" t="s">
        <v>1896</v>
      </c>
      <c r="M35497" s="1257">
        <v>44563</v>
      </c>
      <c r="N35497" t="s">
        <v>1897</v>
      </c>
      <c r="O35497" t="s">
        <v>1898</v>
      </c>
    </row>
    <row r="35498" spans="1:15" x14ac:dyDescent="0.3">
      <c r="A35498" t="s">
        <v>1894</v>
      </c>
      <c r="B35498" s="1257">
        <v>44189</v>
      </c>
      <c r="C35498" t="s">
        <v>1902</v>
      </c>
      <c r="D35498">
        <v>27055.33</v>
      </c>
      <c r="E35498">
        <v>29180.84</v>
      </c>
      <c r="F35498">
        <v>30203.78</v>
      </c>
      <c r="G35498">
        <v>30520.18</v>
      </c>
      <c r="H35498">
        <v>32108.51</v>
      </c>
      <c r="I35498">
        <v>34670.959999999999</v>
      </c>
      <c r="J35498" t="s">
        <v>54</v>
      </c>
      <c r="K35498" t="s">
        <v>266</v>
      </c>
      <c r="L35498" t="s">
        <v>1896</v>
      </c>
      <c r="M35498" s="1257">
        <v>44563</v>
      </c>
      <c r="N35498" t="s">
        <v>1897</v>
      </c>
      <c r="O35498" t="s">
        <v>1898</v>
      </c>
    </row>
    <row r="35499" spans="1:15" x14ac:dyDescent="0.3">
      <c r="A35499" t="s">
        <v>1894</v>
      </c>
      <c r="B35499" s="1257">
        <v>44189</v>
      </c>
      <c r="C35499" t="s">
        <v>1914</v>
      </c>
      <c r="D35499">
        <v>958014.22</v>
      </c>
      <c r="E35499">
        <v>999047.24</v>
      </c>
      <c r="F35499">
        <v>1026978.41</v>
      </c>
      <c r="G35499">
        <v>1033877.41</v>
      </c>
      <c r="H35499">
        <v>1047790.14</v>
      </c>
      <c r="I35499">
        <v>1149894.99</v>
      </c>
      <c r="J35499" t="s">
        <v>54</v>
      </c>
      <c r="K35499" t="s">
        <v>266</v>
      </c>
      <c r="L35499" t="s">
        <v>1896</v>
      </c>
      <c r="M35499" s="1257">
        <v>44563</v>
      </c>
      <c r="N35499" t="s">
        <v>1897</v>
      </c>
      <c r="O35499" t="s">
        <v>1898</v>
      </c>
    </row>
    <row r="35500" spans="1:15" x14ac:dyDescent="0.3">
      <c r="A35500" t="s">
        <v>1894</v>
      </c>
      <c r="B35500" s="1257">
        <v>44189</v>
      </c>
      <c r="C35500" t="s">
        <v>1915</v>
      </c>
      <c r="D35500">
        <v>1870.22</v>
      </c>
      <c r="E35500">
        <v>1976.27</v>
      </c>
      <c r="F35500">
        <v>2029.28</v>
      </c>
      <c r="G35500">
        <v>2042.07</v>
      </c>
      <c r="H35500">
        <v>2083.89</v>
      </c>
      <c r="I35500">
        <v>2292.6</v>
      </c>
      <c r="J35500" t="s">
        <v>54</v>
      </c>
      <c r="K35500" t="s">
        <v>266</v>
      </c>
      <c r="L35500" t="s">
        <v>1896</v>
      </c>
      <c r="M35500" s="1257">
        <v>44563</v>
      </c>
      <c r="N35500" t="s">
        <v>1897</v>
      </c>
      <c r="O35500" t="s">
        <v>1898</v>
      </c>
    </row>
    <row r="35501" spans="1:15" x14ac:dyDescent="0.3">
      <c r="A35501" t="s">
        <v>1894</v>
      </c>
      <c r="B35501" s="1257">
        <v>44189</v>
      </c>
      <c r="C35501" t="s">
        <v>1903</v>
      </c>
      <c r="D35501">
        <v>0.76</v>
      </c>
      <c r="E35501">
        <v>0.78</v>
      </c>
      <c r="F35501">
        <v>0.8</v>
      </c>
      <c r="G35501">
        <v>0.8</v>
      </c>
      <c r="H35501">
        <v>0.82</v>
      </c>
      <c r="I35501">
        <v>0.87</v>
      </c>
      <c r="J35501" t="s">
        <v>54</v>
      </c>
      <c r="K35501" t="s">
        <v>266</v>
      </c>
      <c r="L35501" t="s">
        <v>1896</v>
      </c>
      <c r="M35501" s="1257">
        <v>44563</v>
      </c>
      <c r="N35501" t="s">
        <v>1897</v>
      </c>
      <c r="O35501" t="s">
        <v>1898</v>
      </c>
    </row>
    <row r="35502" spans="1:15" x14ac:dyDescent="0.3">
      <c r="A35502" t="s">
        <v>1894</v>
      </c>
      <c r="B35502" s="1257">
        <v>44189</v>
      </c>
      <c r="C35502" t="s">
        <v>1904</v>
      </c>
      <c r="D35502">
        <v>0.74</v>
      </c>
      <c r="E35502">
        <v>0.76</v>
      </c>
      <c r="F35502">
        <v>0.78</v>
      </c>
      <c r="G35502">
        <v>0.78</v>
      </c>
      <c r="H35502">
        <v>0.8</v>
      </c>
      <c r="I35502">
        <v>0.85</v>
      </c>
      <c r="J35502" t="s">
        <v>54</v>
      </c>
      <c r="K35502" t="s">
        <v>266</v>
      </c>
      <c r="L35502" t="s">
        <v>1896</v>
      </c>
      <c r="M35502" s="1257">
        <v>44563</v>
      </c>
      <c r="N35502" t="s">
        <v>1897</v>
      </c>
      <c r="O35502" t="s">
        <v>1898</v>
      </c>
    </row>
    <row r="35503" spans="1:15" x14ac:dyDescent="0.3">
      <c r="A35503" t="s">
        <v>1894</v>
      </c>
      <c r="B35503" s="1257">
        <v>44189</v>
      </c>
      <c r="C35503" t="s">
        <v>1912</v>
      </c>
      <c r="D35503">
        <v>3441.44</v>
      </c>
      <c r="E35503">
        <v>3657.78</v>
      </c>
      <c r="F35503">
        <v>3811.33</v>
      </c>
      <c r="G35503">
        <v>3873.08</v>
      </c>
      <c r="H35503">
        <v>4066.48</v>
      </c>
      <c r="I35503">
        <v>4430.21</v>
      </c>
      <c r="J35503" t="s">
        <v>51</v>
      </c>
      <c r="K35503" t="s">
        <v>266</v>
      </c>
      <c r="L35503" t="s">
        <v>1896</v>
      </c>
      <c r="M35503" s="1257">
        <v>44563</v>
      </c>
      <c r="N35503" t="s">
        <v>1897</v>
      </c>
      <c r="O35503" t="s">
        <v>1898</v>
      </c>
    </row>
    <row r="35504" spans="1:15" x14ac:dyDescent="0.3">
      <c r="A35504" t="s">
        <v>1894</v>
      </c>
      <c r="B35504" s="1257">
        <v>44189</v>
      </c>
      <c r="C35504" t="s">
        <v>1913</v>
      </c>
      <c r="D35504">
        <v>11.5</v>
      </c>
      <c r="E35504">
        <v>12.22</v>
      </c>
      <c r="F35504">
        <v>12.44</v>
      </c>
      <c r="G35504">
        <v>12.56</v>
      </c>
      <c r="H35504">
        <v>12.73</v>
      </c>
      <c r="I35504">
        <v>14.26</v>
      </c>
      <c r="J35504" t="s">
        <v>51</v>
      </c>
      <c r="K35504" t="s">
        <v>266</v>
      </c>
      <c r="L35504" t="s">
        <v>1896</v>
      </c>
      <c r="M35504" s="1257">
        <v>44563</v>
      </c>
      <c r="N35504" t="s">
        <v>1897</v>
      </c>
      <c r="O35504" t="s">
        <v>1898</v>
      </c>
    </row>
    <row r="35505" spans="1:15" x14ac:dyDescent="0.3">
      <c r="A35505" t="s">
        <v>1894</v>
      </c>
      <c r="B35505" s="1257">
        <v>44189</v>
      </c>
      <c r="C35505" t="s">
        <v>1895</v>
      </c>
      <c r="D35505">
        <v>427.9</v>
      </c>
      <c r="E35505">
        <v>455.87</v>
      </c>
      <c r="F35505">
        <v>468.37</v>
      </c>
      <c r="G35505">
        <v>472.46</v>
      </c>
      <c r="H35505">
        <v>479.72</v>
      </c>
      <c r="I35505">
        <v>539.23</v>
      </c>
      <c r="J35505" t="s">
        <v>51</v>
      </c>
      <c r="K35505" t="s">
        <v>266</v>
      </c>
      <c r="L35505" t="s">
        <v>1896</v>
      </c>
      <c r="M35505" s="1257">
        <v>44563</v>
      </c>
      <c r="N35505" t="s">
        <v>1897</v>
      </c>
      <c r="O35505" t="s">
        <v>1898</v>
      </c>
    </row>
    <row r="35506" spans="1:15" x14ac:dyDescent="0.3">
      <c r="A35506" t="s">
        <v>1894</v>
      </c>
      <c r="B35506" s="1257">
        <v>44189</v>
      </c>
      <c r="C35506" t="s">
        <v>1899</v>
      </c>
      <c r="D35506">
        <v>170.99</v>
      </c>
      <c r="E35506">
        <v>181.47</v>
      </c>
      <c r="F35506">
        <v>185.81</v>
      </c>
      <c r="G35506">
        <v>187.23</v>
      </c>
      <c r="H35506">
        <v>189.68</v>
      </c>
      <c r="I35506">
        <v>213.1</v>
      </c>
      <c r="J35506" t="s">
        <v>51</v>
      </c>
      <c r="K35506" t="s">
        <v>266</v>
      </c>
      <c r="L35506" t="s">
        <v>1896</v>
      </c>
      <c r="M35506" s="1257">
        <v>44563</v>
      </c>
      <c r="N35506" t="s">
        <v>1897</v>
      </c>
      <c r="O35506" t="s">
        <v>1898</v>
      </c>
    </row>
    <row r="35507" spans="1:15" x14ac:dyDescent="0.3">
      <c r="A35507" t="s">
        <v>1894</v>
      </c>
      <c r="B35507" s="1257">
        <v>44189</v>
      </c>
      <c r="C35507" t="s">
        <v>1900</v>
      </c>
      <c r="D35507">
        <v>39.5</v>
      </c>
      <c r="E35507">
        <v>43.03</v>
      </c>
      <c r="F35507">
        <v>44.73</v>
      </c>
      <c r="G35507">
        <v>45.18</v>
      </c>
      <c r="H35507">
        <v>47.42</v>
      </c>
      <c r="I35507">
        <v>51.91</v>
      </c>
      <c r="J35507" t="s">
        <v>51</v>
      </c>
      <c r="K35507" t="s">
        <v>266</v>
      </c>
      <c r="L35507" t="s">
        <v>1896</v>
      </c>
      <c r="M35507" s="1257">
        <v>44563</v>
      </c>
      <c r="N35507" t="s">
        <v>1897</v>
      </c>
      <c r="O35507" t="s">
        <v>1898</v>
      </c>
    </row>
    <row r="35508" spans="1:15" x14ac:dyDescent="0.3">
      <c r="A35508" t="s">
        <v>1894</v>
      </c>
      <c r="B35508" s="1257">
        <v>44189</v>
      </c>
      <c r="C35508" t="s">
        <v>1901</v>
      </c>
      <c r="D35508">
        <v>11.29</v>
      </c>
      <c r="E35508">
        <v>12.3</v>
      </c>
      <c r="F35508">
        <v>12.79</v>
      </c>
      <c r="G35508">
        <v>12.91</v>
      </c>
      <c r="H35508">
        <v>13.56</v>
      </c>
      <c r="I35508">
        <v>14.84</v>
      </c>
      <c r="J35508" t="s">
        <v>51</v>
      </c>
      <c r="K35508" t="s">
        <v>266</v>
      </c>
      <c r="L35508" t="s">
        <v>1896</v>
      </c>
      <c r="M35508" s="1257">
        <v>44563</v>
      </c>
      <c r="N35508" t="s">
        <v>1897</v>
      </c>
      <c r="O35508" t="s">
        <v>1898</v>
      </c>
    </row>
    <row r="35509" spans="1:15" x14ac:dyDescent="0.3">
      <c r="A35509" t="s">
        <v>1894</v>
      </c>
      <c r="B35509" s="1257">
        <v>44189</v>
      </c>
      <c r="C35509" t="s">
        <v>1902</v>
      </c>
      <c r="D35509">
        <v>27055.33</v>
      </c>
      <c r="E35509">
        <v>29180.84</v>
      </c>
      <c r="F35509">
        <v>30203.78</v>
      </c>
      <c r="G35509">
        <v>30520.18</v>
      </c>
      <c r="H35509">
        <v>32108.51</v>
      </c>
      <c r="I35509">
        <v>34670.959999999999</v>
      </c>
      <c r="J35509" t="s">
        <v>51</v>
      </c>
      <c r="K35509" t="s">
        <v>266</v>
      </c>
      <c r="L35509" t="s">
        <v>1896</v>
      </c>
      <c r="M35509" s="1257">
        <v>44563</v>
      </c>
      <c r="N35509" t="s">
        <v>1897</v>
      </c>
      <c r="O35509" t="s">
        <v>1898</v>
      </c>
    </row>
    <row r="35510" spans="1:15" x14ac:dyDescent="0.3">
      <c r="A35510" t="s">
        <v>1894</v>
      </c>
      <c r="B35510" s="1257">
        <v>44189</v>
      </c>
      <c r="C35510" t="s">
        <v>1914</v>
      </c>
      <c r="D35510">
        <v>958014.22</v>
      </c>
      <c r="E35510">
        <v>999047.24</v>
      </c>
      <c r="F35510">
        <v>1026978.41</v>
      </c>
      <c r="G35510">
        <v>1033877.41</v>
      </c>
      <c r="H35510">
        <v>1047790.14</v>
      </c>
      <c r="I35510">
        <v>1149894.99</v>
      </c>
      <c r="J35510" t="s">
        <v>51</v>
      </c>
      <c r="K35510" t="s">
        <v>266</v>
      </c>
      <c r="L35510" t="s">
        <v>1896</v>
      </c>
      <c r="M35510" s="1257">
        <v>44563</v>
      </c>
      <c r="N35510" t="s">
        <v>1897</v>
      </c>
      <c r="O35510" t="s">
        <v>1898</v>
      </c>
    </row>
    <row r="35511" spans="1:15" x14ac:dyDescent="0.3">
      <c r="A35511" t="s">
        <v>1894</v>
      </c>
      <c r="B35511" s="1257">
        <v>44189</v>
      </c>
      <c r="C35511" t="s">
        <v>1915</v>
      </c>
      <c r="D35511">
        <v>1870.22</v>
      </c>
      <c r="E35511">
        <v>1976.27</v>
      </c>
      <c r="F35511">
        <v>2029.28</v>
      </c>
      <c r="G35511">
        <v>2042.07</v>
      </c>
      <c r="H35511">
        <v>2083.89</v>
      </c>
      <c r="I35511">
        <v>2292.6</v>
      </c>
      <c r="J35511" t="s">
        <v>51</v>
      </c>
      <c r="K35511" t="s">
        <v>266</v>
      </c>
      <c r="L35511" t="s">
        <v>1896</v>
      </c>
      <c r="M35511" s="1257">
        <v>44563</v>
      </c>
      <c r="N35511" t="s">
        <v>1897</v>
      </c>
      <c r="O35511" t="s">
        <v>1898</v>
      </c>
    </row>
    <row r="35512" spans="1:15" x14ac:dyDescent="0.3">
      <c r="A35512" t="s">
        <v>1894</v>
      </c>
      <c r="B35512" s="1257">
        <v>44189</v>
      </c>
      <c r="C35512" t="s">
        <v>1903</v>
      </c>
      <c r="D35512">
        <v>0.76</v>
      </c>
      <c r="E35512">
        <v>0.78</v>
      </c>
      <c r="F35512">
        <v>0.8</v>
      </c>
      <c r="G35512">
        <v>0.8</v>
      </c>
      <c r="H35512">
        <v>0.82</v>
      </c>
      <c r="I35512">
        <v>0.87</v>
      </c>
      <c r="J35512" t="s">
        <v>51</v>
      </c>
      <c r="K35512" t="s">
        <v>266</v>
      </c>
      <c r="L35512" t="s">
        <v>1896</v>
      </c>
      <c r="M35512" s="1257">
        <v>44563</v>
      </c>
      <c r="N35512" t="s">
        <v>1897</v>
      </c>
      <c r="O35512" t="s">
        <v>1898</v>
      </c>
    </row>
    <row r="35513" spans="1:15" x14ac:dyDescent="0.3">
      <c r="A35513" t="s">
        <v>1894</v>
      </c>
      <c r="B35513" s="1257">
        <v>44189</v>
      </c>
      <c r="C35513" t="s">
        <v>1904</v>
      </c>
      <c r="D35513">
        <v>0.74</v>
      </c>
      <c r="E35513">
        <v>0.76</v>
      </c>
      <c r="F35513">
        <v>0.78</v>
      </c>
      <c r="G35513">
        <v>0.78</v>
      </c>
      <c r="H35513">
        <v>0.8</v>
      </c>
      <c r="I35513">
        <v>0.85</v>
      </c>
      <c r="J35513" t="s">
        <v>51</v>
      </c>
      <c r="K35513" t="s">
        <v>266</v>
      </c>
      <c r="L35513" t="s">
        <v>1896</v>
      </c>
      <c r="M35513" s="1257">
        <v>44563</v>
      </c>
      <c r="N35513" t="s">
        <v>1897</v>
      </c>
      <c r="O35513" t="s">
        <v>1898</v>
      </c>
    </row>
    <row r="35514" spans="1:15" x14ac:dyDescent="0.3">
      <c r="A35514" t="s">
        <v>1894</v>
      </c>
      <c r="B35514" s="1257">
        <v>44189</v>
      </c>
      <c r="C35514" t="s">
        <v>1912</v>
      </c>
      <c r="D35514">
        <v>3441.44</v>
      </c>
      <c r="E35514">
        <v>3657.78</v>
      </c>
      <c r="F35514">
        <v>3811.33</v>
      </c>
      <c r="G35514">
        <v>3873.08</v>
      </c>
      <c r="H35514">
        <v>4066.48</v>
      </c>
      <c r="I35514">
        <v>4430.21</v>
      </c>
      <c r="J35514" t="s">
        <v>1905</v>
      </c>
      <c r="K35514" t="s">
        <v>266</v>
      </c>
      <c r="L35514" t="s">
        <v>1896</v>
      </c>
      <c r="M35514" s="1257">
        <v>44563</v>
      </c>
      <c r="N35514" t="s">
        <v>1897</v>
      </c>
      <c r="O35514" t="s">
        <v>1898</v>
      </c>
    </row>
    <row r="35515" spans="1:15" x14ac:dyDescent="0.3">
      <c r="A35515" t="s">
        <v>1894</v>
      </c>
      <c r="B35515" s="1257">
        <v>44189</v>
      </c>
      <c r="C35515" t="s">
        <v>1913</v>
      </c>
      <c r="D35515">
        <v>11.5</v>
      </c>
      <c r="E35515">
        <v>12.22</v>
      </c>
      <c r="F35515">
        <v>12.44</v>
      </c>
      <c r="G35515">
        <v>12.56</v>
      </c>
      <c r="H35515">
        <v>12.73</v>
      </c>
      <c r="I35515">
        <v>14.26</v>
      </c>
      <c r="J35515" t="s">
        <v>1905</v>
      </c>
      <c r="K35515" t="s">
        <v>266</v>
      </c>
      <c r="L35515" t="s">
        <v>1896</v>
      </c>
      <c r="M35515" s="1257">
        <v>44563</v>
      </c>
      <c r="N35515" t="s">
        <v>1897</v>
      </c>
      <c r="O35515" t="s">
        <v>1898</v>
      </c>
    </row>
    <row r="35516" spans="1:15" x14ac:dyDescent="0.3">
      <c r="A35516" t="s">
        <v>1894</v>
      </c>
      <c r="B35516" s="1257">
        <v>44189</v>
      </c>
      <c r="C35516" t="s">
        <v>1895</v>
      </c>
      <c r="D35516">
        <v>427.9</v>
      </c>
      <c r="E35516">
        <v>455.87</v>
      </c>
      <c r="F35516">
        <v>468.37</v>
      </c>
      <c r="G35516">
        <v>472.46</v>
      </c>
      <c r="H35516">
        <v>479.72</v>
      </c>
      <c r="I35516">
        <v>539.23</v>
      </c>
      <c r="J35516" t="s">
        <v>1905</v>
      </c>
      <c r="K35516" t="s">
        <v>266</v>
      </c>
      <c r="L35516" t="s">
        <v>1896</v>
      </c>
      <c r="M35516" s="1257">
        <v>44563</v>
      </c>
      <c r="N35516" t="s">
        <v>1897</v>
      </c>
      <c r="O35516" t="s">
        <v>1898</v>
      </c>
    </row>
    <row r="35517" spans="1:15" x14ac:dyDescent="0.3">
      <c r="A35517" t="s">
        <v>1894</v>
      </c>
      <c r="B35517" s="1257">
        <v>44189</v>
      </c>
      <c r="C35517" t="s">
        <v>1899</v>
      </c>
      <c r="D35517">
        <v>170.99</v>
      </c>
      <c r="E35517">
        <v>181.47</v>
      </c>
      <c r="F35517">
        <v>185.81</v>
      </c>
      <c r="G35517">
        <v>187.23</v>
      </c>
      <c r="H35517">
        <v>189.68</v>
      </c>
      <c r="I35517">
        <v>213.1</v>
      </c>
      <c r="J35517" t="s">
        <v>1905</v>
      </c>
      <c r="K35517" t="s">
        <v>266</v>
      </c>
      <c r="L35517" t="s">
        <v>1896</v>
      </c>
      <c r="M35517" s="1257">
        <v>44563</v>
      </c>
      <c r="N35517" t="s">
        <v>1897</v>
      </c>
      <c r="O35517" t="s">
        <v>1898</v>
      </c>
    </row>
    <row r="35518" spans="1:15" x14ac:dyDescent="0.3">
      <c r="A35518" t="s">
        <v>1894</v>
      </c>
      <c r="B35518" s="1257">
        <v>44189</v>
      </c>
      <c r="C35518" t="s">
        <v>1900</v>
      </c>
      <c r="D35518">
        <v>39.5</v>
      </c>
      <c r="E35518">
        <v>43.03</v>
      </c>
      <c r="F35518">
        <v>44.73</v>
      </c>
      <c r="G35518">
        <v>45.18</v>
      </c>
      <c r="H35518">
        <v>47.42</v>
      </c>
      <c r="I35518">
        <v>51.91</v>
      </c>
      <c r="J35518" t="s">
        <v>1905</v>
      </c>
      <c r="K35518" t="s">
        <v>266</v>
      </c>
      <c r="L35518" t="s">
        <v>1896</v>
      </c>
      <c r="M35518" s="1257">
        <v>44563</v>
      </c>
      <c r="N35518" t="s">
        <v>1897</v>
      </c>
      <c r="O35518" t="s">
        <v>1898</v>
      </c>
    </row>
    <row r="35519" spans="1:15" x14ac:dyDescent="0.3">
      <c r="A35519" t="s">
        <v>1894</v>
      </c>
      <c r="B35519" s="1257">
        <v>44189</v>
      </c>
      <c r="C35519" t="s">
        <v>1901</v>
      </c>
      <c r="D35519">
        <v>11.29</v>
      </c>
      <c r="E35519">
        <v>12.3</v>
      </c>
      <c r="F35519">
        <v>12.79</v>
      </c>
      <c r="G35519">
        <v>12.91</v>
      </c>
      <c r="H35519">
        <v>13.56</v>
      </c>
      <c r="I35519">
        <v>14.84</v>
      </c>
      <c r="J35519" t="s">
        <v>1905</v>
      </c>
      <c r="K35519" t="s">
        <v>266</v>
      </c>
      <c r="L35519" t="s">
        <v>1896</v>
      </c>
      <c r="M35519" s="1257">
        <v>44563</v>
      </c>
      <c r="N35519" t="s">
        <v>1897</v>
      </c>
      <c r="O35519" t="s">
        <v>1898</v>
      </c>
    </row>
    <row r="35520" spans="1:15" x14ac:dyDescent="0.3">
      <c r="A35520" t="s">
        <v>1894</v>
      </c>
      <c r="B35520" s="1257">
        <v>44189</v>
      </c>
      <c r="C35520" t="s">
        <v>1902</v>
      </c>
      <c r="D35520">
        <v>27055.33</v>
      </c>
      <c r="E35520">
        <v>29180.84</v>
      </c>
      <c r="F35520">
        <v>30203.78</v>
      </c>
      <c r="G35520">
        <v>30520.18</v>
      </c>
      <c r="H35520">
        <v>32108.51</v>
      </c>
      <c r="I35520">
        <v>34670.959999999999</v>
      </c>
      <c r="J35520" t="s">
        <v>1905</v>
      </c>
      <c r="K35520" t="s">
        <v>266</v>
      </c>
      <c r="L35520" t="s">
        <v>1896</v>
      </c>
      <c r="M35520" s="1257">
        <v>44563</v>
      </c>
      <c r="N35520" t="s">
        <v>1897</v>
      </c>
      <c r="O35520" t="s">
        <v>1898</v>
      </c>
    </row>
    <row r="35521" spans="1:15" x14ac:dyDescent="0.3">
      <c r="A35521" t="s">
        <v>1894</v>
      </c>
      <c r="B35521" s="1257">
        <v>44189</v>
      </c>
      <c r="C35521" t="s">
        <v>1914</v>
      </c>
      <c r="D35521">
        <v>958014.22</v>
      </c>
      <c r="E35521">
        <v>999047.24</v>
      </c>
      <c r="F35521">
        <v>1026978.41</v>
      </c>
      <c r="G35521">
        <v>1033877.41</v>
      </c>
      <c r="H35521">
        <v>1047790.14</v>
      </c>
      <c r="I35521">
        <v>1149894.99</v>
      </c>
      <c r="J35521" t="s">
        <v>1905</v>
      </c>
      <c r="K35521" t="s">
        <v>266</v>
      </c>
      <c r="L35521" t="s">
        <v>1896</v>
      </c>
      <c r="M35521" s="1257">
        <v>44563</v>
      </c>
      <c r="N35521" t="s">
        <v>1897</v>
      </c>
      <c r="O35521" t="s">
        <v>1898</v>
      </c>
    </row>
    <row r="35522" spans="1:15" x14ac:dyDescent="0.3">
      <c r="A35522" t="s">
        <v>1894</v>
      </c>
      <c r="B35522" s="1257">
        <v>44189</v>
      </c>
      <c r="C35522" t="s">
        <v>1915</v>
      </c>
      <c r="D35522">
        <v>1870.22</v>
      </c>
      <c r="E35522">
        <v>1976.27</v>
      </c>
      <c r="F35522">
        <v>2029.28</v>
      </c>
      <c r="G35522">
        <v>2042.07</v>
      </c>
      <c r="H35522">
        <v>2083.89</v>
      </c>
      <c r="I35522">
        <v>2292.6</v>
      </c>
      <c r="J35522" t="s">
        <v>1905</v>
      </c>
      <c r="K35522" t="s">
        <v>266</v>
      </c>
      <c r="L35522" t="s">
        <v>1896</v>
      </c>
      <c r="M35522" s="1257">
        <v>44563</v>
      </c>
      <c r="N35522" t="s">
        <v>1897</v>
      </c>
      <c r="O35522" t="s">
        <v>1898</v>
      </c>
    </row>
    <row r="35523" spans="1:15" x14ac:dyDescent="0.3">
      <c r="A35523" t="s">
        <v>1894</v>
      </c>
      <c r="B35523" s="1257">
        <v>44189</v>
      </c>
      <c r="C35523" t="s">
        <v>1903</v>
      </c>
      <c r="D35523">
        <v>0.76</v>
      </c>
      <c r="E35523">
        <v>0.78</v>
      </c>
      <c r="F35523">
        <v>0.8</v>
      </c>
      <c r="G35523">
        <v>0.8</v>
      </c>
      <c r="H35523">
        <v>0.82</v>
      </c>
      <c r="I35523">
        <v>0.87</v>
      </c>
      <c r="J35523" t="s">
        <v>1905</v>
      </c>
      <c r="K35523" t="s">
        <v>266</v>
      </c>
      <c r="L35523" t="s">
        <v>1896</v>
      </c>
      <c r="M35523" s="1257">
        <v>44563</v>
      </c>
      <c r="N35523" t="s">
        <v>1897</v>
      </c>
      <c r="O35523" t="s">
        <v>1898</v>
      </c>
    </row>
    <row r="35524" spans="1:15" x14ac:dyDescent="0.3">
      <c r="A35524" t="s">
        <v>1894</v>
      </c>
      <c r="B35524" s="1257">
        <v>44189</v>
      </c>
      <c r="C35524" t="s">
        <v>1904</v>
      </c>
      <c r="D35524">
        <v>0.74</v>
      </c>
      <c r="E35524">
        <v>0.76</v>
      </c>
      <c r="F35524">
        <v>0.78</v>
      </c>
      <c r="G35524">
        <v>0.78</v>
      </c>
      <c r="H35524">
        <v>0.8</v>
      </c>
      <c r="I35524">
        <v>0.85</v>
      </c>
      <c r="J35524" t="s">
        <v>1905</v>
      </c>
      <c r="K35524" t="s">
        <v>266</v>
      </c>
      <c r="L35524" t="s">
        <v>1896</v>
      </c>
      <c r="M35524" s="1257">
        <v>44563</v>
      </c>
      <c r="N35524" t="s">
        <v>1897</v>
      </c>
      <c r="O35524" t="s">
        <v>1898</v>
      </c>
    </row>
    <row r="35525" spans="1:15" x14ac:dyDescent="0.3">
      <c r="A35525" t="s">
        <v>1894</v>
      </c>
      <c r="B35525" s="1257">
        <v>44189</v>
      </c>
      <c r="C35525" t="s">
        <v>1912</v>
      </c>
      <c r="D35525">
        <v>3441.44</v>
      </c>
      <c r="E35525">
        <v>3657.78</v>
      </c>
      <c r="F35525">
        <v>3811.33</v>
      </c>
      <c r="G35525">
        <v>3873.08</v>
      </c>
      <c r="H35525">
        <v>4066.48</v>
      </c>
      <c r="I35525">
        <v>4430.21</v>
      </c>
      <c r="J35525" t="s">
        <v>1906</v>
      </c>
      <c r="K35525" t="s">
        <v>266</v>
      </c>
      <c r="L35525" t="s">
        <v>1896</v>
      </c>
      <c r="M35525" s="1257">
        <v>44563</v>
      </c>
      <c r="N35525" t="s">
        <v>1897</v>
      </c>
      <c r="O35525" t="s">
        <v>1898</v>
      </c>
    </row>
    <row r="35526" spans="1:15" x14ac:dyDescent="0.3">
      <c r="A35526" t="s">
        <v>1894</v>
      </c>
      <c r="B35526" s="1257">
        <v>44189</v>
      </c>
      <c r="C35526" t="s">
        <v>1913</v>
      </c>
      <c r="D35526">
        <v>11.5</v>
      </c>
      <c r="E35526">
        <v>12.22</v>
      </c>
      <c r="F35526">
        <v>12.44</v>
      </c>
      <c r="G35526">
        <v>12.56</v>
      </c>
      <c r="H35526">
        <v>12.73</v>
      </c>
      <c r="I35526">
        <v>14.26</v>
      </c>
      <c r="J35526" t="s">
        <v>1906</v>
      </c>
      <c r="K35526" t="s">
        <v>266</v>
      </c>
      <c r="L35526" t="s">
        <v>1896</v>
      </c>
      <c r="M35526" s="1257">
        <v>44563</v>
      </c>
      <c r="N35526" t="s">
        <v>1897</v>
      </c>
      <c r="O35526" t="s">
        <v>1898</v>
      </c>
    </row>
    <row r="35527" spans="1:15" x14ac:dyDescent="0.3">
      <c r="A35527" t="s">
        <v>1894</v>
      </c>
      <c r="B35527" s="1257">
        <v>44189</v>
      </c>
      <c r="C35527" t="s">
        <v>1895</v>
      </c>
      <c r="D35527">
        <v>427.9</v>
      </c>
      <c r="E35527">
        <v>455.87</v>
      </c>
      <c r="F35527">
        <v>468.37</v>
      </c>
      <c r="G35527">
        <v>472.46</v>
      </c>
      <c r="H35527">
        <v>479.72</v>
      </c>
      <c r="I35527">
        <v>539.23</v>
      </c>
      <c r="J35527" t="s">
        <v>1906</v>
      </c>
      <c r="K35527" t="s">
        <v>266</v>
      </c>
      <c r="L35527" t="s">
        <v>1896</v>
      </c>
      <c r="M35527" s="1257">
        <v>44563</v>
      </c>
      <c r="N35527" t="s">
        <v>1897</v>
      </c>
      <c r="O35527" t="s">
        <v>1898</v>
      </c>
    </row>
    <row r="35528" spans="1:15" x14ac:dyDescent="0.3">
      <c r="A35528" t="s">
        <v>1894</v>
      </c>
      <c r="B35528" s="1257">
        <v>44189</v>
      </c>
      <c r="C35528" t="s">
        <v>1899</v>
      </c>
      <c r="D35528">
        <v>170.99</v>
      </c>
      <c r="E35528">
        <v>181.47</v>
      </c>
      <c r="F35528">
        <v>185.81</v>
      </c>
      <c r="G35528">
        <v>187.23</v>
      </c>
      <c r="H35528">
        <v>189.68</v>
      </c>
      <c r="I35528">
        <v>213.1</v>
      </c>
      <c r="J35528" t="s">
        <v>1906</v>
      </c>
      <c r="K35528" t="s">
        <v>266</v>
      </c>
      <c r="L35528" t="s">
        <v>1896</v>
      </c>
      <c r="M35528" s="1257">
        <v>44563</v>
      </c>
      <c r="N35528" t="s">
        <v>1897</v>
      </c>
      <c r="O35528" t="s">
        <v>1898</v>
      </c>
    </row>
    <row r="35529" spans="1:15" x14ac:dyDescent="0.3">
      <c r="A35529" t="s">
        <v>1894</v>
      </c>
      <c r="B35529" s="1257">
        <v>44189</v>
      </c>
      <c r="C35529" t="s">
        <v>1900</v>
      </c>
      <c r="D35529">
        <v>39.5</v>
      </c>
      <c r="E35529">
        <v>43.03</v>
      </c>
      <c r="F35529">
        <v>44.73</v>
      </c>
      <c r="G35529">
        <v>45.18</v>
      </c>
      <c r="H35529">
        <v>47.42</v>
      </c>
      <c r="I35529">
        <v>51.91</v>
      </c>
      <c r="J35529" t="s">
        <v>1906</v>
      </c>
      <c r="K35529" t="s">
        <v>266</v>
      </c>
      <c r="L35529" t="s">
        <v>1896</v>
      </c>
      <c r="M35529" s="1257">
        <v>44563</v>
      </c>
      <c r="N35529" t="s">
        <v>1897</v>
      </c>
      <c r="O35529" t="s">
        <v>1898</v>
      </c>
    </row>
    <row r="35530" spans="1:15" x14ac:dyDescent="0.3">
      <c r="A35530" t="s">
        <v>1894</v>
      </c>
      <c r="B35530" s="1257">
        <v>44189</v>
      </c>
      <c r="C35530" t="s">
        <v>1901</v>
      </c>
      <c r="D35530">
        <v>11.29</v>
      </c>
      <c r="E35530">
        <v>12.3</v>
      </c>
      <c r="F35530">
        <v>12.79</v>
      </c>
      <c r="G35530">
        <v>12.91</v>
      </c>
      <c r="H35530">
        <v>13.56</v>
      </c>
      <c r="I35530">
        <v>14.84</v>
      </c>
      <c r="J35530" t="s">
        <v>1906</v>
      </c>
      <c r="K35530" t="s">
        <v>266</v>
      </c>
      <c r="L35530" t="s">
        <v>1896</v>
      </c>
      <c r="M35530" s="1257">
        <v>44563</v>
      </c>
      <c r="N35530" t="s">
        <v>1897</v>
      </c>
      <c r="O35530" t="s">
        <v>1898</v>
      </c>
    </row>
    <row r="35531" spans="1:15" x14ac:dyDescent="0.3">
      <c r="A35531" t="s">
        <v>1894</v>
      </c>
      <c r="B35531" s="1257">
        <v>44189</v>
      </c>
      <c r="C35531" t="s">
        <v>1902</v>
      </c>
      <c r="D35531">
        <v>27055.33</v>
      </c>
      <c r="E35531">
        <v>29180.84</v>
      </c>
      <c r="F35531">
        <v>30203.78</v>
      </c>
      <c r="G35531">
        <v>30520.18</v>
      </c>
      <c r="H35531">
        <v>32108.51</v>
      </c>
      <c r="I35531">
        <v>34670.959999999999</v>
      </c>
      <c r="J35531" t="s">
        <v>1906</v>
      </c>
      <c r="K35531" t="s">
        <v>266</v>
      </c>
      <c r="L35531" t="s">
        <v>1896</v>
      </c>
      <c r="M35531" s="1257">
        <v>44563</v>
      </c>
      <c r="N35531" t="s">
        <v>1897</v>
      </c>
      <c r="O35531" t="s">
        <v>1898</v>
      </c>
    </row>
    <row r="35532" spans="1:15" x14ac:dyDescent="0.3">
      <c r="A35532" t="s">
        <v>1894</v>
      </c>
      <c r="B35532" s="1257">
        <v>44189</v>
      </c>
      <c r="C35532" t="s">
        <v>1914</v>
      </c>
      <c r="D35532">
        <v>958014.22</v>
      </c>
      <c r="E35532">
        <v>999047.24</v>
      </c>
      <c r="F35532">
        <v>1026978.41</v>
      </c>
      <c r="G35532">
        <v>1033877.41</v>
      </c>
      <c r="H35532">
        <v>1047790.14</v>
      </c>
      <c r="I35532">
        <v>1149894.99</v>
      </c>
      <c r="J35532" t="s">
        <v>1906</v>
      </c>
      <c r="K35532" t="s">
        <v>266</v>
      </c>
      <c r="L35532" t="s">
        <v>1896</v>
      </c>
      <c r="M35532" s="1257">
        <v>44563</v>
      </c>
      <c r="N35532" t="s">
        <v>1897</v>
      </c>
      <c r="O35532" t="s">
        <v>1898</v>
      </c>
    </row>
    <row r="35533" spans="1:15" x14ac:dyDescent="0.3">
      <c r="A35533" t="s">
        <v>1894</v>
      </c>
      <c r="B35533" s="1257">
        <v>44189</v>
      </c>
      <c r="C35533" t="s">
        <v>1915</v>
      </c>
      <c r="D35533">
        <v>1870.22</v>
      </c>
      <c r="E35533">
        <v>1976.27</v>
      </c>
      <c r="F35533">
        <v>2029.28</v>
      </c>
      <c r="G35533">
        <v>2042.07</v>
      </c>
      <c r="H35533">
        <v>2083.89</v>
      </c>
      <c r="I35533">
        <v>2292.6</v>
      </c>
      <c r="J35533" t="s">
        <v>1906</v>
      </c>
      <c r="K35533" t="s">
        <v>266</v>
      </c>
      <c r="L35533" t="s">
        <v>1896</v>
      </c>
      <c r="M35533" s="1257">
        <v>44563</v>
      </c>
      <c r="N35533" t="s">
        <v>1897</v>
      </c>
      <c r="O35533" t="s">
        <v>1898</v>
      </c>
    </row>
    <row r="35534" spans="1:15" x14ac:dyDescent="0.3">
      <c r="A35534" t="s">
        <v>1894</v>
      </c>
      <c r="B35534" s="1257">
        <v>44189</v>
      </c>
      <c r="C35534" t="s">
        <v>1903</v>
      </c>
      <c r="D35534">
        <v>0.76</v>
      </c>
      <c r="E35534">
        <v>0.78</v>
      </c>
      <c r="F35534">
        <v>0.8</v>
      </c>
      <c r="G35534">
        <v>0.8</v>
      </c>
      <c r="H35534">
        <v>0.82</v>
      </c>
      <c r="I35534">
        <v>0.87</v>
      </c>
      <c r="J35534" t="s">
        <v>1906</v>
      </c>
      <c r="K35534" t="s">
        <v>266</v>
      </c>
      <c r="L35534" t="s">
        <v>1896</v>
      </c>
      <c r="M35534" s="1257">
        <v>44563</v>
      </c>
      <c r="N35534" t="s">
        <v>1897</v>
      </c>
      <c r="O35534" t="s">
        <v>1898</v>
      </c>
    </row>
    <row r="35535" spans="1:15" x14ac:dyDescent="0.3">
      <c r="A35535" t="s">
        <v>1894</v>
      </c>
      <c r="B35535" s="1257">
        <v>44189</v>
      </c>
      <c r="C35535" t="s">
        <v>1904</v>
      </c>
      <c r="D35535">
        <v>0.74</v>
      </c>
      <c r="E35535">
        <v>0.76</v>
      </c>
      <c r="F35535">
        <v>0.78</v>
      </c>
      <c r="G35535">
        <v>0.78</v>
      </c>
      <c r="H35535">
        <v>0.8</v>
      </c>
      <c r="I35535">
        <v>0.85</v>
      </c>
      <c r="J35535" t="s">
        <v>1906</v>
      </c>
      <c r="K35535" t="s">
        <v>266</v>
      </c>
      <c r="L35535" t="s">
        <v>1896</v>
      </c>
      <c r="M35535" s="1257">
        <v>44563</v>
      </c>
      <c r="N35535" t="s">
        <v>1897</v>
      </c>
      <c r="O35535" t="s">
        <v>1898</v>
      </c>
    </row>
    <row r="35536" spans="1:15" x14ac:dyDescent="0.3">
      <c r="A35536" t="s">
        <v>1894</v>
      </c>
      <c r="B35536" s="1257">
        <v>44189</v>
      </c>
      <c r="C35536" t="s">
        <v>1912</v>
      </c>
      <c r="D35536">
        <v>3441.44</v>
      </c>
      <c r="E35536">
        <v>3657.78</v>
      </c>
      <c r="F35536">
        <v>3811.33</v>
      </c>
      <c r="G35536">
        <v>3873.08</v>
      </c>
      <c r="H35536">
        <v>4066.48</v>
      </c>
      <c r="I35536">
        <v>4430.21</v>
      </c>
      <c r="J35536" t="s">
        <v>59</v>
      </c>
      <c r="K35536" t="s">
        <v>266</v>
      </c>
      <c r="L35536" t="s">
        <v>1896</v>
      </c>
      <c r="M35536" s="1257">
        <v>44563</v>
      </c>
      <c r="N35536" t="s">
        <v>1897</v>
      </c>
      <c r="O35536" t="s">
        <v>1898</v>
      </c>
    </row>
    <row r="35537" spans="1:15" x14ac:dyDescent="0.3">
      <c r="A35537" t="s">
        <v>1894</v>
      </c>
      <c r="B35537" s="1257">
        <v>44189</v>
      </c>
      <c r="C35537" t="s">
        <v>1913</v>
      </c>
      <c r="D35537">
        <v>11.5</v>
      </c>
      <c r="E35537">
        <v>12.22</v>
      </c>
      <c r="F35537">
        <v>12.44</v>
      </c>
      <c r="G35537">
        <v>12.56</v>
      </c>
      <c r="H35537">
        <v>12.73</v>
      </c>
      <c r="I35537">
        <v>14.26</v>
      </c>
      <c r="J35537" t="s">
        <v>59</v>
      </c>
      <c r="K35537" t="s">
        <v>266</v>
      </c>
      <c r="L35537" t="s">
        <v>1896</v>
      </c>
      <c r="M35537" s="1257">
        <v>44563</v>
      </c>
      <c r="N35537" t="s">
        <v>1897</v>
      </c>
      <c r="O35537" t="s">
        <v>1898</v>
      </c>
    </row>
    <row r="35538" spans="1:15" x14ac:dyDescent="0.3">
      <c r="A35538" t="s">
        <v>1894</v>
      </c>
      <c r="B35538" s="1257">
        <v>44189</v>
      </c>
      <c r="C35538" t="s">
        <v>1895</v>
      </c>
      <c r="D35538">
        <v>427.9</v>
      </c>
      <c r="E35538">
        <v>455.87</v>
      </c>
      <c r="F35538">
        <v>468.37</v>
      </c>
      <c r="G35538">
        <v>472.46</v>
      </c>
      <c r="H35538">
        <v>479.72</v>
      </c>
      <c r="I35538">
        <v>539.23</v>
      </c>
      <c r="J35538" t="s">
        <v>59</v>
      </c>
      <c r="K35538" t="s">
        <v>266</v>
      </c>
      <c r="L35538" t="s">
        <v>1896</v>
      </c>
      <c r="M35538" s="1257">
        <v>44563</v>
      </c>
      <c r="N35538" t="s">
        <v>1897</v>
      </c>
      <c r="O35538" t="s">
        <v>1898</v>
      </c>
    </row>
    <row r="35539" spans="1:15" x14ac:dyDescent="0.3">
      <c r="A35539" t="s">
        <v>1894</v>
      </c>
      <c r="B35539" s="1257">
        <v>44189</v>
      </c>
      <c r="C35539" t="s">
        <v>1899</v>
      </c>
      <c r="D35539">
        <v>170.99</v>
      </c>
      <c r="E35539">
        <v>181.47</v>
      </c>
      <c r="F35539">
        <v>185.81</v>
      </c>
      <c r="G35539">
        <v>187.23</v>
      </c>
      <c r="H35539">
        <v>189.68</v>
      </c>
      <c r="I35539">
        <v>213.1</v>
      </c>
      <c r="J35539" t="s">
        <v>59</v>
      </c>
      <c r="K35539" t="s">
        <v>266</v>
      </c>
      <c r="L35539" t="s">
        <v>1896</v>
      </c>
      <c r="M35539" s="1257">
        <v>44563</v>
      </c>
      <c r="N35539" t="s">
        <v>1897</v>
      </c>
      <c r="O35539" t="s">
        <v>1898</v>
      </c>
    </row>
    <row r="35540" spans="1:15" x14ac:dyDescent="0.3">
      <c r="A35540" t="s">
        <v>1894</v>
      </c>
      <c r="B35540" s="1257">
        <v>44189</v>
      </c>
      <c r="C35540" t="s">
        <v>1900</v>
      </c>
      <c r="D35540">
        <v>39.5</v>
      </c>
      <c r="E35540">
        <v>43.03</v>
      </c>
      <c r="F35540">
        <v>44.73</v>
      </c>
      <c r="G35540">
        <v>45.18</v>
      </c>
      <c r="H35540">
        <v>47.42</v>
      </c>
      <c r="I35540">
        <v>51.91</v>
      </c>
      <c r="J35540" t="s">
        <v>59</v>
      </c>
      <c r="K35540" t="s">
        <v>266</v>
      </c>
      <c r="L35540" t="s">
        <v>1896</v>
      </c>
      <c r="M35540" s="1257">
        <v>44563</v>
      </c>
      <c r="N35540" t="s">
        <v>1897</v>
      </c>
      <c r="O35540" t="s">
        <v>1898</v>
      </c>
    </row>
    <row r="35541" spans="1:15" x14ac:dyDescent="0.3">
      <c r="A35541" t="s">
        <v>1894</v>
      </c>
      <c r="B35541" s="1257">
        <v>44189</v>
      </c>
      <c r="C35541" t="s">
        <v>1901</v>
      </c>
      <c r="D35541">
        <v>11.29</v>
      </c>
      <c r="E35541">
        <v>12.3</v>
      </c>
      <c r="F35541">
        <v>12.79</v>
      </c>
      <c r="G35541">
        <v>12.91</v>
      </c>
      <c r="H35541">
        <v>13.56</v>
      </c>
      <c r="I35541">
        <v>14.84</v>
      </c>
      <c r="J35541" t="s">
        <v>59</v>
      </c>
      <c r="K35541" t="s">
        <v>266</v>
      </c>
      <c r="L35541" t="s">
        <v>1896</v>
      </c>
      <c r="M35541" s="1257">
        <v>44563</v>
      </c>
      <c r="N35541" t="s">
        <v>1897</v>
      </c>
      <c r="O35541" t="s">
        <v>1898</v>
      </c>
    </row>
    <row r="35542" spans="1:15" x14ac:dyDescent="0.3">
      <c r="A35542" t="s">
        <v>1894</v>
      </c>
      <c r="B35542" s="1257">
        <v>44189</v>
      </c>
      <c r="C35542" t="s">
        <v>1902</v>
      </c>
      <c r="D35542">
        <v>27055.33</v>
      </c>
      <c r="E35542">
        <v>29180.84</v>
      </c>
      <c r="F35542">
        <v>30203.78</v>
      </c>
      <c r="G35542">
        <v>30520.18</v>
      </c>
      <c r="H35542">
        <v>32108.51</v>
      </c>
      <c r="I35542">
        <v>34670.959999999999</v>
      </c>
      <c r="J35542" t="s">
        <v>59</v>
      </c>
      <c r="K35542" t="s">
        <v>266</v>
      </c>
      <c r="L35542" t="s">
        <v>1896</v>
      </c>
      <c r="M35542" s="1257">
        <v>44563</v>
      </c>
      <c r="N35542" t="s">
        <v>1897</v>
      </c>
      <c r="O35542" t="s">
        <v>1898</v>
      </c>
    </row>
    <row r="35543" spans="1:15" x14ac:dyDescent="0.3">
      <c r="A35543" t="s">
        <v>1894</v>
      </c>
      <c r="B35543" s="1257">
        <v>44189</v>
      </c>
      <c r="C35543" t="s">
        <v>1914</v>
      </c>
      <c r="D35543">
        <v>958014.22</v>
      </c>
      <c r="E35543">
        <v>999047.24</v>
      </c>
      <c r="F35543">
        <v>1026978.41</v>
      </c>
      <c r="G35543">
        <v>1033877.41</v>
      </c>
      <c r="H35543">
        <v>1047790.14</v>
      </c>
      <c r="I35543">
        <v>1149894.99</v>
      </c>
      <c r="J35543" t="s">
        <v>59</v>
      </c>
      <c r="K35543" t="s">
        <v>266</v>
      </c>
      <c r="L35543" t="s">
        <v>1896</v>
      </c>
      <c r="M35543" s="1257">
        <v>44563</v>
      </c>
      <c r="N35543" t="s">
        <v>1897</v>
      </c>
      <c r="O35543" t="s">
        <v>1898</v>
      </c>
    </row>
    <row r="35544" spans="1:15" x14ac:dyDescent="0.3">
      <c r="A35544" t="s">
        <v>1894</v>
      </c>
      <c r="B35544" s="1257">
        <v>44189</v>
      </c>
      <c r="C35544" t="s">
        <v>1915</v>
      </c>
      <c r="D35544">
        <v>1870.22</v>
      </c>
      <c r="E35544">
        <v>1976.27</v>
      </c>
      <c r="F35544">
        <v>2029.28</v>
      </c>
      <c r="G35544">
        <v>2042.07</v>
      </c>
      <c r="H35544">
        <v>2083.89</v>
      </c>
      <c r="I35544">
        <v>2292.6</v>
      </c>
      <c r="J35544" t="s">
        <v>59</v>
      </c>
      <c r="K35544" t="s">
        <v>266</v>
      </c>
      <c r="L35544" t="s">
        <v>1896</v>
      </c>
      <c r="M35544" s="1257">
        <v>44563</v>
      </c>
      <c r="N35544" t="s">
        <v>1897</v>
      </c>
      <c r="O35544" t="s">
        <v>1898</v>
      </c>
    </row>
    <row r="35545" spans="1:15" x14ac:dyDescent="0.3">
      <c r="A35545" t="s">
        <v>1894</v>
      </c>
      <c r="B35545" s="1257">
        <v>44189</v>
      </c>
      <c r="C35545" t="s">
        <v>1903</v>
      </c>
      <c r="D35545">
        <v>0.76</v>
      </c>
      <c r="E35545">
        <v>0.78</v>
      </c>
      <c r="F35545">
        <v>0.8</v>
      </c>
      <c r="G35545">
        <v>0.8</v>
      </c>
      <c r="H35545">
        <v>0.82</v>
      </c>
      <c r="I35545">
        <v>0.87</v>
      </c>
      <c r="J35545" t="s">
        <v>59</v>
      </c>
      <c r="K35545" t="s">
        <v>266</v>
      </c>
      <c r="L35545" t="s">
        <v>1896</v>
      </c>
      <c r="M35545" s="1257">
        <v>44563</v>
      </c>
      <c r="N35545" t="s">
        <v>1897</v>
      </c>
      <c r="O35545" t="s">
        <v>1898</v>
      </c>
    </row>
    <row r="35546" spans="1:15" x14ac:dyDescent="0.3">
      <c r="A35546" t="s">
        <v>1894</v>
      </c>
      <c r="B35546" s="1257">
        <v>44189</v>
      </c>
      <c r="C35546" t="s">
        <v>1904</v>
      </c>
      <c r="D35546">
        <v>0.74</v>
      </c>
      <c r="E35546">
        <v>0.76</v>
      </c>
      <c r="F35546">
        <v>0.78</v>
      </c>
      <c r="G35546">
        <v>0.78</v>
      </c>
      <c r="H35546">
        <v>0.8</v>
      </c>
      <c r="I35546">
        <v>0.85</v>
      </c>
      <c r="J35546" t="s">
        <v>59</v>
      </c>
      <c r="K35546" t="s">
        <v>266</v>
      </c>
      <c r="L35546" t="s">
        <v>1896</v>
      </c>
      <c r="M35546" s="1257">
        <v>44563</v>
      </c>
      <c r="N35546" t="s">
        <v>1897</v>
      </c>
      <c r="O35546" t="s">
        <v>1898</v>
      </c>
    </row>
    <row r="35547" spans="1:15" x14ac:dyDescent="0.3">
      <c r="A35547" t="s">
        <v>1894</v>
      </c>
      <c r="B35547" s="1257">
        <v>44189</v>
      </c>
      <c r="C35547" t="s">
        <v>1912</v>
      </c>
      <c r="D35547">
        <v>3336.91</v>
      </c>
      <c r="E35547">
        <v>3582.14</v>
      </c>
      <c r="F35547">
        <v>3791.82</v>
      </c>
      <c r="G35547">
        <v>3792.71</v>
      </c>
      <c r="H35547">
        <v>3975.38</v>
      </c>
      <c r="I35547">
        <v>4261.3599999999997</v>
      </c>
      <c r="J35547" t="s">
        <v>1907</v>
      </c>
      <c r="K35547" t="s">
        <v>266</v>
      </c>
      <c r="L35547" t="s">
        <v>1896</v>
      </c>
      <c r="M35547" s="1257">
        <v>44563</v>
      </c>
      <c r="N35547" t="s">
        <v>1897</v>
      </c>
      <c r="O35547" t="s">
        <v>1898</v>
      </c>
    </row>
    <row r="35548" spans="1:15" x14ac:dyDescent="0.3">
      <c r="A35548" t="s">
        <v>1894</v>
      </c>
      <c r="B35548" s="1257">
        <v>44189</v>
      </c>
      <c r="C35548" t="s">
        <v>1913</v>
      </c>
      <c r="D35548">
        <v>11.23</v>
      </c>
      <c r="E35548">
        <v>11.94</v>
      </c>
      <c r="F35548">
        <v>12.19</v>
      </c>
      <c r="G35548">
        <v>12.34</v>
      </c>
      <c r="H35548">
        <v>12.57</v>
      </c>
      <c r="I35548">
        <v>13.9</v>
      </c>
      <c r="J35548" t="s">
        <v>1907</v>
      </c>
      <c r="K35548" t="s">
        <v>266</v>
      </c>
      <c r="L35548" t="s">
        <v>1896</v>
      </c>
      <c r="M35548" s="1257">
        <v>44563</v>
      </c>
      <c r="N35548" t="s">
        <v>1897</v>
      </c>
      <c r="O35548" t="s">
        <v>1898</v>
      </c>
    </row>
    <row r="35549" spans="1:15" x14ac:dyDescent="0.3">
      <c r="A35549" t="s">
        <v>1894</v>
      </c>
      <c r="B35549" s="1257">
        <v>44189</v>
      </c>
      <c r="C35549" t="s">
        <v>1895</v>
      </c>
      <c r="D35549">
        <v>416.66</v>
      </c>
      <c r="E35549">
        <v>444.54</v>
      </c>
      <c r="F35549">
        <v>456.84</v>
      </c>
      <c r="G35549">
        <v>463.27</v>
      </c>
      <c r="H35549">
        <v>474.82</v>
      </c>
      <c r="I35549">
        <v>522.24</v>
      </c>
      <c r="J35549" t="s">
        <v>1907</v>
      </c>
      <c r="K35549" t="s">
        <v>266</v>
      </c>
      <c r="L35549" t="s">
        <v>1896</v>
      </c>
      <c r="M35549" s="1257">
        <v>44563</v>
      </c>
      <c r="N35549" t="s">
        <v>1897</v>
      </c>
      <c r="O35549" t="s">
        <v>1898</v>
      </c>
    </row>
    <row r="35550" spans="1:15" x14ac:dyDescent="0.3">
      <c r="A35550" t="s">
        <v>1894</v>
      </c>
      <c r="B35550" s="1257">
        <v>44189</v>
      </c>
      <c r="C35550" t="s">
        <v>1899</v>
      </c>
      <c r="D35550">
        <v>166.53</v>
      </c>
      <c r="E35550">
        <v>177.18</v>
      </c>
      <c r="F35550">
        <v>181.6</v>
      </c>
      <c r="G35550">
        <v>183.84</v>
      </c>
      <c r="H35550">
        <v>187.77</v>
      </c>
      <c r="I35550">
        <v>206.76</v>
      </c>
      <c r="J35550" t="s">
        <v>1907</v>
      </c>
      <c r="K35550" t="s">
        <v>266</v>
      </c>
      <c r="L35550" t="s">
        <v>1896</v>
      </c>
      <c r="M35550" s="1257">
        <v>44563</v>
      </c>
      <c r="N35550" t="s">
        <v>1897</v>
      </c>
      <c r="O35550" t="s">
        <v>1898</v>
      </c>
    </row>
    <row r="35551" spans="1:15" x14ac:dyDescent="0.3">
      <c r="A35551" t="s">
        <v>1894</v>
      </c>
      <c r="B35551" s="1257">
        <v>44189</v>
      </c>
      <c r="C35551" t="s">
        <v>1900</v>
      </c>
      <c r="D35551">
        <v>38.880000000000003</v>
      </c>
      <c r="E35551">
        <v>42.06</v>
      </c>
      <c r="F35551">
        <v>43.81</v>
      </c>
      <c r="G35551">
        <v>44.13</v>
      </c>
      <c r="H35551">
        <v>46.36</v>
      </c>
      <c r="I35551">
        <v>51.19</v>
      </c>
      <c r="J35551" t="s">
        <v>1907</v>
      </c>
      <c r="K35551" t="s">
        <v>266</v>
      </c>
      <c r="L35551" t="s">
        <v>1896</v>
      </c>
      <c r="M35551" s="1257">
        <v>44563</v>
      </c>
      <c r="N35551" t="s">
        <v>1897</v>
      </c>
      <c r="O35551" t="s">
        <v>1898</v>
      </c>
    </row>
    <row r="35552" spans="1:15" x14ac:dyDescent="0.3">
      <c r="A35552" t="s">
        <v>1894</v>
      </c>
      <c r="B35552" s="1257">
        <v>44189</v>
      </c>
      <c r="C35552" t="s">
        <v>1901</v>
      </c>
      <c r="D35552">
        <v>11.11</v>
      </c>
      <c r="E35552">
        <v>12.02</v>
      </c>
      <c r="F35552">
        <v>12.52</v>
      </c>
      <c r="G35552">
        <v>12.62</v>
      </c>
      <c r="H35552">
        <v>13.25</v>
      </c>
      <c r="I35552">
        <v>14.63</v>
      </c>
      <c r="J35552" t="s">
        <v>1907</v>
      </c>
      <c r="K35552" t="s">
        <v>266</v>
      </c>
      <c r="L35552" t="s">
        <v>1896</v>
      </c>
      <c r="M35552" s="1257">
        <v>44563</v>
      </c>
      <c r="N35552" t="s">
        <v>1897</v>
      </c>
      <c r="O35552" t="s">
        <v>1898</v>
      </c>
    </row>
    <row r="35553" spans="1:15" x14ac:dyDescent="0.3">
      <c r="A35553" t="s">
        <v>1894</v>
      </c>
      <c r="B35553" s="1257">
        <v>44189</v>
      </c>
      <c r="C35553" t="s">
        <v>1902</v>
      </c>
      <c r="D35553">
        <v>26270.6</v>
      </c>
      <c r="E35553">
        <v>28447.37</v>
      </c>
      <c r="F35553">
        <v>29818.54</v>
      </c>
      <c r="G35553">
        <v>29840.3</v>
      </c>
      <c r="H35553">
        <v>30843.01</v>
      </c>
      <c r="I35553">
        <v>34054.35</v>
      </c>
      <c r="J35553" t="s">
        <v>1907</v>
      </c>
      <c r="K35553" t="s">
        <v>266</v>
      </c>
      <c r="L35553" t="s">
        <v>1896</v>
      </c>
      <c r="M35553" s="1257">
        <v>44563</v>
      </c>
      <c r="N35553" t="s">
        <v>1897</v>
      </c>
      <c r="O35553" t="s">
        <v>1898</v>
      </c>
    </row>
    <row r="35554" spans="1:15" x14ac:dyDescent="0.3">
      <c r="A35554" t="s">
        <v>1894</v>
      </c>
      <c r="B35554" s="1257">
        <v>44189</v>
      </c>
      <c r="C35554" t="s">
        <v>1914</v>
      </c>
      <c r="D35554">
        <v>955721.26</v>
      </c>
      <c r="E35554">
        <v>997037.11</v>
      </c>
      <c r="F35554">
        <v>1027126.36</v>
      </c>
      <c r="G35554">
        <v>1023699.21</v>
      </c>
      <c r="H35554">
        <v>1051345.25</v>
      </c>
      <c r="I35554">
        <v>1100803.4099999999</v>
      </c>
      <c r="J35554" t="s">
        <v>1907</v>
      </c>
      <c r="K35554" t="s">
        <v>266</v>
      </c>
      <c r="L35554" t="s">
        <v>1896</v>
      </c>
      <c r="M35554" s="1257">
        <v>44563</v>
      </c>
      <c r="N35554" t="s">
        <v>1897</v>
      </c>
      <c r="O35554" t="s">
        <v>1898</v>
      </c>
    </row>
    <row r="35555" spans="1:15" x14ac:dyDescent="0.3">
      <c r="A35555" t="s">
        <v>1894</v>
      </c>
      <c r="B35555" s="1257">
        <v>44189</v>
      </c>
      <c r="C35555" t="s">
        <v>1915</v>
      </c>
      <c r="D35555">
        <v>1879.52</v>
      </c>
      <c r="E35555">
        <v>1953.49</v>
      </c>
      <c r="F35555">
        <v>2016.51</v>
      </c>
      <c r="G35555">
        <v>2010.69</v>
      </c>
      <c r="H35555">
        <v>2063.41</v>
      </c>
      <c r="I35555">
        <v>2153.25</v>
      </c>
      <c r="J35555" t="s">
        <v>1907</v>
      </c>
      <c r="K35555" t="s">
        <v>266</v>
      </c>
      <c r="L35555" t="s">
        <v>1896</v>
      </c>
      <c r="M35555" s="1257">
        <v>44563</v>
      </c>
      <c r="N35555" t="s">
        <v>1897</v>
      </c>
      <c r="O35555" t="s">
        <v>1898</v>
      </c>
    </row>
    <row r="35556" spans="1:15" x14ac:dyDescent="0.3">
      <c r="A35556" t="s">
        <v>1894</v>
      </c>
      <c r="B35556" s="1257">
        <v>44189</v>
      </c>
      <c r="C35556" t="s">
        <v>1903</v>
      </c>
      <c r="D35556">
        <v>0.77</v>
      </c>
      <c r="E35556">
        <v>0.79</v>
      </c>
      <c r="F35556">
        <v>0.8</v>
      </c>
      <c r="G35556">
        <v>0.81</v>
      </c>
      <c r="H35556">
        <v>0.82</v>
      </c>
      <c r="I35556">
        <v>0.85</v>
      </c>
      <c r="J35556" t="s">
        <v>1907</v>
      </c>
      <c r="K35556" t="s">
        <v>266</v>
      </c>
      <c r="L35556" t="s">
        <v>1896</v>
      </c>
      <c r="M35556" s="1257">
        <v>44563</v>
      </c>
      <c r="N35556" t="s">
        <v>1897</v>
      </c>
      <c r="O35556" t="s">
        <v>1898</v>
      </c>
    </row>
    <row r="35557" spans="1:15" x14ac:dyDescent="0.3">
      <c r="A35557" t="s">
        <v>1894</v>
      </c>
      <c r="B35557" s="1257">
        <v>44189</v>
      </c>
      <c r="C35557" t="s">
        <v>1904</v>
      </c>
      <c r="D35557">
        <v>0.75</v>
      </c>
      <c r="E35557">
        <v>0.77</v>
      </c>
      <c r="F35557">
        <v>0.78</v>
      </c>
      <c r="G35557">
        <v>0.78</v>
      </c>
      <c r="H35557">
        <v>0.8</v>
      </c>
      <c r="I35557">
        <v>0.83</v>
      </c>
      <c r="J35557" t="s">
        <v>1907</v>
      </c>
      <c r="K35557" t="s">
        <v>266</v>
      </c>
      <c r="L35557" t="s">
        <v>1896</v>
      </c>
      <c r="M35557" s="1257">
        <v>44563</v>
      </c>
      <c r="N35557" t="s">
        <v>1897</v>
      </c>
      <c r="O35557" t="s">
        <v>1898</v>
      </c>
    </row>
    <row r="35558" spans="1:15" x14ac:dyDescent="0.3">
      <c r="A35558" t="s">
        <v>1894</v>
      </c>
      <c r="B35558" s="1257">
        <v>44189</v>
      </c>
      <c r="C35558" t="s">
        <v>1912</v>
      </c>
      <c r="D35558">
        <v>3336.91</v>
      </c>
      <c r="E35558">
        <v>3582.14</v>
      </c>
      <c r="F35558">
        <v>3791.82</v>
      </c>
      <c r="G35558">
        <v>3792.71</v>
      </c>
      <c r="H35558">
        <v>3975.38</v>
      </c>
      <c r="I35558">
        <v>4261.3599999999997</v>
      </c>
      <c r="J35558" t="s">
        <v>1908</v>
      </c>
      <c r="K35558" t="s">
        <v>266</v>
      </c>
      <c r="L35558" t="s">
        <v>1896</v>
      </c>
      <c r="M35558" s="1257">
        <v>44563</v>
      </c>
      <c r="N35558" t="s">
        <v>1897</v>
      </c>
      <c r="O35558" t="s">
        <v>1898</v>
      </c>
    </row>
    <row r="35559" spans="1:15" x14ac:dyDescent="0.3">
      <c r="A35559" t="s">
        <v>1894</v>
      </c>
      <c r="B35559" s="1257">
        <v>44189</v>
      </c>
      <c r="C35559" t="s">
        <v>1913</v>
      </c>
      <c r="D35559">
        <v>11.23</v>
      </c>
      <c r="E35559">
        <v>11.94</v>
      </c>
      <c r="F35559">
        <v>12.19</v>
      </c>
      <c r="G35559">
        <v>12.34</v>
      </c>
      <c r="H35559">
        <v>12.57</v>
      </c>
      <c r="I35559">
        <v>13.9</v>
      </c>
      <c r="J35559" t="s">
        <v>1908</v>
      </c>
      <c r="K35559" t="s">
        <v>266</v>
      </c>
      <c r="L35559" t="s">
        <v>1896</v>
      </c>
      <c r="M35559" s="1257">
        <v>44563</v>
      </c>
      <c r="N35559" t="s">
        <v>1897</v>
      </c>
      <c r="O35559" t="s">
        <v>1898</v>
      </c>
    </row>
    <row r="35560" spans="1:15" x14ac:dyDescent="0.3">
      <c r="A35560" t="s">
        <v>1894</v>
      </c>
      <c r="B35560" s="1257">
        <v>44189</v>
      </c>
      <c r="C35560" t="s">
        <v>1895</v>
      </c>
      <c r="D35560">
        <v>416.66</v>
      </c>
      <c r="E35560">
        <v>444.54</v>
      </c>
      <c r="F35560">
        <v>456.84</v>
      </c>
      <c r="G35560">
        <v>463.27</v>
      </c>
      <c r="H35560">
        <v>474.82</v>
      </c>
      <c r="I35560">
        <v>522.24</v>
      </c>
      <c r="J35560" t="s">
        <v>1908</v>
      </c>
      <c r="K35560" t="s">
        <v>266</v>
      </c>
      <c r="L35560" t="s">
        <v>1896</v>
      </c>
      <c r="M35560" s="1257">
        <v>44563</v>
      </c>
      <c r="N35560" t="s">
        <v>1897</v>
      </c>
      <c r="O35560" t="s">
        <v>1898</v>
      </c>
    </row>
    <row r="35561" spans="1:15" x14ac:dyDescent="0.3">
      <c r="A35561" t="s">
        <v>1894</v>
      </c>
      <c r="B35561" s="1257">
        <v>44189</v>
      </c>
      <c r="C35561" t="s">
        <v>1899</v>
      </c>
      <c r="D35561">
        <v>166.53</v>
      </c>
      <c r="E35561">
        <v>177.18</v>
      </c>
      <c r="F35561">
        <v>181.6</v>
      </c>
      <c r="G35561">
        <v>183.84</v>
      </c>
      <c r="H35561">
        <v>187.77</v>
      </c>
      <c r="I35561">
        <v>206.76</v>
      </c>
      <c r="J35561" t="s">
        <v>1908</v>
      </c>
      <c r="K35561" t="s">
        <v>266</v>
      </c>
      <c r="L35561" t="s">
        <v>1896</v>
      </c>
      <c r="M35561" s="1257">
        <v>44563</v>
      </c>
      <c r="N35561" t="s">
        <v>1897</v>
      </c>
      <c r="O35561" t="s">
        <v>1898</v>
      </c>
    </row>
    <row r="35562" spans="1:15" x14ac:dyDescent="0.3">
      <c r="A35562" t="s">
        <v>1894</v>
      </c>
      <c r="B35562" s="1257">
        <v>44189</v>
      </c>
      <c r="C35562" t="s">
        <v>1900</v>
      </c>
      <c r="D35562">
        <v>38.880000000000003</v>
      </c>
      <c r="E35562">
        <v>42.06</v>
      </c>
      <c r="F35562">
        <v>43.81</v>
      </c>
      <c r="G35562">
        <v>44.13</v>
      </c>
      <c r="H35562">
        <v>46.36</v>
      </c>
      <c r="I35562">
        <v>51.19</v>
      </c>
      <c r="J35562" t="s">
        <v>1908</v>
      </c>
      <c r="K35562" t="s">
        <v>266</v>
      </c>
      <c r="L35562" t="s">
        <v>1896</v>
      </c>
      <c r="M35562" s="1257">
        <v>44563</v>
      </c>
      <c r="N35562" t="s">
        <v>1897</v>
      </c>
      <c r="O35562" t="s">
        <v>1898</v>
      </c>
    </row>
    <row r="35563" spans="1:15" x14ac:dyDescent="0.3">
      <c r="A35563" t="s">
        <v>1894</v>
      </c>
      <c r="B35563" s="1257">
        <v>44189</v>
      </c>
      <c r="C35563" t="s">
        <v>1901</v>
      </c>
      <c r="D35563">
        <v>11.11</v>
      </c>
      <c r="E35563">
        <v>12.02</v>
      </c>
      <c r="F35563">
        <v>12.52</v>
      </c>
      <c r="G35563">
        <v>12.62</v>
      </c>
      <c r="H35563">
        <v>13.25</v>
      </c>
      <c r="I35563">
        <v>14.63</v>
      </c>
      <c r="J35563" t="s">
        <v>1908</v>
      </c>
      <c r="K35563" t="s">
        <v>266</v>
      </c>
      <c r="L35563" t="s">
        <v>1896</v>
      </c>
      <c r="M35563" s="1257">
        <v>44563</v>
      </c>
      <c r="N35563" t="s">
        <v>1897</v>
      </c>
      <c r="O35563" t="s">
        <v>1898</v>
      </c>
    </row>
    <row r="35564" spans="1:15" x14ac:dyDescent="0.3">
      <c r="A35564" t="s">
        <v>1894</v>
      </c>
      <c r="B35564" s="1257">
        <v>44189</v>
      </c>
      <c r="C35564" t="s">
        <v>1902</v>
      </c>
      <c r="D35564">
        <v>26270.6</v>
      </c>
      <c r="E35564">
        <v>28447.37</v>
      </c>
      <c r="F35564">
        <v>29818.54</v>
      </c>
      <c r="G35564">
        <v>29840.3</v>
      </c>
      <c r="H35564">
        <v>30843.01</v>
      </c>
      <c r="I35564">
        <v>34054.35</v>
      </c>
      <c r="J35564" t="s">
        <v>1908</v>
      </c>
      <c r="K35564" t="s">
        <v>266</v>
      </c>
      <c r="L35564" t="s">
        <v>1896</v>
      </c>
      <c r="M35564" s="1257">
        <v>44563</v>
      </c>
      <c r="N35564" t="s">
        <v>1897</v>
      </c>
      <c r="O35564" t="s">
        <v>1898</v>
      </c>
    </row>
    <row r="35565" spans="1:15" x14ac:dyDescent="0.3">
      <c r="A35565" t="s">
        <v>1894</v>
      </c>
      <c r="B35565" s="1257">
        <v>44189</v>
      </c>
      <c r="C35565" t="s">
        <v>1914</v>
      </c>
      <c r="D35565">
        <v>955721.26</v>
      </c>
      <c r="E35565">
        <v>997037.11</v>
      </c>
      <c r="F35565">
        <v>1027126.36</v>
      </c>
      <c r="G35565">
        <v>1023699.21</v>
      </c>
      <c r="H35565">
        <v>1051345.25</v>
      </c>
      <c r="I35565">
        <v>1100803.4099999999</v>
      </c>
      <c r="J35565" t="s">
        <v>1908</v>
      </c>
      <c r="K35565" t="s">
        <v>266</v>
      </c>
      <c r="L35565" t="s">
        <v>1896</v>
      </c>
      <c r="M35565" s="1257">
        <v>44563</v>
      </c>
      <c r="N35565" t="s">
        <v>1897</v>
      </c>
      <c r="O35565" t="s">
        <v>1898</v>
      </c>
    </row>
    <row r="35566" spans="1:15" x14ac:dyDescent="0.3">
      <c r="A35566" t="s">
        <v>1894</v>
      </c>
      <c r="B35566" s="1257">
        <v>44189</v>
      </c>
      <c r="C35566" t="s">
        <v>1915</v>
      </c>
      <c r="D35566">
        <v>1879.52</v>
      </c>
      <c r="E35566">
        <v>1953.49</v>
      </c>
      <c r="F35566">
        <v>2016.51</v>
      </c>
      <c r="G35566">
        <v>2010.69</v>
      </c>
      <c r="H35566">
        <v>2063.41</v>
      </c>
      <c r="I35566">
        <v>2153.25</v>
      </c>
      <c r="J35566" t="s">
        <v>1908</v>
      </c>
      <c r="K35566" t="s">
        <v>266</v>
      </c>
      <c r="L35566" t="s">
        <v>1896</v>
      </c>
      <c r="M35566" s="1257">
        <v>44563</v>
      </c>
      <c r="N35566" t="s">
        <v>1897</v>
      </c>
      <c r="O35566" t="s">
        <v>1898</v>
      </c>
    </row>
    <row r="35567" spans="1:15" x14ac:dyDescent="0.3">
      <c r="A35567" t="s">
        <v>1894</v>
      </c>
      <c r="B35567" s="1257">
        <v>44189</v>
      </c>
      <c r="C35567" t="s">
        <v>1903</v>
      </c>
      <c r="D35567">
        <v>0.77</v>
      </c>
      <c r="E35567">
        <v>0.79</v>
      </c>
      <c r="F35567">
        <v>0.8</v>
      </c>
      <c r="G35567">
        <v>0.81</v>
      </c>
      <c r="H35567">
        <v>0.82</v>
      </c>
      <c r="I35567">
        <v>0.85</v>
      </c>
      <c r="J35567" t="s">
        <v>1908</v>
      </c>
      <c r="K35567" t="s">
        <v>266</v>
      </c>
      <c r="L35567" t="s">
        <v>1896</v>
      </c>
      <c r="M35567" s="1257">
        <v>44563</v>
      </c>
      <c r="N35567" t="s">
        <v>1897</v>
      </c>
      <c r="O35567" t="s">
        <v>1898</v>
      </c>
    </row>
    <row r="35568" spans="1:15" x14ac:dyDescent="0.3">
      <c r="A35568" t="s">
        <v>1894</v>
      </c>
      <c r="B35568" s="1257">
        <v>44189</v>
      </c>
      <c r="C35568" t="s">
        <v>1904</v>
      </c>
      <c r="D35568">
        <v>0.75</v>
      </c>
      <c r="E35568">
        <v>0.77</v>
      </c>
      <c r="F35568">
        <v>0.78</v>
      </c>
      <c r="G35568">
        <v>0.78</v>
      </c>
      <c r="H35568">
        <v>0.8</v>
      </c>
      <c r="I35568">
        <v>0.83</v>
      </c>
      <c r="J35568" t="s">
        <v>1908</v>
      </c>
      <c r="K35568" t="s">
        <v>266</v>
      </c>
      <c r="L35568" t="s">
        <v>1896</v>
      </c>
      <c r="M35568" s="1257">
        <v>44563</v>
      </c>
      <c r="N35568" t="s">
        <v>1897</v>
      </c>
      <c r="O35568" t="s">
        <v>1898</v>
      </c>
    </row>
    <row r="35569" spans="1:15" x14ac:dyDescent="0.3">
      <c r="A35569" t="s">
        <v>1894</v>
      </c>
      <c r="B35569" s="1257">
        <v>44189</v>
      </c>
      <c r="C35569" t="s">
        <v>1912</v>
      </c>
      <c r="D35569">
        <v>3336.91</v>
      </c>
      <c r="E35569">
        <v>3582.14</v>
      </c>
      <c r="F35569">
        <v>3791.82</v>
      </c>
      <c r="G35569">
        <v>3792.71</v>
      </c>
      <c r="H35569">
        <v>3975.38</v>
      </c>
      <c r="I35569">
        <v>4261.3599999999997</v>
      </c>
      <c r="J35569" t="s">
        <v>1909</v>
      </c>
      <c r="K35569" t="s">
        <v>266</v>
      </c>
      <c r="L35569" t="s">
        <v>1896</v>
      </c>
      <c r="M35569" s="1257">
        <v>44563</v>
      </c>
      <c r="N35569" t="s">
        <v>1897</v>
      </c>
      <c r="O35569" t="s">
        <v>1898</v>
      </c>
    </row>
    <row r="35570" spans="1:15" x14ac:dyDescent="0.3">
      <c r="A35570" t="s">
        <v>1894</v>
      </c>
      <c r="B35570" s="1257">
        <v>44189</v>
      </c>
      <c r="C35570" t="s">
        <v>1913</v>
      </c>
      <c r="D35570">
        <v>11.23</v>
      </c>
      <c r="E35570">
        <v>11.94</v>
      </c>
      <c r="F35570">
        <v>12.19</v>
      </c>
      <c r="G35570">
        <v>12.34</v>
      </c>
      <c r="H35570">
        <v>12.57</v>
      </c>
      <c r="I35570">
        <v>13.9</v>
      </c>
      <c r="J35570" t="s">
        <v>1909</v>
      </c>
      <c r="K35570" t="s">
        <v>266</v>
      </c>
      <c r="L35570" t="s">
        <v>1896</v>
      </c>
      <c r="M35570" s="1257">
        <v>44563</v>
      </c>
      <c r="N35570" t="s">
        <v>1897</v>
      </c>
      <c r="O35570" t="s">
        <v>1898</v>
      </c>
    </row>
    <row r="35571" spans="1:15" x14ac:dyDescent="0.3">
      <c r="A35571" t="s">
        <v>1894</v>
      </c>
      <c r="B35571" s="1257">
        <v>44189</v>
      </c>
      <c r="C35571" t="s">
        <v>1895</v>
      </c>
      <c r="D35571">
        <v>416.66</v>
      </c>
      <c r="E35571">
        <v>444.54</v>
      </c>
      <c r="F35571">
        <v>456.84</v>
      </c>
      <c r="G35571">
        <v>463.27</v>
      </c>
      <c r="H35571">
        <v>474.82</v>
      </c>
      <c r="I35571">
        <v>522.24</v>
      </c>
      <c r="J35571" t="s">
        <v>1909</v>
      </c>
      <c r="K35571" t="s">
        <v>266</v>
      </c>
      <c r="L35571" t="s">
        <v>1896</v>
      </c>
      <c r="M35571" s="1257">
        <v>44563</v>
      </c>
      <c r="N35571" t="s">
        <v>1897</v>
      </c>
      <c r="O35571" t="s">
        <v>1898</v>
      </c>
    </row>
    <row r="35572" spans="1:15" x14ac:dyDescent="0.3">
      <c r="A35572" t="s">
        <v>1894</v>
      </c>
      <c r="B35572" s="1257">
        <v>44189</v>
      </c>
      <c r="C35572" t="s">
        <v>1899</v>
      </c>
      <c r="D35572">
        <v>166.53</v>
      </c>
      <c r="E35572">
        <v>177.18</v>
      </c>
      <c r="F35572">
        <v>181.6</v>
      </c>
      <c r="G35572">
        <v>183.84</v>
      </c>
      <c r="H35572">
        <v>187.77</v>
      </c>
      <c r="I35572">
        <v>206.76</v>
      </c>
      <c r="J35572" t="s">
        <v>1909</v>
      </c>
      <c r="K35572" t="s">
        <v>266</v>
      </c>
      <c r="L35572" t="s">
        <v>1896</v>
      </c>
      <c r="M35572" s="1257">
        <v>44563</v>
      </c>
      <c r="N35572" t="s">
        <v>1897</v>
      </c>
      <c r="O35572" t="s">
        <v>1898</v>
      </c>
    </row>
    <row r="35573" spans="1:15" x14ac:dyDescent="0.3">
      <c r="A35573" t="s">
        <v>1894</v>
      </c>
      <c r="B35573" s="1257">
        <v>44189</v>
      </c>
      <c r="C35573" t="s">
        <v>1900</v>
      </c>
      <c r="D35573">
        <v>38.880000000000003</v>
      </c>
      <c r="E35573">
        <v>42.06</v>
      </c>
      <c r="F35573">
        <v>43.81</v>
      </c>
      <c r="G35573">
        <v>44.13</v>
      </c>
      <c r="H35573">
        <v>46.36</v>
      </c>
      <c r="I35573">
        <v>51.19</v>
      </c>
      <c r="J35573" t="s">
        <v>1909</v>
      </c>
      <c r="K35573" t="s">
        <v>266</v>
      </c>
      <c r="L35573" t="s">
        <v>1896</v>
      </c>
      <c r="M35573" s="1257">
        <v>44563</v>
      </c>
      <c r="N35573" t="s">
        <v>1897</v>
      </c>
      <c r="O35573" t="s">
        <v>1898</v>
      </c>
    </row>
    <row r="35574" spans="1:15" x14ac:dyDescent="0.3">
      <c r="A35574" t="s">
        <v>1894</v>
      </c>
      <c r="B35574" s="1257">
        <v>44189</v>
      </c>
      <c r="C35574" t="s">
        <v>1901</v>
      </c>
      <c r="D35574">
        <v>11.11</v>
      </c>
      <c r="E35574">
        <v>12.02</v>
      </c>
      <c r="F35574">
        <v>12.52</v>
      </c>
      <c r="G35574">
        <v>12.62</v>
      </c>
      <c r="H35574">
        <v>13.25</v>
      </c>
      <c r="I35574">
        <v>14.63</v>
      </c>
      <c r="J35574" t="s">
        <v>1909</v>
      </c>
      <c r="K35574" t="s">
        <v>266</v>
      </c>
      <c r="L35574" t="s">
        <v>1896</v>
      </c>
      <c r="M35574" s="1257">
        <v>44563</v>
      </c>
      <c r="N35574" t="s">
        <v>1897</v>
      </c>
      <c r="O35574" t="s">
        <v>1898</v>
      </c>
    </row>
    <row r="35575" spans="1:15" x14ac:dyDescent="0.3">
      <c r="A35575" t="s">
        <v>1894</v>
      </c>
      <c r="B35575" s="1257">
        <v>44189</v>
      </c>
      <c r="C35575" t="s">
        <v>1902</v>
      </c>
      <c r="D35575">
        <v>26270.6</v>
      </c>
      <c r="E35575">
        <v>28447.37</v>
      </c>
      <c r="F35575">
        <v>29818.54</v>
      </c>
      <c r="G35575">
        <v>29840.3</v>
      </c>
      <c r="H35575">
        <v>30843.01</v>
      </c>
      <c r="I35575">
        <v>34054.35</v>
      </c>
      <c r="J35575" t="s">
        <v>1909</v>
      </c>
      <c r="K35575" t="s">
        <v>266</v>
      </c>
      <c r="L35575" t="s">
        <v>1896</v>
      </c>
      <c r="M35575" s="1257">
        <v>44563</v>
      </c>
      <c r="N35575" t="s">
        <v>1897</v>
      </c>
      <c r="O35575" t="s">
        <v>1898</v>
      </c>
    </row>
    <row r="35576" spans="1:15" x14ac:dyDescent="0.3">
      <c r="A35576" t="s">
        <v>1894</v>
      </c>
      <c r="B35576" s="1257">
        <v>44189</v>
      </c>
      <c r="C35576" t="s">
        <v>1914</v>
      </c>
      <c r="D35576">
        <v>955721.26</v>
      </c>
      <c r="E35576">
        <v>997037.11</v>
      </c>
      <c r="F35576">
        <v>1027126.36</v>
      </c>
      <c r="G35576">
        <v>1023699.21</v>
      </c>
      <c r="H35576">
        <v>1051345.25</v>
      </c>
      <c r="I35576">
        <v>1100803.4099999999</v>
      </c>
      <c r="J35576" t="s">
        <v>1909</v>
      </c>
      <c r="K35576" t="s">
        <v>266</v>
      </c>
      <c r="L35576" t="s">
        <v>1896</v>
      </c>
      <c r="M35576" s="1257">
        <v>44563</v>
      </c>
      <c r="N35576" t="s">
        <v>1897</v>
      </c>
      <c r="O35576" t="s">
        <v>1898</v>
      </c>
    </row>
    <row r="35577" spans="1:15" x14ac:dyDescent="0.3">
      <c r="A35577" t="s">
        <v>1894</v>
      </c>
      <c r="B35577" s="1257">
        <v>44189</v>
      </c>
      <c r="C35577" t="s">
        <v>1915</v>
      </c>
      <c r="D35577">
        <v>1879.52</v>
      </c>
      <c r="E35577">
        <v>1953.49</v>
      </c>
      <c r="F35577">
        <v>2016.51</v>
      </c>
      <c r="G35577">
        <v>2010.69</v>
      </c>
      <c r="H35577">
        <v>2063.41</v>
      </c>
      <c r="I35577">
        <v>2153.25</v>
      </c>
      <c r="J35577" t="s">
        <v>1909</v>
      </c>
      <c r="K35577" t="s">
        <v>266</v>
      </c>
      <c r="L35577" t="s">
        <v>1896</v>
      </c>
      <c r="M35577" s="1257">
        <v>44563</v>
      </c>
      <c r="N35577" t="s">
        <v>1897</v>
      </c>
      <c r="O35577" t="s">
        <v>1898</v>
      </c>
    </row>
    <row r="35578" spans="1:15" x14ac:dyDescent="0.3">
      <c r="A35578" t="s">
        <v>1894</v>
      </c>
      <c r="B35578" s="1257">
        <v>44189</v>
      </c>
      <c r="C35578" t="s">
        <v>1903</v>
      </c>
      <c r="D35578">
        <v>0.77</v>
      </c>
      <c r="E35578">
        <v>0.79</v>
      </c>
      <c r="F35578">
        <v>0.8</v>
      </c>
      <c r="G35578">
        <v>0.81</v>
      </c>
      <c r="H35578">
        <v>0.82</v>
      </c>
      <c r="I35578">
        <v>0.85</v>
      </c>
      <c r="J35578" t="s">
        <v>1909</v>
      </c>
      <c r="K35578" t="s">
        <v>266</v>
      </c>
      <c r="L35578" t="s">
        <v>1896</v>
      </c>
      <c r="M35578" s="1257">
        <v>44563</v>
      </c>
      <c r="N35578" t="s">
        <v>1897</v>
      </c>
      <c r="O35578" t="s">
        <v>1898</v>
      </c>
    </row>
    <row r="35579" spans="1:15" x14ac:dyDescent="0.3">
      <c r="A35579" t="s">
        <v>1894</v>
      </c>
      <c r="B35579" s="1257">
        <v>44189</v>
      </c>
      <c r="C35579" t="s">
        <v>1904</v>
      </c>
      <c r="D35579">
        <v>0.75</v>
      </c>
      <c r="E35579">
        <v>0.77</v>
      </c>
      <c r="F35579">
        <v>0.78</v>
      </c>
      <c r="G35579">
        <v>0.78</v>
      </c>
      <c r="H35579">
        <v>0.8</v>
      </c>
      <c r="I35579">
        <v>0.83</v>
      </c>
      <c r="J35579" t="s">
        <v>1909</v>
      </c>
      <c r="K35579" t="s">
        <v>266</v>
      </c>
      <c r="L35579" t="s">
        <v>1896</v>
      </c>
      <c r="M35579" s="1257">
        <v>44563</v>
      </c>
      <c r="N35579" t="s">
        <v>1897</v>
      </c>
      <c r="O35579" t="s">
        <v>1898</v>
      </c>
    </row>
    <row r="35580" spans="1:15" x14ac:dyDescent="0.3">
      <c r="A35580" t="s">
        <v>1894</v>
      </c>
      <c r="B35580" s="1257">
        <v>44189</v>
      </c>
      <c r="C35580" t="s">
        <v>1912</v>
      </c>
      <c r="D35580">
        <v>3336.91</v>
      </c>
      <c r="E35580">
        <v>3582.14</v>
      </c>
      <c r="F35580">
        <v>3791.82</v>
      </c>
      <c r="G35580">
        <v>3792.71</v>
      </c>
      <c r="H35580">
        <v>3975.38</v>
      </c>
      <c r="I35580">
        <v>4261.3599999999997</v>
      </c>
      <c r="J35580" t="s">
        <v>1910</v>
      </c>
      <c r="K35580" t="s">
        <v>266</v>
      </c>
      <c r="L35580" t="s">
        <v>1896</v>
      </c>
      <c r="M35580" s="1257">
        <v>44563</v>
      </c>
      <c r="N35580" t="s">
        <v>1897</v>
      </c>
      <c r="O35580" t="s">
        <v>1898</v>
      </c>
    </row>
    <row r="35581" spans="1:15" x14ac:dyDescent="0.3">
      <c r="A35581" t="s">
        <v>1894</v>
      </c>
      <c r="B35581" s="1257">
        <v>44189</v>
      </c>
      <c r="C35581" t="s">
        <v>1913</v>
      </c>
      <c r="D35581">
        <v>11.23</v>
      </c>
      <c r="E35581">
        <v>11.94</v>
      </c>
      <c r="F35581">
        <v>12.19</v>
      </c>
      <c r="G35581">
        <v>12.34</v>
      </c>
      <c r="H35581">
        <v>12.57</v>
      </c>
      <c r="I35581">
        <v>13.9</v>
      </c>
      <c r="J35581" t="s">
        <v>1910</v>
      </c>
      <c r="K35581" t="s">
        <v>266</v>
      </c>
      <c r="L35581" t="s">
        <v>1896</v>
      </c>
      <c r="M35581" s="1257">
        <v>44563</v>
      </c>
      <c r="N35581" t="s">
        <v>1897</v>
      </c>
      <c r="O35581" t="s">
        <v>1898</v>
      </c>
    </row>
    <row r="35582" spans="1:15" x14ac:dyDescent="0.3">
      <c r="A35582" t="s">
        <v>1894</v>
      </c>
      <c r="B35582" s="1257">
        <v>44189</v>
      </c>
      <c r="C35582" t="s">
        <v>1895</v>
      </c>
      <c r="D35582">
        <v>416.66</v>
      </c>
      <c r="E35582">
        <v>444.54</v>
      </c>
      <c r="F35582">
        <v>456.84</v>
      </c>
      <c r="G35582">
        <v>463.27</v>
      </c>
      <c r="H35582">
        <v>474.82</v>
      </c>
      <c r="I35582">
        <v>522.24</v>
      </c>
      <c r="J35582" t="s">
        <v>1910</v>
      </c>
      <c r="K35582" t="s">
        <v>266</v>
      </c>
      <c r="L35582" t="s">
        <v>1896</v>
      </c>
      <c r="M35582" s="1257">
        <v>44563</v>
      </c>
      <c r="N35582" t="s">
        <v>1897</v>
      </c>
      <c r="O35582" t="s">
        <v>1898</v>
      </c>
    </row>
    <row r="35583" spans="1:15" x14ac:dyDescent="0.3">
      <c r="A35583" t="s">
        <v>1894</v>
      </c>
      <c r="B35583" s="1257">
        <v>44189</v>
      </c>
      <c r="C35583" t="s">
        <v>1899</v>
      </c>
      <c r="D35583">
        <v>166.53</v>
      </c>
      <c r="E35583">
        <v>177.18</v>
      </c>
      <c r="F35583">
        <v>181.6</v>
      </c>
      <c r="G35583">
        <v>183.84</v>
      </c>
      <c r="H35583">
        <v>187.77</v>
      </c>
      <c r="I35583">
        <v>206.76</v>
      </c>
      <c r="J35583" t="s">
        <v>1910</v>
      </c>
      <c r="K35583" t="s">
        <v>266</v>
      </c>
      <c r="L35583" t="s">
        <v>1896</v>
      </c>
      <c r="M35583" s="1257">
        <v>44563</v>
      </c>
      <c r="N35583" t="s">
        <v>1897</v>
      </c>
      <c r="O35583" t="s">
        <v>1898</v>
      </c>
    </row>
    <row r="35584" spans="1:15" x14ac:dyDescent="0.3">
      <c r="A35584" t="s">
        <v>1894</v>
      </c>
      <c r="B35584" s="1257">
        <v>44189</v>
      </c>
      <c r="C35584" t="s">
        <v>1900</v>
      </c>
      <c r="D35584">
        <v>38.880000000000003</v>
      </c>
      <c r="E35584">
        <v>42.06</v>
      </c>
      <c r="F35584">
        <v>43.81</v>
      </c>
      <c r="G35584">
        <v>44.13</v>
      </c>
      <c r="H35584">
        <v>46.36</v>
      </c>
      <c r="I35584">
        <v>51.19</v>
      </c>
      <c r="J35584" t="s">
        <v>1910</v>
      </c>
      <c r="K35584" t="s">
        <v>266</v>
      </c>
      <c r="L35584" t="s">
        <v>1896</v>
      </c>
      <c r="M35584" s="1257">
        <v>44563</v>
      </c>
      <c r="N35584" t="s">
        <v>1897</v>
      </c>
      <c r="O35584" t="s">
        <v>1898</v>
      </c>
    </row>
    <row r="35585" spans="1:15" x14ac:dyDescent="0.3">
      <c r="A35585" t="s">
        <v>1894</v>
      </c>
      <c r="B35585" s="1257">
        <v>44189</v>
      </c>
      <c r="C35585" t="s">
        <v>1901</v>
      </c>
      <c r="D35585">
        <v>11.11</v>
      </c>
      <c r="E35585">
        <v>12.02</v>
      </c>
      <c r="F35585">
        <v>12.52</v>
      </c>
      <c r="G35585">
        <v>12.62</v>
      </c>
      <c r="H35585">
        <v>13.25</v>
      </c>
      <c r="I35585">
        <v>14.63</v>
      </c>
      <c r="J35585" t="s">
        <v>1910</v>
      </c>
      <c r="K35585" t="s">
        <v>266</v>
      </c>
      <c r="L35585" t="s">
        <v>1896</v>
      </c>
      <c r="M35585" s="1257">
        <v>44563</v>
      </c>
      <c r="N35585" t="s">
        <v>1897</v>
      </c>
      <c r="O35585" t="s">
        <v>1898</v>
      </c>
    </row>
    <row r="35586" spans="1:15" x14ac:dyDescent="0.3">
      <c r="A35586" t="s">
        <v>1894</v>
      </c>
      <c r="B35586" s="1257">
        <v>44189</v>
      </c>
      <c r="C35586" t="s">
        <v>1902</v>
      </c>
      <c r="D35586">
        <v>26270.6</v>
      </c>
      <c r="E35586">
        <v>28447.37</v>
      </c>
      <c r="F35586">
        <v>29818.54</v>
      </c>
      <c r="G35586">
        <v>29840.3</v>
      </c>
      <c r="H35586">
        <v>30843.01</v>
      </c>
      <c r="I35586">
        <v>34054.35</v>
      </c>
      <c r="J35586" t="s">
        <v>1910</v>
      </c>
      <c r="K35586" t="s">
        <v>266</v>
      </c>
      <c r="L35586" t="s">
        <v>1896</v>
      </c>
      <c r="M35586" s="1257">
        <v>44563</v>
      </c>
      <c r="N35586" t="s">
        <v>1897</v>
      </c>
      <c r="O35586" t="s">
        <v>1898</v>
      </c>
    </row>
    <row r="35587" spans="1:15" x14ac:dyDescent="0.3">
      <c r="A35587" t="s">
        <v>1894</v>
      </c>
      <c r="B35587" s="1257">
        <v>44189</v>
      </c>
      <c r="C35587" t="s">
        <v>1914</v>
      </c>
      <c r="D35587">
        <v>955721.26</v>
      </c>
      <c r="E35587">
        <v>997037.11</v>
      </c>
      <c r="F35587">
        <v>1027126.36</v>
      </c>
      <c r="G35587">
        <v>1023699.21</v>
      </c>
      <c r="H35587">
        <v>1051345.25</v>
      </c>
      <c r="I35587">
        <v>1100803.4099999999</v>
      </c>
      <c r="J35587" t="s">
        <v>1910</v>
      </c>
      <c r="K35587" t="s">
        <v>266</v>
      </c>
      <c r="L35587" t="s">
        <v>1896</v>
      </c>
      <c r="M35587" s="1257">
        <v>44563</v>
      </c>
      <c r="N35587" t="s">
        <v>1897</v>
      </c>
      <c r="O35587" t="s">
        <v>1898</v>
      </c>
    </row>
    <row r="35588" spans="1:15" x14ac:dyDescent="0.3">
      <c r="A35588" t="s">
        <v>1894</v>
      </c>
      <c r="B35588" s="1257">
        <v>44189</v>
      </c>
      <c r="C35588" t="s">
        <v>1915</v>
      </c>
      <c r="D35588">
        <v>1879.52</v>
      </c>
      <c r="E35588">
        <v>1953.49</v>
      </c>
      <c r="F35588">
        <v>2016.51</v>
      </c>
      <c r="G35588">
        <v>2010.69</v>
      </c>
      <c r="H35588">
        <v>2063.41</v>
      </c>
      <c r="I35588">
        <v>2153.25</v>
      </c>
      <c r="J35588" t="s">
        <v>1910</v>
      </c>
      <c r="K35588" t="s">
        <v>266</v>
      </c>
      <c r="L35588" t="s">
        <v>1896</v>
      </c>
      <c r="M35588" s="1257">
        <v>44563</v>
      </c>
      <c r="N35588" t="s">
        <v>1897</v>
      </c>
      <c r="O35588" t="s">
        <v>1898</v>
      </c>
    </row>
    <row r="35589" spans="1:15" x14ac:dyDescent="0.3">
      <c r="A35589" t="s">
        <v>1894</v>
      </c>
      <c r="B35589" s="1257">
        <v>44189</v>
      </c>
      <c r="C35589" t="s">
        <v>1903</v>
      </c>
      <c r="D35589">
        <v>0.77</v>
      </c>
      <c r="E35589">
        <v>0.79</v>
      </c>
      <c r="F35589">
        <v>0.8</v>
      </c>
      <c r="G35589">
        <v>0.81</v>
      </c>
      <c r="H35589">
        <v>0.82</v>
      </c>
      <c r="I35589">
        <v>0.85</v>
      </c>
      <c r="J35589" t="s">
        <v>1910</v>
      </c>
      <c r="K35589" t="s">
        <v>266</v>
      </c>
      <c r="L35589" t="s">
        <v>1896</v>
      </c>
      <c r="M35589" s="1257">
        <v>44563</v>
      </c>
      <c r="N35589" t="s">
        <v>1897</v>
      </c>
      <c r="O35589" t="s">
        <v>1898</v>
      </c>
    </row>
    <row r="35590" spans="1:15" x14ac:dyDescent="0.3">
      <c r="A35590" t="s">
        <v>1894</v>
      </c>
      <c r="B35590" s="1257">
        <v>44189</v>
      </c>
      <c r="C35590" t="s">
        <v>1904</v>
      </c>
      <c r="D35590">
        <v>0.75</v>
      </c>
      <c r="E35590">
        <v>0.77</v>
      </c>
      <c r="F35590">
        <v>0.78</v>
      </c>
      <c r="G35590">
        <v>0.78</v>
      </c>
      <c r="H35590">
        <v>0.8</v>
      </c>
      <c r="I35590">
        <v>0.83</v>
      </c>
      <c r="J35590" t="s">
        <v>1910</v>
      </c>
      <c r="K35590" t="s">
        <v>266</v>
      </c>
      <c r="L35590" t="s">
        <v>1896</v>
      </c>
      <c r="M35590" s="1257">
        <v>44563</v>
      </c>
      <c r="N35590" t="s">
        <v>1897</v>
      </c>
      <c r="O35590" t="s">
        <v>1898</v>
      </c>
    </row>
    <row r="35591" spans="1:15" x14ac:dyDescent="0.3">
      <c r="A35591" t="s">
        <v>1894</v>
      </c>
      <c r="B35591" s="1257">
        <v>44189</v>
      </c>
      <c r="C35591" t="s">
        <v>1912</v>
      </c>
      <c r="D35591">
        <v>3336.91</v>
      </c>
      <c r="E35591">
        <v>3582.14</v>
      </c>
      <c r="F35591">
        <v>3791.82</v>
      </c>
      <c r="G35591">
        <v>3792.71</v>
      </c>
      <c r="H35591">
        <v>3975.38</v>
      </c>
      <c r="I35591">
        <v>4261.3599999999997</v>
      </c>
      <c r="J35591" t="s">
        <v>1911</v>
      </c>
      <c r="K35591" t="s">
        <v>266</v>
      </c>
      <c r="L35591" t="s">
        <v>1896</v>
      </c>
      <c r="M35591" s="1257">
        <v>44563</v>
      </c>
      <c r="N35591" t="s">
        <v>1897</v>
      </c>
      <c r="O35591" t="s">
        <v>1898</v>
      </c>
    </row>
    <row r="35592" spans="1:15" x14ac:dyDescent="0.3">
      <c r="A35592" t="s">
        <v>1894</v>
      </c>
      <c r="B35592" s="1257">
        <v>44189</v>
      </c>
      <c r="C35592" t="s">
        <v>1913</v>
      </c>
      <c r="D35592">
        <v>11.23</v>
      </c>
      <c r="E35592">
        <v>11.94</v>
      </c>
      <c r="F35592">
        <v>12.19</v>
      </c>
      <c r="G35592">
        <v>12.34</v>
      </c>
      <c r="H35592">
        <v>12.57</v>
      </c>
      <c r="I35592">
        <v>13.9</v>
      </c>
      <c r="J35592" t="s">
        <v>1911</v>
      </c>
      <c r="K35592" t="s">
        <v>266</v>
      </c>
      <c r="L35592" t="s">
        <v>1896</v>
      </c>
      <c r="M35592" s="1257">
        <v>44563</v>
      </c>
      <c r="N35592" t="s">
        <v>1897</v>
      </c>
      <c r="O35592" t="s">
        <v>1898</v>
      </c>
    </row>
    <row r="35593" spans="1:15" x14ac:dyDescent="0.3">
      <c r="A35593" t="s">
        <v>1894</v>
      </c>
      <c r="B35593" s="1257">
        <v>44189</v>
      </c>
      <c r="C35593" t="s">
        <v>1895</v>
      </c>
      <c r="D35593">
        <v>416.66</v>
      </c>
      <c r="E35593">
        <v>444.54</v>
      </c>
      <c r="F35593">
        <v>456.84</v>
      </c>
      <c r="G35593">
        <v>463.27</v>
      </c>
      <c r="H35593">
        <v>474.82</v>
      </c>
      <c r="I35593">
        <v>522.24</v>
      </c>
      <c r="J35593" t="s">
        <v>1911</v>
      </c>
      <c r="K35593" t="s">
        <v>266</v>
      </c>
      <c r="L35593" t="s">
        <v>1896</v>
      </c>
      <c r="M35593" s="1257">
        <v>44563</v>
      </c>
      <c r="N35593" t="s">
        <v>1897</v>
      </c>
      <c r="O35593" t="s">
        <v>1898</v>
      </c>
    </row>
    <row r="35594" spans="1:15" x14ac:dyDescent="0.3">
      <c r="A35594" t="s">
        <v>1894</v>
      </c>
      <c r="B35594" s="1257">
        <v>44189</v>
      </c>
      <c r="C35594" t="s">
        <v>1899</v>
      </c>
      <c r="D35594">
        <v>166.53</v>
      </c>
      <c r="E35594">
        <v>177.18</v>
      </c>
      <c r="F35594">
        <v>181.6</v>
      </c>
      <c r="G35594">
        <v>183.84</v>
      </c>
      <c r="H35594">
        <v>187.77</v>
      </c>
      <c r="I35594">
        <v>206.76</v>
      </c>
      <c r="J35594" t="s">
        <v>1911</v>
      </c>
      <c r="K35594" t="s">
        <v>266</v>
      </c>
      <c r="L35594" t="s">
        <v>1896</v>
      </c>
      <c r="M35594" s="1257">
        <v>44563</v>
      </c>
      <c r="N35594" t="s">
        <v>1897</v>
      </c>
      <c r="O35594" t="s">
        <v>1898</v>
      </c>
    </row>
    <row r="35595" spans="1:15" x14ac:dyDescent="0.3">
      <c r="A35595" t="s">
        <v>1894</v>
      </c>
      <c r="B35595" s="1257">
        <v>44189</v>
      </c>
      <c r="C35595" t="s">
        <v>1900</v>
      </c>
      <c r="D35595">
        <v>38.880000000000003</v>
      </c>
      <c r="E35595">
        <v>42.06</v>
      </c>
      <c r="F35595">
        <v>43.81</v>
      </c>
      <c r="G35595">
        <v>44.13</v>
      </c>
      <c r="H35595">
        <v>46.36</v>
      </c>
      <c r="I35595">
        <v>51.19</v>
      </c>
      <c r="J35595" t="s">
        <v>1911</v>
      </c>
      <c r="K35595" t="s">
        <v>266</v>
      </c>
      <c r="L35595" t="s">
        <v>1896</v>
      </c>
      <c r="M35595" s="1257">
        <v>44563</v>
      </c>
      <c r="N35595" t="s">
        <v>1897</v>
      </c>
      <c r="O35595" t="s">
        <v>1898</v>
      </c>
    </row>
    <row r="35596" spans="1:15" x14ac:dyDescent="0.3">
      <c r="A35596" t="s">
        <v>1894</v>
      </c>
      <c r="B35596" s="1257">
        <v>44189</v>
      </c>
      <c r="C35596" t="s">
        <v>1901</v>
      </c>
      <c r="D35596">
        <v>11.11</v>
      </c>
      <c r="E35596">
        <v>12.02</v>
      </c>
      <c r="F35596">
        <v>12.52</v>
      </c>
      <c r="G35596">
        <v>12.62</v>
      </c>
      <c r="H35596">
        <v>13.25</v>
      </c>
      <c r="I35596">
        <v>14.63</v>
      </c>
      <c r="J35596" t="s">
        <v>1911</v>
      </c>
      <c r="K35596" t="s">
        <v>266</v>
      </c>
      <c r="L35596" t="s">
        <v>1896</v>
      </c>
      <c r="M35596" s="1257">
        <v>44563</v>
      </c>
      <c r="N35596" t="s">
        <v>1897</v>
      </c>
      <c r="O35596" t="s">
        <v>1898</v>
      </c>
    </row>
    <row r="35597" spans="1:15" x14ac:dyDescent="0.3">
      <c r="A35597" t="s">
        <v>1894</v>
      </c>
      <c r="B35597" s="1257">
        <v>44189</v>
      </c>
      <c r="C35597" t="s">
        <v>1902</v>
      </c>
      <c r="D35597">
        <v>26270.6</v>
      </c>
      <c r="E35597">
        <v>28447.37</v>
      </c>
      <c r="F35597">
        <v>29818.54</v>
      </c>
      <c r="G35597">
        <v>29840.3</v>
      </c>
      <c r="H35597">
        <v>30843.01</v>
      </c>
      <c r="I35597">
        <v>34054.35</v>
      </c>
      <c r="J35597" t="s">
        <v>1911</v>
      </c>
      <c r="K35597" t="s">
        <v>266</v>
      </c>
      <c r="L35597" t="s">
        <v>1896</v>
      </c>
      <c r="M35597" s="1257">
        <v>44563</v>
      </c>
      <c r="N35597" t="s">
        <v>1897</v>
      </c>
      <c r="O35597" t="s">
        <v>1898</v>
      </c>
    </row>
    <row r="35598" spans="1:15" x14ac:dyDescent="0.3">
      <c r="A35598" t="s">
        <v>1894</v>
      </c>
      <c r="B35598" s="1257">
        <v>44189</v>
      </c>
      <c r="C35598" t="s">
        <v>1914</v>
      </c>
      <c r="D35598">
        <v>955721.26</v>
      </c>
      <c r="E35598">
        <v>997037.11</v>
      </c>
      <c r="F35598">
        <v>1027126.36</v>
      </c>
      <c r="G35598">
        <v>1023699.21</v>
      </c>
      <c r="H35598">
        <v>1051345.25</v>
      </c>
      <c r="I35598">
        <v>1100803.4099999999</v>
      </c>
      <c r="J35598" t="s">
        <v>1911</v>
      </c>
      <c r="K35598" t="s">
        <v>266</v>
      </c>
      <c r="L35598" t="s">
        <v>1896</v>
      </c>
      <c r="M35598" s="1257">
        <v>44563</v>
      </c>
      <c r="N35598" t="s">
        <v>1897</v>
      </c>
      <c r="O35598" t="s">
        <v>1898</v>
      </c>
    </row>
    <row r="35599" spans="1:15" x14ac:dyDescent="0.3">
      <c r="A35599" t="s">
        <v>1894</v>
      </c>
      <c r="B35599" s="1257">
        <v>44189</v>
      </c>
      <c r="C35599" t="s">
        <v>1915</v>
      </c>
      <c r="D35599">
        <v>1879.52</v>
      </c>
      <c r="E35599">
        <v>1953.49</v>
      </c>
      <c r="F35599">
        <v>2016.51</v>
      </c>
      <c r="G35599">
        <v>2010.69</v>
      </c>
      <c r="H35599">
        <v>2063.41</v>
      </c>
      <c r="I35599">
        <v>2153.25</v>
      </c>
      <c r="J35599" t="s">
        <v>1911</v>
      </c>
      <c r="K35599" t="s">
        <v>266</v>
      </c>
      <c r="L35599" t="s">
        <v>1896</v>
      </c>
      <c r="M35599" s="1257">
        <v>44563</v>
      </c>
      <c r="N35599" t="s">
        <v>1897</v>
      </c>
      <c r="O35599" t="s">
        <v>1898</v>
      </c>
    </row>
    <row r="35600" spans="1:15" x14ac:dyDescent="0.3">
      <c r="A35600" t="s">
        <v>1894</v>
      </c>
      <c r="B35600" s="1257">
        <v>44189</v>
      </c>
      <c r="C35600" t="s">
        <v>1903</v>
      </c>
      <c r="D35600">
        <v>0.77</v>
      </c>
      <c r="E35600">
        <v>0.79</v>
      </c>
      <c r="F35600">
        <v>0.8</v>
      </c>
      <c r="G35600">
        <v>0.81</v>
      </c>
      <c r="H35600">
        <v>0.82</v>
      </c>
      <c r="I35600">
        <v>0.85</v>
      </c>
      <c r="J35600" t="s">
        <v>1911</v>
      </c>
      <c r="K35600" t="s">
        <v>266</v>
      </c>
      <c r="L35600" t="s">
        <v>1896</v>
      </c>
      <c r="M35600" s="1257">
        <v>44563</v>
      </c>
      <c r="N35600" t="s">
        <v>1897</v>
      </c>
      <c r="O35600" t="s">
        <v>1898</v>
      </c>
    </row>
    <row r="35601" spans="1:15" x14ac:dyDescent="0.3">
      <c r="A35601" t="s">
        <v>1894</v>
      </c>
      <c r="B35601" s="1257">
        <v>44189</v>
      </c>
      <c r="C35601" t="s">
        <v>1904</v>
      </c>
      <c r="D35601">
        <v>0.75</v>
      </c>
      <c r="E35601">
        <v>0.77</v>
      </c>
      <c r="F35601">
        <v>0.78</v>
      </c>
      <c r="G35601">
        <v>0.78</v>
      </c>
      <c r="H35601">
        <v>0.8</v>
      </c>
      <c r="I35601">
        <v>0.83</v>
      </c>
      <c r="J35601" t="s">
        <v>1911</v>
      </c>
      <c r="K35601" t="s">
        <v>266</v>
      </c>
      <c r="L35601" t="s">
        <v>1896</v>
      </c>
      <c r="M35601" s="1257">
        <v>44563</v>
      </c>
      <c r="N35601" t="s">
        <v>1897</v>
      </c>
      <c r="O35601" t="s">
        <v>1898</v>
      </c>
    </row>
    <row r="35602" spans="1:15" x14ac:dyDescent="0.3">
      <c r="A35602" t="s">
        <v>1894</v>
      </c>
      <c r="B35602" s="1257">
        <v>44190</v>
      </c>
      <c r="C35602" t="s">
        <v>1912</v>
      </c>
      <c r="D35602">
        <v>3256.88</v>
      </c>
      <c r="E35602">
        <v>3502.77</v>
      </c>
      <c r="F35602">
        <v>3642.49</v>
      </c>
      <c r="G35602">
        <v>3672.66</v>
      </c>
      <c r="H35602">
        <v>3828.33</v>
      </c>
      <c r="I35602">
        <v>4231.97</v>
      </c>
      <c r="J35602" t="s">
        <v>54</v>
      </c>
      <c r="K35602" t="s">
        <v>266</v>
      </c>
      <c r="L35602" t="s">
        <v>1896</v>
      </c>
      <c r="M35602" s="1257">
        <v>44563</v>
      </c>
      <c r="N35602" t="s">
        <v>1897</v>
      </c>
      <c r="O35602" t="s">
        <v>1898</v>
      </c>
    </row>
    <row r="35603" spans="1:15" x14ac:dyDescent="0.3">
      <c r="A35603" t="s">
        <v>1894</v>
      </c>
      <c r="B35603" s="1257">
        <v>44190</v>
      </c>
      <c r="C35603" t="s">
        <v>1913</v>
      </c>
      <c r="D35603">
        <v>11.37</v>
      </c>
      <c r="E35603">
        <v>12.11</v>
      </c>
      <c r="F35603">
        <v>12.36</v>
      </c>
      <c r="G35603">
        <v>12.45</v>
      </c>
      <c r="H35603">
        <v>12.63</v>
      </c>
      <c r="I35603">
        <v>14.15</v>
      </c>
      <c r="J35603" t="s">
        <v>54</v>
      </c>
      <c r="K35603" t="s">
        <v>266</v>
      </c>
      <c r="L35603" t="s">
        <v>1896</v>
      </c>
      <c r="M35603" s="1257">
        <v>44563</v>
      </c>
      <c r="N35603" t="s">
        <v>1897</v>
      </c>
      <c r="O35603" t="s">
        <v>1898</v>
      </c>
    </row>
    <row r="35604" spans="1:15" x14ac:dyDescent="0.3">
      <c r="A35604" t="s">
        <v>1894</v>
      </c>
      <c r="B35604" s="1257">
        <v>44190</v>
      </c>
      <c r="C35604" t="s">
        <v>1895</v>
      </c>
      <c r="D35604">
        <v>420.38</v>
      </c>
      <c r="E35604">
        <v>447.54</v>
      </c>
      <c r="F35604">
        <v>461.07</v>
      </c>
      <c r="G35604">
        <v>466.03</v>
      </c>
      <c r="H35604">
        <v>474.5</v>
      </c>
      <c r="I35604">
        <v>532.76</v>
      </c>
      <c r="J35604" t="s">
        <v>54</v>
      </c>
      <c r="K35604" t="s">
        <v>266</v>
      </c>
      <c r="L35604" t="s">
        <v>1896</v>
      </c>
      <c r="M35604" s="1257">
        <v>44563</v>
      </c>
      <c r="N35604" t="s">
        <v>1897</v>
      </c>
      <c r="O35604" t="s">
        <v>1898</v>
      </c>
    </row>
    <row r="35605" spans="1:15" x14ac:dyDescent="0.3">
      <c r="A35605" t="s">
        <v>1894</v>
      </c>
      <c r="B35605" s="1257">
        <v>44190</v>
      </c>
      <c r="C35605" t="s">
        <v>1899</v>
      </c>
      <c r="D35605">
        <v>168.92</v>
      </c>
      <c r="E35605">
        <v>179.3</v>
      </c>
      <c r="F35605">
        <v>184.11</v>
      </c>
      <c r="G35605">
        <v>185.27</v>
      </c>
      <c r="H35605">
        <v>187.9</v>
      </c>
      <c r="I35605">
        <v>210.99</v>
      </c>
      <c r="J35605" t="s">
        <v>54</v>
      </c>
      <c r="K35605" t="s">
        <v>266</v>
      </c>
      <c r="L35605" t="s">
        <v>1896</v>
      </c>
      <c r="M35605" s="1257">
        <v>44563</v>
      </c>
      <c r="N35605" t="s">
        <v>1897</v>
      </c>
      <c r="O35605" t="s">
        <v>1898</v>
      </c>
    </row>
    <row r="35606" spans="1:15" x14ac:dyDescent="0.3">
      <c r="A35606" t="s">
        <v>1894</v>
      </c>
      <c r="B35606" s="1257">
        <v>44190</v>
      </c>
      <c r="C35606" t="s">
        <v>1900</v>
      </c>
      <c r="D35606">
        <v>38.51</v>
      </c>
      <c r="E35606">
        <v>42.01</v>
      </c>
      <c r="F35606">
        <v>43.44</v>
      </c>
      <c r="G35606">
        <v>43.96</v>
      </c>
      <c r="H35606">
        <v>46.25</v>
      </c>
      <c r="I35606">
        <v>50.35</v>
      </c>
      <c r="J35606" t="s">
        <v>54</v>
      </c>
      <c r="K35606" t="s">
        <v>266</v>
      </c>
      <c r="L35606" t="s">
        <v>1896</v>
      </c>
      <c r="M35606" s="1257">
        <v>44563</v>
      </c>
      <c r="N35606" t="s">
        <v>1897</v>
      </c>
      <c r="O35606" t="s">
        <v>1898</v>
      </c>
    </row>
    <row r="35607" spans="1:15" x14ac:dyDescent="0.3">
      <c r="A35607" t="s">
        <v>1894</v>
      </c>
      <c r="B35607" s="1257">
        <v>44190</v>
      </c>
      <c r="C35607" t="s">
        <v>1901</v>
      </c>
      <c r="D35607">
        <v>11.01</v>
      </c>
      <c r="E35607">
        <v>12.01</v>
      </c>
      <c r="F35607">
        <v>12.42</v>
      </c>
      <c r="G35607">
        <v>12.57</v>
      </c>
      <c r="H35607">
        <v>13.22</v>
      </c>
      <c r="I35607">
        <v>14.39</v>
      </c>
      <c r="J35607" t="s">
        <v>54</v>
      </c>
      <c r="K35607" t="s">
        <v>266</v>
      </c>
      <c r="L35607" t="s">
        <v>1896</v>
      </c>
      <c r="M35607" s="1257">
        <v>44563</v>
      </c>
      <c r="N35607" t="s">
        <v>1897</v>
      </c>
      <c r="O35607" t="s">
        <v>1898</v>
      </c>
    </row>
    <row r="35608" spans="1:15" x14ac:dyDescent="0.3">
      <c r="A35608" t="s">
        <v>1894</v>
      </c>
      <c r="B35608" s="1257">
        <v>44190</v>
      </c>
      <c r="C35608" t="s">
        <v>1902</v>
      </c>
      <c r="D35608">
        <v>26256.63</v>
      </c>
      <c r="E35608">
        <v>28205.73</v>
      </c>
      <c r="F35608">
        <v>29266.97</v>
      </c>
      <c r="G35608">
        <v>29491.02</v>
      </c>
      <c r="H35608">
        <v>30978.13</v>
      </c>
      <c r="I35608">
        <v>33393.5</v>
      </c>
      <c r="J35608" t="s">
        <v>54</v>
      </c>
      <c r="K35608" t="s">
        <v>266</v>
      </c>
      <c r="L35608" t="s">
        <v>1896</v>
      </c>
      <c r="M35608" s="1257">
        <v>44563</v>
      </c>
      <c r="N35608" t="s">
        <v>1897</v>
      </c>
      <c r="O35608" t="s">
        <v>1898</v>
      </c>
    </row>
    <row r="35609" spans="1:15" x14ac:dyDescent="0.3">
      <c r="A35609" t="s">
        <v>1894</v>
      </c>
      <c r="B35609" s="1257">
        <v>44190</v>
      </c>
      <c r="C35609" t="s">
        <v>1914</v>
      </c>
      <c r="D35609">
        <v>961720.4</v>
      </c>
      <c r="E35609">
        <v>1002573.75</v>
      </c>
      <c r="F35609">
        <v>1031160.81</v>
      </c>
      <c r="G35609">
        <v>1037550.06</v>
      </c>
      <c r="H35609">
        <v>1051587.3700000001</v>
      </c>
      <c r="I35609">
        <v>1153653.77</v>
      </c>
      <c r="J35609" t="s">
        <v>54</v>
      </c>
      <c r="K35609" t="s">
        <v>266</v>
      </c>
      <c r="L35609" t="s">
        <v>1896</v>
      </c>
      <c r="M35609" s="1257">
        <v>44563</v>
      </c>
      <c r="N35609" t="s">
        <v>1897</v>
      </c>
      <c r="O35609" t="s">
        <v>1898</v>
      </c>
    </row>
    <row r="35610" spans="1:15" x14ac:dyDescent="0.3">
      <c r="A35610" t="s">
        <v>1894</v>
      </c>
      <c r="B35610" s="1257">
        <v>44190</v>
      </c>
      <c r="C35610" t="s">
        <v>1915</v>
      </c>
      <c r="D35610">
        <v>1882.37</v>
      </c>
      <c r="E35610">
        <v>1988.5</v>
      </c>
      <c r="F35610">
        <v>2042.05</v>
      </c>
      <c r="G35610">
        <v>2054.52</v>
      </c>
      <c r="H35610">
        <v>2095.69</v>
      </c>
      <c r="I35610">
        <v>2306.54</v>
      </c>
      <c r="J35610" t="s">
        <v>54</v>
      </c>
      <c r="K35610" t="s">
        <v>266</v>
      </c>
      <c r="L35610" t="s">
        <v>1896</v>
      </c>
      <c r="M35610" s="1257">
        <v>44563</v>
      </c>
      <c r="N35610" t="s">
        <v>1897</v>
      </c>
      <c r="O35610" t="s">
        <v>1898</v>
      </c>
    </row>
    <row r="35611" spans="1:15" x14ac:dyDescent="0.3">
      <c r="A35611" t="s">
        <v>1894</v>
      </c>
      <c r="B35611" s="1257">
        <v>44190</v>
      </c>
      <c r="C35611" t="s">
        <v>1903</v>
      </c>
      <c r="D35611">
        <v>0.76</v>
      </c>
      <c r="E35611">
        <v>0.78</v>
      </c>
      <c r="F35611">
        <v>0.81</v>
      </c>
      <c r="G35611">
        <v>0.81</v>
      </c>
      <c r="H35611">
        <v>0.82</v>
      </c>
      <c r="I35611">
        <v>0.88</v>
      </c>
      <c r="J35611" t="s">
        <v>54</v>
      </c>
      <c r="K35611" t="s">
        <v>266</v>
      </c>
      <c r="L35611" t="s">
        <v>1896</v>
      </c>
      <c r="M35611" s="1257">
        <v>44563</v>
      </c>
      <c r="N35611" t="s">
        <v>1897</v>
      </c>
      <c r="O35611" t="s">
        <v>1898</v>
      </c>
    </row>
    <row r="35612" spans="1:15" x14ac:dyDescent="0.3">
      <c r="A35612" t="s">
        <v>1894</v>
      </c>
      <c r="B35612" s="1257">
        <v>44190</v>
      </c>
      <c r="C35612" t="s">
        <v>1904</v>
      </c>
      <c r="D35612">
        <v>0.74</v>
      </c>
      <c r="E35612">
        <v>0.76</v>
      </c>
      <c r="F35612">
        <v>0.79</v>
      </c>
      <c r="G35612">
        <v>0.79</v>
      </c>
      <c r="H35612">
        <v>0.8</v>
      </c>
      <c r="I35612">
        <v>0.85</v>
      </c>
      <c r="J35612" t="s">
        <v>54</v>
      </c>
      <c r="K35612" t="s">
        <v>266</v>
      </c>
      <c r="L35612" t="s">
        <v>1896</v>
      </c>
      <c r="M35612" s="1257">
        <v>44563</v>
      </c>
      <c r="N35612" t="s">
        <v>1897</v>
      </c>
      <c r="O35612" t="s">
        <v>1898</v>
      </c>
    </row>
    <row r="35613" spans="1:15" x14ac:dyDescent="0.3">
      <c r="A35613" t="s">
        <v>1894</v>
      </c>
      <c r="B35613" s="1257">
        <v>44190</v>
      </c>
      <c r="C35613" t="s">
        <v>1912</v>
      </c>
      <c r="D35613">
        <v>3256.88</v>
      </c>
      <c r="E35613">
        <v>3502.77</v>
      </c>
      <c r="F35613">
        <v>3642.49</v>
      </c>
      <c r="G35613">
        <v>3672.66</v>
      </c>
      <c r="H35613">
        <v>3828.33</v>
      </c>
      <c r="I35613">
        <v>4231.97</v>
      </c>
      <c r="J35613" t="s">
        <v>51</v>
      </c>
      <c r="K35613" t="s">
        <v>266</v>
      </c>
      <c r="L35613" t="s">
        <v>1896</v>
      </c>
      <c r="M35613" s="1257">
        <v>44563</v>
      </c>
      <c r="N35613" t="s">
        <v>1897</v>
      </c>
      <c r="O35613" t="s">
        <v>1898</v>
      </c>
    </row>
    <row r="35614" spans="1:15" x14ac:dyDescent="0.3">
      <c r="A35614" t="s">
        <v>1894</v>
      </c>
      <c r="B35614" s="1257">
        <v>44190</v>
      </c>
      <c r="C35614" t="s">
        <v>1913</v>
      </c>
      <c r="D35614">
        <v>11.37</v>
      </c>
      <c r="E35614">
        <v>12.11</v>
      </c>
      <c r="F35614">
        <v>12.36</v>
      </c>
      <c r="G35614">
        <v>12.45</v>
      </c>
      <c r="H35614">
        <v>12.63</v>
      </c>
      <c r="I35614">
        <v>14.15</v>
      </c>
      <c r="J35614" t="s">
        <v>51</v>
      </c>
      <c r="K35614" t="s">
        <v>266</v>
      </c>
      <c r="L35614" t="s">
        <v>1896</v>
      </c>
      <c r="M35614" s="1257">
        <v>44563</v>
      </c>
      <c r="N35614" t="s">
        <v>1897</v>
      </c>
      <c r="O35614" t="s">
        <v>1898</v>
      </c>
    </row>
    <row r="35615" spans="1:15" x14ac:dyDescent="0.3">
      <c r="A35615" t="s">
        <v>1894</v>
      </c>
      <c r="B35615" s="1257">
        <v>44190</v>
      </c>
      <c r="C35615" t="s">
        <v>1895</v>
      </c>
      <c r="D35615">
        <v>420.38</v>
      </c>
      <c r="E35615">
        <v>447.54</v>
      </c>
      <c r="F35615">
        <v>461.07</v>
      </c>
      <c r="G35615">
        <v>466.03</v>
      </c>
      <c r="H35615">
        <v>474.5</v>
      </c>
      <c r="I35615">
        <v>532.76</v>
      </c>
      <c r="J35615" t="s">
        <v>51</v>
      </c>
      <c r="K35615" t="s">
        <v>266</v>
      </c>
      <c r="L35615" t="s">
        <v>1896</v>
      </c>
      <c r="M35615" s="1257">
        <v>44563</v>
      </c>
      <c r="N35615" t="s">
        <v>1897</v>
      </c>
      <c r="O35615" t="s">
        <v>1898</v>
      </c>
    </row>
    <row r="35616" spans="1:15" x14ac:dyDescent="0.3">
      <c r="A35616" t="s">
        <v>1894</v>
      </c>
      <c r="B35616" s="1257">
        <v>44190</v>
      </c>
      <c r="C35616" t="s">
        <v>1899</v>
      </c>
      <c r="D35616">
        <v>168.92</v>
      </c>
      <c r="E35616">
        <v>179.3</v>
      </c>
      <c r="F35616">
        <v>184.11</v>
      </c>
      <c r="G35616">
        <v>185.27</v>
      </c>
      <c r="H35616">
        <v>187.9</v>
      </c>
      <c r="I35616">
        <v>210.99</v>
      </c>
      <c r="J35616" t="s">
        <v>51</v>
      </c>
      <c r="K35616" t="s">
        <v>266</v>
      </c>
      <c r="L35616" t="s">
        <v>1896</v>
      </c>
      <c r="M35616" s="1257">
        <v>44563</v>
      </c>
      <c r="N35616" t="s">
        <v>1897</v>
      </c>
      <c r="O35616" t="s">
        <v>1898</v>
      </c>
    </row>
    <row r="35617" spans="1:15" x14ac:dyDescent="0.3">
      <c r="A35617" t="s">
        <v>1894</v>
      </c>
      <c r="B35617" s="1257">
        <v>44190</v>
      </c>
      <c r="C35617" t="s">
        <v>1900</v>
      </c>
      <c r="D35617">
        <v>38.51</v>
      </c>
      <c r="E35617">
        <v>42.01</v>
      </c>
      <c r="F35617">
        <v>43.44</v>
      </c>
      <c r="G35617">
        <v>43.96</v>
      </c>
      <c r="H35617">
        <v>46.25</v>
      </c>
      <c r="I35617">
        <v>50.35</v>
      </c>
      <c r="J35617" t="s">
        <v>51</v>
      </c>
      <c r="K35617" t="s">
        <v>266</v>
      </c>
      <c r="L35617" t="s">
        <v>1896</v>
      </c>
      <c r="M35617" s="1257">
        <v>44563</v>
      </c>
      <c r="N35617" t="s">
        <v>1897</v>
      </c>
      <c r="O35617" t="s">
        <v>1898</v>
      </c>
    </row>
    <row r="35618" spans="1:15" x14ac:dyDescent="0.3">
      <c r="A35618" t="s">
        <v>1894</v>
      </c>
      <c r="B35618" s="1257">
        <v>44190</v>
      </c>
      <c r="C35618" t="s">
        <v>1901</v>
      </c>
      <c r="D35618">
        <v>11.01</v>
      </c>
      <c r="E35618">
        <v>12.01</v>
      </c>
      <c r="F35618">
        <v>12.42</v>
      </c>
      <c r="G35618">
        <v>12.57</v>
      </c>
      <c r="H35618">
        <v>13.22</v>
      </c>
      <c r="I35618">
        <v>14.39</v>
      </c>
      <c r="J35618" t="s">
        <v>51</v>
      </c>
      <c r="K35618" t="s">
        <v>266</v>
      </c>
      <c r="L35618" t="s">
        <v>1896</v>
      </c>
      <c r="M35618" s="1257">
        <v>44563</v>
      </c>
      <c r="N35618" t="s">
        <v>1897</v>
      </c>
      <c r="O35618" t="s">
        <v>1898</v>
      </c>
    </row>
    <row r="35619" spans="1:15" x14ac:dyDescent="0.3">
      <c r="A35619" t="s">
        <v>1894</v>
      </c>
      <c r="B35619" s="1257">
        <v>44190</v>
      </c>
      <c r="C35619" t="s">
        <v>1902</v>
      </c>
      <c r="D35619">
        <v>26256.63</v>
      </c>
      <c r="E35619">
        <v>28205.73</v>
      </c>
      <c r="F35619">
        <v>29266.97</v>
      </c>
      <c r="G35619">
        <v>29491.02</v>
      </c>
      <c r="H35619">
        <v>30978.13</v>
      </c>
      <c r="I35619">
        <v>33393.5</v>
      </c>
      <c r="J35619" t="s">
        <v>51</v>
      </c>
      <c r="K35619" t="s">
        <v>266</v>
      </c>
      <c r="L35619" t="s">
        <v>1896</v>
      </c>
      <c r="M35619" s="1257">
        <v>44563</v>
      </c>
      <c r="N35619" t="s">
        <v>1897</v>
      </c>
      <c r="O35619" t="s">
        <v>1898</v>
      </c>
    </row>
    <row r="35620" spans="1:15" x14ac:dyDescent="0.3">
      <c r="A35620" t="s">
        <v>1894</v>
      </c>
      <c r="B35620" s="1257">
        <v>44190</v>
      </c>
      <c r="C35620" t="s">
        <v>1914</v>
      </c>
      <c r="D35620">
        <v>961720.4</v>
      </c>
      <c r="E35620">
        <v>1002573.75</v>
      </c>
      <c r="F35620">
        <v>1031160.81</v>
      </c>
      <c r="G35620">
        <v>1037550.06</v>
      </c>
      <c r="H35620">
        <v>1051587.3700000001</v>
      </c>
      <c r="I35620">
        <v>1153653.77</v>
      </c>
      <c r="J35620" t="s">
        <v>51</v>
      </c>
      <c r="K35620" t="s">
        <v>266</v>
      </c>
      <c r="L35620" t="s">
        <v>1896</v>
      </c>
      <c r="M35620" s="1257">
        <v>44563</v>
      </c>
      <c r="N35620" t="s">
        <v>1897</v>
      </c>
      <c r="O35620" t="s">
        <v>1898</v>
      </c>
    </row>
    <row r="35621" spans="1:15" x14ac:dyDescent="0.3">
      <c r="A35621" t="s">
        <v>1894</v>
      </c>
      <c r="B35621" s="1257">
        <v>44190</v>
      </c>
      <c r="C35621" t="s">
        <v>1915</v>
      </c>
      <c r="D35621">
        <v>1882.37</v>
      </c>
      <c r="E35621">
        <v>1988.5</v>
      </c>
      <c r="F35621">
        <v>2042.05</v>
      </c>
      <c r="G35621">
        <v>2054.52</v>
      </c>
      <c r="H35621">
        <v>2095.69</v>
      </c>
      <c r="I35621">
        <v>2306.54</v>
      </c>
      <c r="J35621" t="s">
        <v>51</v>
      </c>
      <c r="K35621" t="s">
        <v>266</v>
      </c>
      <c r="L35621" t="s">
        <v>1896</v>
      </c>
      <c r="M35621" s="1257">
        <v>44563</v>
      </c>
      <c r="N35621" t="s">
        <v>1897</v>
      </c>
      <c r="O35621" t="s">
        <v>1898</v>
      </c>
    </row>
    <row r="35622" spans="1:15" x14ac:dyDescent="0.3">
      <c r="A35622" t="s">
        <v>1894</v>
      </c>
      <c r="B35622" s="1257">
        <v>44190</v>
      </c>
      <c r="C35622" t="s">
        <v>1903</v>
      </c>
      <c r="D35622">
        <v>0.76</v>
      </c>
      <c r="E35622">
        <v>0.78</v>
      </c>
      <c r="F35622">
        <v>0.81</v>
      </c>
      <c r="G35622">
        <v>0.81</v>
      </c>
      <c r="H35622">
        <v>0.82</v>
      </c>
      <c r="I35622">
        <v>0.88</v>
      </c>
      <c r="J35622" t="s">
        <v>51</v>
      </c>
      <c r="K35622" t="s">
        <v>266</v>
      </c>
      <c r="L35622" t="s">
        <v>1896</v>
      </c>
      <c r="M35622" s="1257">
        <v>44563</v>
      </c>
      <c r="N35622" t="s">
        <v>1897</v>
      </c>
      <c r="O35622" t="s">
        <v>1898</v>
      </c>
    </row>
    <row r="35623" spans="1:15" x14ac:dyDescent="0.3">
      <c r="A35623" t="s">
        <v>1894</v>
      </c>
      <c r="B35623" s="1257">
        <v>44190</v>
      </c>
      <c r="C35623" t="s">
        <v>1904</v>
      </c>
      <c r="D35623">
        <v>0.74</v>
      </c>
      <c r="E35623">
        <v>0.76</v>
      </c>
      <c r="F35623">
        <v>0.79</v>
      </c>
      <c r="G35623">
        <v>0.79</v>
      </c>
      <c r="H35623">
        <v>0.8</v>
      </c>
      <c r="I35623">
        <v>0.85</v>
      </c>
      <c r="J35623" t="s">
        <v>51</v>
      </c>
      <c r="K35623" t="s">
        <v>266</v>
      </c>
      <c r="L35623" t="s">
        <v>1896</v>
      </c>
      <c r="M35623" s="1257">
        <v>44563</v>
      </c>
      <c r="N35623" t="s">
        <v>1897</v>
      </c>
      <c r="O35623" t="s">
        <v>1898</v>
      </c>
    </row>
    <row r="35624" spans="1:15" x14ac:dyDescent="0.3">
      <c r="A35624" t="s">
        <v>1894</v>
      </c>
      <c r="B35624" s="1257">
        <v>44190</v>
      </c>
      <c r="C35624" t="s">
        <v>1912</v>
      </c>
      <c r="D35624">
        <v>3256.88</v>
      </c>
      <c r="E35624">
        <v>3502.77</v>
      </c>
      <c r="F35624">
        <v>3642.49</v>
      </c>
      <c r="G35624">
        <v>3672.66</v>
      </c>
      <c r="H35624">
        <v>3828.33</v>
      </c>
      <c r="I35624">
        <v>4231.97</v>
      </c>
      <c r="J35624" t="s">
        <v>1905</v>
      </c>
      <c r="K35624" t="s">
        <v>266</v>
      </c>
      <c r="L35624" t="s">
        <v>1896</v>
      </c>
      <c r="M35624" s="1257">
        <v>44563</v>
      </c>
      <c r="N35624" t="s">
        <v>1897</v>
      </c>
      <c r="O35624" t="s">
        <v>1898</v>
      </c>
    </row>
    <row r="35625" spans="1:15" x14ac:dyDescent="0.3">
      <c r="A35625" t="s">
        <v>1894</v>
      </c>
      <c r="B35625" s="1257">
        <v>44190</v>
      </c>
      <c r="C35625" t="s">
        <v>1913</v>
      </c>
      <c r="D35625">
        <v>11.37</v>
      </c>
      <c r="E35625">
        <v>12.11</v>
      </c>
      <c r="F35625">
        <v>12.36</v>
      </c>
      <c r="G35625">
        <v>12.45</v>
      </c>
      <c r="H35625">
        <v>12.63</v>
      </c>
      <c r="I35625">
        <v>14.15</v>
      </c>
      <c r="J35625" t="s">
        <v>1905</v>
      </c>
      <c r="K35625" t="s">
        <v>266</v>
      </c>
      <c r="L35625" t="s">
        <v>1896</v>
      </c>
      <c r="M35625" s="1257">
        <v>44563</v>
      </c>
      <c r="N35625" t="s">
        <v>1897</v>
      </c>
      <c r="O35625" t="s">
        <v>1898</v>
      </c>
    </row>
    <row r="35626" spans="1:15" x14ac:dyDescent="0.3">
      <c r="A35626" t="s">
        <v>1894</v>
      </c>
      <c r="B35626" s="1257">
        <v>44190</v>
      </c>
      <c r="C35626" t="s">
        <v>1895</v>
      </c>
      <c r="D35626">
        <v>420.38</v>
      </c>
      <c r="E35626">
        <v>447.54</v>
      </c>
      <c r="F35626">
        <v>461.07</v>
      </c>
      <c r="G35626">
        <v>466.03</v>
      </c>
      <c r="H35626">
        <v>474.5</v>
      </c>
      <c r="I35626">
        <v>532.76</v>
      </c>
      <c r="J35626" t="s">
        <v>1905</v>
      </c>
      <c r="K35626" t="s">
        <v>266</v>
      </c>
      <c r="L35626" t="s">
        <v>1896</v>
      </c>
      <c r="M35626" s="1257">
        <v>44563</v>
      </c>
      <c r="N35626" t="s">
        <v>1897</v>
      </c>
      <c r="O35626" t="s">
        <v>1898</v>
      </c>
    </row>
    <row r="35627" spans="1:15" x14ac:dyDescent="0.3">
      <c r="A35627" t="s">
        <v>1894</v>
      </c>
      <c r="B35627" s="1257">
        <v>44190</v>
      </c>
      <c r="C35627" t="s">
        <v>1899</v>
      </c>
      <c r="D35627">
        <v>168.92</v>
      </c>
      <c r="E35627">
        <v>179.3</v>
      </c>
      <c r="F35627">
        <v>184.11</v>
      </c>
      <c r="G35627">
        <v>185.27</v>
      </c>
      <c r="H35627">
        <v>187.9</v>
      </c>
      <c r="I35627">
        <v>210.99</v>
      </c>
      <c r="J35627" t="s">
        <v>1905</v>
      </c>
      <c r="K35627" t="s">
        <v>266</v>
      </c>
      <c r="L35627" t="s">
        <v>1896</v>
      </c>
      <c r="M35627" s="1257">
        <v>44563</v>
      </c>
      <c r="N35627" t="s">
        <v>1897</v>
      </c>
      <c r="O35627" t="s">
        <v>1898</v>
      </c>
    </row>
    <row r="35628" spans="1:15" x14ac:dyDescent="0.3">
      <c r="A35628" t="s">
        <v>1894</v>
      </c>
      <c r="B35628" s="1257">
        <v>44190</v>
      </c>
      <c r="C35628" t="s">
        <v>1900</v>
      </c>
      <c r="D35628">
        <v>38.51</v>
      </c>
      <c r="E35628">
        <v>42.01</v>
      </c>
      <c r="F35628">
        <v>43.44</v>
      </c>
      <c r="G35628">
        <v>43.96</v>
      </c>
      <c r="H35628">
        <v>46.25</v>
      </c>
      <c r="I35628">
        <v>50.35</v>
      </c>
      <c r="J35628" t="s">
        <v>1905</v>
      </c>
      <c r="K35628" t="s">
        <v>266</v>
      </c>
      <c r="L35628" t="s">
        <v>1896</v>
      </c>
      <c r="M35628" s="1257">
        <v>44563</v>
      </c>
      <c r="N35628" t="s">
        <v>1897</v>
      </c>
      <c r="O35628" t="s">
        <v>1898</v>
      </c>
    </row>
    <row r="35629" spans="1:15" x14ac:dyDescent="0.3">
      <c r="A35629" t="s">
        <v>1894</v>
      </c>
      <c r="B35629" s="1257">
        <v>44190</v>
      </c>
      <c r="C35629" t="s">
        <v>1901</v>
      </c>
      <c r="D35629">
        <v>11.01</v>
      </c>
      <c r="E35629">
        <v>12.01</v>
      </c>
      <c r="F35629">
        <v>12.42</v>
      </c>
      <c r="G35629">
        <v>12.57</v>
      </c>
      <c r="H35629">
        <v>13.22</v>
      </c>
      <c r="I35629">
        <v>14.39</v>
      </c>
      <c r="J35629" t="s">
        <v>1905</v>
      </c>
      <c r="K35629" t="s">
        <v>266</v>
      </c>
      <c r="L35629" t="s">
        <v>1896</v>
      </c>
      <c r="M35629" s="1257">
        <v>44563</v>
      </c>
      <c r="N35629" t="s">
        <v>1897</v>
      </c>
      <c r="O35629" t="s">
        <v>1898</v>
      </c>
    </row>
    <row r="35630" spans="1:15" x14ac:dyDescent="0.3">
      <c r="A35630" t="s">
        <v>1894</v>
      </c>
      <c r="B35630" s="1257">
        <v>44190</v>
      </c>
      <c r="C35630" t="s">
        <v>1902</v>
      </c>
      <c r="D35630">
        <v>26256.63</v>
      </c>
      <c r="E35630">
        <v>28205.73</v>
      </c>
      <c r="F35630">
        <v>29266.97</v>
      </c>
      <c r="G35630">
        <v>29491.02</v>
      </c>
      <c r="H35630">
        <v>30978.13</v>
      </c>
      <c r="I35630">
        <v>33393.5</v>
      </c>
      <c r="J35630" t="s">
        <v>1905</v>
      </c>
      <c r="K35630" t="s">
        <v>266</v>
      </c>
      <c r="L35630" t="s">
        <v>1896</v>
      </c>
      <c r="M35630" s="1257">
        <v>44563</v>
      </c>
      <c r="N35630" t="s">
        <v>1897</v>
      </c>
      <c r="O35630" t="s">
        <v>1898</v>
      </c>
    </row>
    <row r="35631" spans="1:15" x14ac:dyDescent="0.3">
      <c r="A35631" t="s">
        <v>1894</v>
      </c>
      <c r="B35631" s="1257">
        <v>44190</v>
      </c>
      <c r="C35631" t="s">
        <v>1914</v>
      </c>
      <c r="D35631">
        <v>961720.4</v>
      </c>
      <c r="E35631">
        <v>1002573.75</v>
      </c>
      <c r="F35631">
        <v>1031160.81</v>
      </c>
      <c r="G35631">
        <v>1037550.06</v>
      </c>
      <c r="H35631">
        <v>1051587.3700000001</v>
      </c>
      <c r="I35631">
        <v>1153653.77</v>
      </c>
      <c r="J35631" t="s">
        <v>1905</v>
      </c>
      <c r="K35631" t="s">
        <v>266</v>
      </c>
      <c r="L35631" t="s">
        <v>1896</v>
      </c>
      <c r="M35631" s="1257">
        <v>44563</v>
      </c>
      <c r="N35631" t="s">
        <v>1897</v>
      </c>
      <c r="O35631" t="s">
        <v>1898</v>
      </c>
    </row>
    <row r="35632" spans="1:15" x14ac:dyDescent="0.3">
      <c r="A35632" t="s">
        <v>1894</v>
      </c>
      <c r="B35632" s="1257">
        <v>44190</v>
      </c>
      <c r="C35632" t="s">
        <v>1915</v>
      </c>
      <c r="D35632">
        <v>1882.37</v>
      </c>
      <c r="E35632">
        <v>1988.5</v>
      </c>
      <c r="F35632">
        <v>2042.05</v>
      </c>
      <c r="G35632">
        <v>2054.52</v>
      </c>
      <c r="H35632">
        <v>2095.69</v>
      </c>
      <c r="I35632">
        <v>2306.54</v>
      </c>
      <c r="J35632" t="s">
        <v>1905</v>
      </c>
      <c r="K35632" t="s">
        <v>266</v>
      </c>
      <c r="L35632" t="s">
        <v>1896</v>
      </c>
      <c r="M35632" s="1257">
        <v>44563</v>
      </c>
      <c r="N35632" t="s">
        <v>1897</v>
      </c>
      <c r="O35632" t="s">
        <v>1898</v>
      </c>
    </row>
    <row r="35633" spans="1:15" x14ac:dyDescent="0.3">
      <c r="A35633" t="s">
        <v>1894</v>
      </c>
      <c r="B35633" s="1257">
        <v>44190</v>
      </c>
      <c r="C35633" t="s">
        <v>1903</v>
      </c>
      <c r="D35633">
        <v>0.76</v>
      </c>
      <c r="E35633">
        <v>0.78</v>
      </c>
      <c r="F35633">
        <v>0.81</v>
      </c>
      <c r="G35633">
        <v>0.81</v>
      </c>
      <c r="H35633">
        <v>0.82</v>
      </c>
      <c r="I35633">
        <v>0.88</v>
      </c>
      <c r="J35633" t="s">
        <v>1905</v>
      </c>
      <c r="K35633" t="s">
        <v>266</v>
      </c>
      <c r="L35633" t="s">
        <v>1896</v>
      </c>
      <c r="M35633" s="1257">
        <v>44563</v>
      </c>
      <c r="N35633" t="s">
        <v>1897</v>
      </c>
      <c r="O35633" t="s">
        <v>1898</v>
      </c>
    </row>
    <row r="35634" spans="1:15" x14ac:dyDescent="0.3">
      <c r="A35634" t="s">
        <v>1894</v>
      </c>
      <c r="B35634" s="1257">
        <v>44190</v>
      </c>
      <c r="C35634" t="s">
        <v>1904</v>
      </c>
      <c r="D35634">
        <v>0.74</v>
      </c>
      <c r="E35634">
        <v>0.76</v>
      </c>
      <c r="F35634">
        <v>0.79</v>
      </c>
      <c r="G35634">
        <v>0.79</v>
      </c>
      <c r="H35634">
        <v>0.8</v>
      </c>
      <c r="I35634">
        <v>0.85</v>
      </c>
      <c r="J35634" t="s">
        <v>1905</v>
      </c>
      <c r="K35634" t="s">
        <v>266</v>
      </c>
      <c r="L35634" t="s">
        <v>1896</v>
      </c>
      <c r="M35634" s="1257">
        <v>44563</v>
      </c>
      <c r="N35634" t="s">
        <v>1897</v>
      </c>
      <c r="O35634" t="s">
        <v>1898</v>
      </c>
    </row>
    <row r="35635" spans="1:15" x14ac:dyDescent="0.3">
      <c r="A35635" t="s">
        <v>1894</v>
      </c>
      <c r="B35635" s="1257">
        <v>44190</v>
      </c>
      <c r="C35635" t="s">
        <v>1912</v>
      </c>
      <c r="D35635">
        <v>3256.88</v>
      </c>
      <c r="E35635">
        <v>3502.77</v>
      </c>
      <c r="F35635">
        <v>3642.49</v>
      </c>
      <c r="G35635">
        <v>3672.66</v>
      </c>
      <c r="H35635">
        <v>3828.33</v>
      </c>
      <c r="I35635">
        <v>4231.97</v>
      </c>
      <c r="J35635" t="s">
        <v>1906</v>
      </c>
      <c r="K35635" t="s">
        <v>266</v>
      </c>
      <c r="L35635" t="s">
        <v>1896</v>
      </c>
      <c r="M35635" s="1257">
        <v>44563</v>
      </c>
      <c r="N35635" t="s">
        <v>1897</v>
      </c>
      <c r="O35635" t="s">
        <v>1898</v>
      </c>
    </row>
    <row r="35636" spans="1:15" x14ac:dyDescent="0.3">
      <c r="A35636" t="s">
        <v>1894</v>
      </c>
      <c r="B35636" s="1257">
        <v>44190</v>
      </c>
      <c r="C35636" t="s">
        <v>1913</v>
      </c>
      <c r="D35636">
        <v>11.37</v>
      </c>
      <c r="E35636">
        <v>12.11</v>
      </c>
      <c r="F35636">
        <v>12.36</v>
      </c>
      <c r="G35636">
        <v>12.45</v>
      </c>
      <c r="H35636">
        <v>12.63</v>
      </c>
      <c r="I35636">
        <v>14.15</v>
      </c>
      <c r="J35636" t="s">
        <v>1906</v>
      </c>
      <c r="K35636" t="s">
        <v>266</v>
      </c>
      <c r="L35636" t="s">
        <v>1896</v>
      </c>
      <c r="M35636" s="1257">
        <v>44563</v>
      </c>
      <c r="N35636" t="s">
        <v>1897</v>
      </c>
      <c r="O35636" t="s">
        <v>1898</v>
      </c>
    </row>
    <row r="35637" spans="1:15" x14ac:dyDescent="0.3">
      <c r="A35637" t="s">
        <v>1894</v>
      </c>
      <c r="B35637" s="1257">
        <v>44190</v>
      </c>
      <c r="C35637" t="s">
        <v>1895</v>
      </c>
      <c r="D35637">
        <v>420.38</v>
      </c>
      <c r="E35637">
        <v>447.54</v>
      </c>
      <c r="F35637">
        <v>461.07</v>
      </c>
      <c r="G35637">
        <v>466.03</v>
      </c>
      <c r="H35637">
        <v>474.5</v>
      </c>
      <c r="I35637">
        <v>532.76</v>
      </c>
      <c r="J35637" t="s">
        <v>1906</v>
      </c>
      <c r="K35637" t="s">
        <v>266</v>
      </c>
      <c r="L35637" t="s">
        <v>1896</v>
      </c>
      <c r="M35637" s="1257">
        <v>44563</v>
      </c>
      <c r="N35637" t="s">
        <v>1897</v>
      </c>
      <c r="O35637" t="s">
        <v>1898</v>
      </c>
    </row>
    <row r="35638" spans="1:15" x14ac:dyDescent="0.3">
      <c r="A35638" t="s">
        <v>1894</v>
      </c>
      <c r="B35638" s="1257">
        <v>44190</v>
      </c>
      <c r="C35638" t="s">
        <v>1899</v>
      </c>
      <c r="D35638">
        <v>168.92</v>
      </c>
      <c r="E35638">
        <v>179.3</v>
      </c>
      <c r="F35638">
        <v>184.11</v>
      </c>
      <c r="G35638">
        <v>185.27</v>
      </c>
      <c r="H35638">
        <v>187.9</v>
      </c>
      <c r="I35638">
        <v>210.99</v>
      </c>
      <c r="J35638" t="s">
        <v>1906</v>
      </c>
      <c r="K35638" t="s">
        <v>266</v>
      </c>
      <c r="L35638" t="s">
        <v>1896</v>
      </c>
      <c r="M35638" s="1257">
        <v>44563</v>
      </c>
      <c r="N35638" t="s">
        <v>1897</v>
      </c>
      <c r="O35638" t="s">
        <v>1898</v>
      </c>
    </row>
    <row r="35639" spans="1:15" x14ac:dyDescent="0.3">
      <c r="A35639" t="s">
        <v>1894</v>
      </c>
      <c r="B35639" s="1257">
        <v>44190</v>
      </c>
      <c r="C35639" t="s">
        <v>1900</v>
      </c>
      <c r="D35639">
        <v>38.51</v>
      </c>
      <c r="E35639">
        <v>42.01</v>
      </c>
      <c r="F35639">
        <v>43.44</v>
      </c>
      <c r="G35639">
        <v>43.96</v>
      </c>
      <c r="H35639">
        <v>46.25</v>
      </c>
      <c r="I35639">
        <v>50.35</v>
      </c>
      <c r="J35639" t="s">
        <v>1906</v>
      </c>
      <c r="K35639" t="s">
        <v>266</v>
      </c>
      <c r="L35639" t="s">
        <v>1896</v>
      </c>
      <c r="M35639" s="1257">
        <v>44563</v>
      </c>
      <c r="N35639" t="s">
        <v>1897</v>
      </c>
      <c r="O35639" t="s">
        <v>1898</v>
      </c>
    </row>
    <row r="35640" spans="1:15" x14ac:dyDescent="0.3">
      <c r="A35640" t="s">
        <v>1894</v>
      </c>
      <c r="B35640" s="1257">
        <v>44190</v>
      </c>
      <c r="C35640" t="s">
        <v>1901</v>
      </c>
      <c r="D35640">
        <v>11.01</v>
      </c>
      <c r="E35640">
        <v>12.01</v>
      </c>
      <c r="F35640">
        <v>12.42</v>
      </c>
      <c r="G35640">
        <v>12.57</v>
      </c>
      <c r="H35640">
        <v>13.22</v>
      </c>
      <c r="I35640">
        <v>14.39</v>
      </c>
      <c r="J35640" t="s">
        <v>1906</v>
      </c>
      <c r="K35640" t="s">
        <v>266</v>
      </c>
      <c r="L35640" t="s">
        <v>1896</v>
      </c>
      <c r="M35640" s="1257">
        <v>44563</v>
      </c>
      <c r="N35640" t="s">
        <v>1897</v>
      </c>
      <c r="O35640" t="s">
        <v>1898</v>
      </c>
    </row>
    <row r="35641" spans="1:15" x14ac:dyDescent="0.3">
      <c r="A35641" t="s">
        <v>1894</v>
      </c>
      <c r="B35641" s="1257">
        <v>44190</v>
      </c>
      <c r="C35641" t="s">
        <v>1902</v>
      </c>
      <c r="D35641">
        <v>26256.63</v>
      </c>
      <c r="E35641">
        <v>28205.73</v>
      </c>
      <c r="F35641">
        <v>29266.97</v>
      </c>
      <c r="G35641">
        <v>29491.02</v>
      </c>
      <c r="H35641">
        <v>30978.13</v>
      </c>
      <c r="I35641">
        <v>33393.5</v>
      </c>
      <c r="J35641" t="s">
        <v>1906</v>
      </c>
      <c r="K35641" t="s">
        <v>266</v>
      </c>
      <c r="L35641" t="s">
        <v>1896</v>
      </c>
      <c r="M35641" s="1257">
        <v>44563</v>
      </c>
      <c r="N35641" t="s">
        <v>1897</v>
      </c>
      <c r="O35641" t="s">
        <v>1898</v>
      </c>
    </row>
    <row r="35642" spans="1:15" x14ac:dyDescent="0.3">
      <c r="A35642" t="s">
        <v>1894</v>
      </c>
      <c r="B35642" s="1257">
        <v>44190</v>
      </c>
      <c r="C35642" t="s">
        <v>1914</v>
      </c>
      <c r="D35642">
        <v>961720.4</v>
      </c>
      <c r="E35642">
        <v>1002573.75</v>
      </c>
      <c r="F35642">
        <v>1031160.81</v>
      </c>
      <c r="G35642">
        <v>1037550.06</v>
      </c>
      <c r="H35642">
        <v>1051587.3700000001</v>
      </c>
      <c r="I35642">
        <v>1153653.77</v>
      </c>
      <c r="J35642" t="s">
        <v>1906</v>
      </c>
      <c r="K35642" t="s">
        <v>266</v>
      </c>
      <c r="L35642" t="s">
        <v>1896</v>
      </c>
      <c r="M35642" s="1257">
        <v>44563</v>
      </c>
      <c r="N35642" t="s">
        <v>1897</v>
      </c>
      <c r="O35642" t="s">
        <v>1898</v>
      </c>
    </row>
    <row r="35643" spans="1:15" x14ac:dyDescent="0.3">
      <c r="A35643" t="s">
        <v>1894</v>
      </c>
      <c r="B35643" s="1257">
        <v>44190</v>
      </c>
      <c r="C35643" t="s">
        <v>1915</v>
      </c>
      <c r="D35643">
        <v>1882.37</v>
      </c>
      <c r="E35643">
        <v>1988.5</v>
      </c>
      <c r="F35643">
        <v>2042.05</v>
      </c>
      <c r="G35643">
        <v>2054.52</v>
      </c>
      <c r="H35643">
        <v>2095.69</v>
      </c>
      <c r="I35643">
        <v>2306.54</v>
      </c>
      <c r="J35643" t="s">
        <v>1906</v>
      </c>
      <c r="K35643" t="s">
        <v>266</v>
      </c>
      <c r="L35643" t="s">
        <v>1896</v>
      </c>
      <c r="M35643" s="1257">
        <v>44563</v>
      </c>
      <c r="N35643" t="s">
        <v>1897</v>
      </c>
      <c r="O35643" t="s">
        <v>1898</v>
      </c>
    </row>
    <row r="35644" spans="1:15" x14ac:dyDescent="0.3">
      <c r="A35644" t="s">
        <v>1894</v>
      </c>
      <c r="B35644" s="1257">
        <v>44190</v>
      </c>
      <c r="C35644" t="s">
        <v>1903</v>
      </c>
      <c r="D35644">
        <v>0.76</v>
      </c>
      <c r="E35644">
        <v>0.78</v>
      </c>
      <c r="F35644">
        <v>0.81</v>
      </c>
      <c r="G35644">
        <v>0.81</v>
      </c>
      <c r="H35644">
        <v>0.82</v>
      </c>
      <c r="I35644">
        <v>0.88</v>
      </c>
      <c r="J35644" t="s">
        <v>1906</v>
      </c>
      <c r="K35644" t="s">
        <v>266</v>
      </c>
      <c r="L35644" t="s">
        <v>1896</v>
      </c>
      <c r="M35644" s="1257">
        <v>44563</v>
      </c>
      <c r="N35644" t="s">
        <v>1897</v>
      </c>
      <c r="O35644" t="s">
        <v>1898</v>
      </c>
    </row>
    <row r="35645" spans="1:15" x14ac:dyDescent="0.3">
      <c r="A35645" t="s">
        <v>1894</v>
      </c>
      <c r="B35645" s="1257">
        <v>44190</v>
      </c>
      <c r="C35645" t="s">
        <v>1904</v>
      </c>
      <c r="D35645">
        <v>0.74</v>
      </c>
      <c r="E35645">
        <v>0.76</v>
      </c>
      <c r="F35645">
        <v>0.79</v>
      </c>
      <c r="G35645">
        <v>0.79</v>
      </c>
      <c r="H35645">
        <v>0.8</v>
      </c>
      <c r="I35645">
        <v>0.85</v>
      </c>
      <c r="J35645" t="s">
        <v>1906</v>
      </c>
      <c r="K35645" t="s">
        <v>266</v>
      </c>
      <c r="L35645" t="s">
        <v>1896</v>
      </c>
      <c r="M35645" s="1257">
        <v>44563</v>
      </c>
      <c r="N35645" t="s">
        <v>1897</v>
      </c>
      <c r="O35645" t="s">
        <v>1898</v>
      </c>
    </row>
    <row r="35646" spans="1:15" x14ac:dyDescent="0.3">
      <c r="A35646" t="s">
        <v>1894</v>
      </c>
      <c r="B35646" s="1257">
        <v>44190</v>
      </c>
      <c r="C35646" t="s">
        <v>1912</v>
      </c>
      <c r="D35646">
        <v>3256.88</v>
      </c>
      <c r="E35646">
        <v>3502.77</v>
      </c>
      <c r="F35646">
        <v>3642.49</v>
      </c>
      <c r="G35646">
        <v>3672.66</v>
      </c>
      <c r="H35646">
        <v>3828.33</v>
      </c>
      <c r="I35646">
        <v>4231.97</v>
      </c>
      <c r="J35646" t="s">
        <v>59</v>
      </c>
      <c r="K35646" t="s">
        <v>266</v>
      </c>
      <c r="L35646" t="s">
        <v>1896</v>
      </c>
      <c r="M35646" s="1257">
        <v>44563</v>
      </c>
      <c r="N35646" t="s">
        <v>1897</v>
      </c>
      <c r="O35646" t="s">
        <v>1898</v>
      </c>
    </row>
    <row r="35647" spans="1:15" x14ac:dyDescent="0.3">
      <c r="A35647" t="s">
        <v>1894</v>
      </c>
      <c r="B35647" s="1257">
        <v>44190</v>
      </c>
      <c r="C35647" t="s">
        <v>1913</v>
      </c>
      <c r="D35647">
        <v>11.37</v>
      </c>
      <c r="E35647">
        <v>12.11</v>
      </c>
      <c r="F35647">
        <v>12.36</v>
      </c>
      <c r="G35647">
        <v>12.45</v>
      </c>
      <c r="H35647">
        <v>12.63</v>
      </c>
      <c r="I35647">
        <v>14.15</v>
      </c>
      <c r="J35647" t="s">
        <v>59</v>
      </c>
      <c r="K35647" t="s">
        <v>266</v>
      </c>
      <c r="L35647" t="s">
        <v>1896</v>
      </c>
      <c r="M35647" s="1257">
        <v>44563</v>
      </c>
      <c r="N35647" t="s">
        <v>1897</v>
      </c>
      <c r="O35647" t="s">
        <v>1898</v>
      </c>
    </row>
    <row r="35648" spans="1:15" x14ac:dyDescent="0.3">
      <c r="A35648" t="s">
        <v>1894</v>
      </c>
      <c r="B35648" s="1257">
        <v>44190</v>
      </c>
      <c r="C35648" t="s">
        <v>1895</v>
      </c>
      <c r="D35648">
        <v>420.38</v>
      </c>
      <c r="E35648">
        <v>447.54</v>
      </c>
      <c r="F35648">
        <v>461.07</v>
      </c>
      <c r="G35648">
        <v>466.03</v>
      </c>
      <c r="H35648">
        <v>474.5</v>
      </c>
      <c r="I35648">
        <v>532.76</v>
      </c>
      <c r="J35648" t="s">
        <v>59</v>
      </c>
      <c r="K35648" t="s">
        <v>266</v>
      </c>
      <c r="L35648" t="s">
        <v>1896</v>
      </c>
      <c r="M35648" s="1257">
        <v>44563</v>
      </c>
      <c r="N35648" t="s">
        <v>1897</v>
      </c>
      <c r="O35648" t="s">
        <v>1898</v>
      </c>
    </row>
    <row r="35649" spans="1:15" x14ac:dyDescent="0.3">
      <c r="A35649" t="s">
        <v>1894</v>
      </c>
      <c r="B35649" s="1257">
        <v>44190</v>
      </c>
      <c r="C35649" t="s">
        <v>1899</v>
      </c>
      <c r="D35649">
        <v>168.92</v>
      </c>
      <c r="E35649">
        <v>179.3</v>
      </c>
      <c r="F35649">
        <v>184.11</v>
      </c>
      <c r="G35649">
        <v>185.27</v>
      </c>
      <c r="H35649">
        <v>187.9</v>
      </c>
      <c r="I35649">
        <v>210.99</v>
      </c>
      <c r="J35649" t="s">
        <v>59</v>
      </c>
      <c r="K35649" t="s">
        <v>266</v>
      </c>
      <c r="L35649" t="s">
        <v>1896</v>
      </c>
      <c r="M35649" s="1257">
        <v>44563</v>
      </c>
      <c r="N35649" t="s">
        <v>1897</v>
      </c>
      <c r="O35649" t="s">
        <v>1898</v>
      </c>
    </row>
    <row r="35650" spans="1:15" x14ac:dyDescent="0.3">
      <c r="A35650" t="s">
        <v>1894</v>
      </c>
      <c r="B35650" s="1257">
        <v>44190</v>
      </c>
      <c r="C35650" t="s">
        <v>1900</v>
      </c>
      <c r="D35650">
        <v>38.51</v>
      </c>
      <c r="E35650">
        <v>42.01</v>
      </c>
      <c r="F35650">
        <v>43.44</v>
      </c>
      <c r="G35650">
        <v>43.96</v>
      </c>
      <c r="H35650">
        <v>46.25</v>
      </c>
      <c r="I35650">
        <v>50.35</v>
      </c>
      <c r="J35650" t="s">
        <v>59</v>
      </c>
      <c r="K35650" t="s">
        <v>266</v>
      </c>
      <c r="L35650" t="s">
        <v>1896</v>
      </c>
      <c r="M35650" s="1257">
        <v>44563</v>
      </c>
      <c r="N35650" t="s">
        <v>1897</v>
      </c>
      <c r="O35650" t="s">
        <v>1898</v>
      </c>
    </row>
    <row r="35651" spans="1:15" x14ac:dyDescent="0.3">
      <c r="A35651" t="s">
        <v>1894</v>
      </c>
      <c r="B35651" s="1257">
        <v>44190</v>
      </c>
      <c r="C35651" t="s">
        <v>1901</v>
      </c>
      <c r="D35651">
        <v>11.01</v>
      </c>
      <c r="E35651">
        <v>12.01</v>
      </c>
      <c r="F35651">
        <v>12.42</v>
      </c>
      <c r="G35651">
        <v>12.57</v>
      </c>
      <c r="H35651">
        <v>13.22</v>
      </c>
      <c r="I35651">
        <v>14.39</v>
      </c>
      <c r="J35651" t="s">
        <v>59</v>
      </c>
      <c r="K35651" t="s">
        <v>266</v>
      </c>
      <c r="L35651" t="s">
        <v>1896</v>
      </c>
      <c r="M35651" s="1257">
        <v>44563</v>
      </c>
      <c r="N35651" t="s">
        <v>1897</v>
      </c>
      <c r="O35651" t="s">
        <v>1898</v>
      </c>
    </row>
    <row r="35652" spans="1:15" x14ac:dyDescent="0.3">
      <c r="A35652" t="s">
        <v>1894</v>
      </c>
      <c r="B35652" s="1257">
        <v>44190</v>
      </c>
      <c r="C35652" t="s">
        <v>1902</v>
      </c>
      <c r="D35652">
        <v>26256.63</v>
      </c>
      <c r="E35652">
        <v>28205.73</v>
      </c>
      <c r="F35652">
        <v>29266.97</v>
      </c>
      <c r="G35652">
        <v>29491.02</v>
      </c>
      <c r="H35652">
        <v>30978.13</v>
      </c>
      <c r="I35652">
        <v>33393.5</v>
      </c>
      <c r="J35652" t="s">
        <v>59</v>
      </c>
      <c r="K35652" t="s">
        <v>266</v>
      </c>
      <c r="L35652" t="s">
        <v>1896</v>
      </c>
      <c r="M35652" s="1257">
        <v>44563</v>
      </c>
      <c r="N35652" t="s">
        <v>1897</v>
      </c>
      <c r="O35652" t="s">
        <v>1898</v>
      </c>
    </row>
    <row r="35653" spans="1:15" x14ac:dyDescent="0.3">
      <c r="A35653" t="s">
        <v>1894</v>
      </c>
      <c r="B35653" s="1257">
        <v>44190</v>
      </c>
      <c r="C35653" t="s">
        <v>1914</v>
      </c>
      <c r="D35653">
        <v>961720.4</v>
      </c>
      <c r="E35653">
        <v>1002573.75</v>
      </c>
      <c r="F35653">
        <v>1031160.81</v>
      </c>
      <c r="G35653">
        <v>1037550.06</v>
      </c>
      <c r="H35653">
        <v>1051587.3700000001</v>
      </c>
      <c r="I35653">
        <v>1153653.77</v>
      </c>
      <c r="J35653" t="s">
        <v>59</v>
      </c>
      <c r="K35653" t="s">
        <v>266</v>
      </c>
      <c r="L35653" t="s">
        <v>1896</v>
      </c>
      <c r="M35653" s="1257">
        <v>44563</v>
      </c>
      <c r="N35653" t="s">
        <v>1897</v>
      </c>
      <c r="O35653" t="s">
        <v>1898</v>
      </c>
    </row>
    <row r="35654" spans="1:15" x14ac:dyDescent="0.3">
      <c r="A35654" t="s">
        <v>1894</v>
      </c>
      <c r="B35654" s="1257">
        <v>44190</v>
      </c>
      <c r="C35654" t="s">
        <v>1915</v>
      </c>
      <c r="D35654">
        <v>1882.37</v>
      </c>
      <c r="E35654">
        <v>1988.5</v>
      </c>
      <c r="F35654">
        <v>2042.05</v>
      </c>
      <c r="G35654">
        <v>2054.52</v>
      </c>
      <c r="H35654">
        <v>2095.69</v>
      </c>
      <c r="I35654">
        <v>2306.54</v>
      </c>
      <c r="J35654" t="s">
        <v>59</v>
      </c>
      <c r="K35654" t="s">
        <v>266</v>
      </c>
      <c r="L35654" t="s">
        <v>1896</v>
      </c>
      <c r="M35654" s="1257">
        <v>44563</v>
      </c>
      <c r="N35654" t="s">
        <v>1897</v>
      </c>
      <c r="O35654" t="s">
        <v>1898</v>
      </c>
    </row>
    <row r="35655" spans="1:15" x14ac:dyDescent="0.3">
      <c r="A35655" t="s">
        <v>1894</v>
      </c>
      <c r="B35655" s="1257">
        <v>44190</v>
      </c>
      <c r="C35655" t="s">
        <v>1903</v>
      </c>
      <c r="D35655">
        <v>0.76</v>
      </c>
      <c r="E35655">
        <v>0.78</v>
      </c>
      <c r="F35655">
        <v>0.81</v>
      </c>
      <c r="G35655">
        <v>0.81</v>
      </c>
      <c r="H35655">
        <v>0.82</v>
      </c>
      <c r="I35655">
        <v>0.88</v>
      </c>
      <c r="J35655" t="s">
        <v>59</v>
      </c>
      <c r="K35655" t="s">
        <v>266</v>
      </c>
      <c r="L35655" t="s">
        <v>1896</v>
      </c>
      <c r="M35655" s="1257">
        <v>44563</v>
      </c>
      <c r="N35655" t="s">
        <v>1897</v>
      </c>
      <c r="O35655" t="s">
        <v>1898</v>
      </c>
    </row>
    <row r="35656" spans="1:15" x14ac:dyDescent="0.3">
      <c r="A35656" t="s">
        <v>1894</v>
      </c>
      <c r="B35656" s="1257">
        <v>44190</v>
      </c>
      <c r="C35656" t="s">
        <v>1904</v>
      </c>
      <c r="D35656">
        <v>0.74</v>
      </c>
      <c r="E35656">
        <v>0.76</v>
      </c>
      <c r="F35656">
        <v>0.79</v>
      </c>
      <c r="G35656">
        <v>0.79</v>
      </c>
      <c r="H35656">
        <v>0.8</v>
      </c>
      <c r="I35656">
        <v>0.85</v>
      </c>
      <c r="J35656" t="s">
        <v>59</v>
      </c>
      <c r="K35656" t="s">
        <v>266</v>
      </c>
      <c r="L35656" t="s">
        <v>1896</v>
      </c>
      <c r="M35656" s="1257">
        <v>44563</v>
      </c>
      <c r="N35656" t="s">
        <v>1897</v>
      </c>
      <c r="O35656" t="s">
        <v>1898</v>
      </c>
    </row>
    <row r="35657" spans="1:15" x14ac:dyDescent="0.3">
      <c r="A35657" t="s">
        <v>1894</v>
      </c>
      <c r="B35657" s="1257">
        <v>44190</v>
      </c>
      <c r="C35657" t="s">
        <v>1912</v>
      </c>
      <c r="D35657">
        <v>3163.93</v>
      </c>
      <c r="E35657">
        <v>3407.56</v>
      </c>
      <c r="F35657">
        <v>3608.71</v>
      </c>
      <c r="G35657">
        <v>3602.15</v>
      </c>
      <c r="H35657">
        <v>3756.06</v>
      </c>
      <c r="I35657">
        <v>4001.58</v>
      </c>
      <c r="J35657" t="s">
        <v>1907</v>
      </c>
      <c r="K35657" t="s">
        <v>266</v>
      </c>
      <c r="L35657" t="s">
        <v>1896</v>
      </c>
      <c r="M35657" s="1257">
        <v>44563</v>
      </c>
      <c r="N35657" t="s">
        <v>1897</v>
      </c>
      <c r="O35657" t="s">
        <v>1898</v>
      </c>
    </row>
    <row r="35658" spans="1:15" x14ac:dyDescent="0.3">
      <c r="A35658" t="s">
        <v>1894</v>
      </c>
      <c r="B35658" s="1257">
        <v>44190</v>
      </c>
      <c r="C35658" t="s">
        <v>1913</v>
      </c>
      <c r="D35658">
        <v>11.09</v>
      </c>
      <c r="E35658">
        <v>11.79</v>
      </c>
      <c r="F35658">
        <v>12.07</v>
      </c>
      <c r="G35658">
        <v>12.23</v>
      </c>
      <c r="H35658">
        <v>12.48</v>
      </c>
      <c r="I35658">
        <v>13.79</v>
      </c>
      <c r="J35658" t="s">
        <v>1907</v>
      </c>
      <c r="K35658" t="s">
        <v>266</v>
      </c>
      <c r="L35658" t="s">
        <v>1896</v>
      </c>
      <c r="M35658" s="1257">
        <v>44563</v>
      </c>
      <c r="N35658" t="s">
        <v>1897</v>
      </c>
      <c r="O35658" t="s">
        <v>1898</v>
      </c>
    </row>
    <row r="35659" spans="1:15" x14ac:dyDescent="0.3">
      <c r="A35659" t="s">
        <v>1894</v>
      </c>
      <c r="B35659" s="1257">
        <v>44190</v>
      </c>
      <c r="C35659" t="s">
        <v>1895</v>
      </c>
      <c r="D35659">
        <v>409.71</v>
      </c>
      <c r="E35659">
        <v>437.95</v>
      </c>
      <c r="F35659">
        <v>450.58</v>
      </c>
      <c r="G35659">
        <v>456.75</v>
      </c>
      <c r="H35659">
        <v>469.36</v>
      </c>
      <c r="I35659">
        <v>515.88</v>
      </c>
      <c r="J35659" t="s">
        <v>1907</v>
      </c>
      <c r="K35659" t="s">
        <v>266</v>
      </c>
      <c r="L35659" t="s">
        <v>1896</v>
      </c>
      <c r="M35659" s="1257">
        <v>44563</v>
      </c>
      <c r="N35659" t="s">
        <v>1897</v>
      </c>
      <c r="O35659" t="s">
        <v>1898</v>
      </c>
    </row>
    <row r="35660" spans="1:15" x14ac:dyDescent="0.3">
      <c r="A35660" t="s">
        <v>1894</v>
      </c>
      <c r="B35660" s="1257">
        <v>44190</v>
      </c>
      <c r="C35660" t="s">
        <v>1899</v>
      </c>
      <c r="D35660">
        <v>164.31</v>
      </c>
      <c r="E35660">
        <v>175.07</v>
      </c>
      <c r="F35660">
        <v>179.6</v>
      </c>
      <c r="G35660">
        <v>181.84</v>
      </c>
      <c r="H35660">
        <v>185.92</v>
      </c>
      <c r="I35660">
        <v>204.42</v>
      </c>
      <c r="J35660" t="s">
        <v>1907</v>
      </c>
      <c r="K35660" t="s">
        <v>266</v>
      </c>
      <c r="L35660" t="s">
        <v>1896</v>
      </c>
      <c r="M35660" s="1257">
        <v>44563</v>
      </c>
      <c r="N35660" t="s">
        <v>1897</v>
      </c>
      <c r="O35660" t="s">
        <v>1898</v>
      </c>
    </row>
    <row r="35661" spans="1:15" x14ac:dyDescent="0.3">
      <c r="A35661" t="s">
        <v>1894</v>
      </c>
      <c r="B35661" s="1257">
        <v>44190</v>
      </c>
      <c r="C35661" t="s">
        <v>1900</v>
      </c>
      <c r="D35661">
        <v>37.729999999999997</v>
      </c>
      <c r="E35661">
        <v>40.9</v>
      </c>
      <c r="F35661">
        <v>42.69</v>
      </c>
      <c r="G35661">
        <v>42.95</v>
      </c>
      <c r="H35661">
        <v>44.96</v>
      </c>
      <c r="I35661">
        <v>49.67</v>
      </c>
      <c r="J35661" t="s">
        <v>1907</v>
      </c>
      <c r="K35661" t="s">
        <v>266</v>
      </c>
      <c r="L35661" t="s">
        <v>1896</v>
      </c>
      <c r="M35661" s="1257">
        <v>44563</v>
      </c>
      <c r="N35661" t="s">
        <v>1897</v>
      </c>
      <c r="O35661" t="s">
        <v>1898</v>
      </c>
    </row>
    <row r="35662" spans="1:15" x14ac:dyDescent="0.3">
      <c r="A35662" t="s">
        <v>1894</v>
      </c>
      <c r="B35662" s="1257">
        <v>44190</v>
      </c>
      <c r="C35662" t="s">
        <v>1901</v>
      </c>
      <c r="D35662">
        <v>10.78</v>
      </c>
      <c r="E35662">
        <v>11.69</v>
      </c>
      <c r="F35662">
        <v>12.2</v>
      </c>
      <c r="G35662">
        <v>12.28</v>
      </c>
      <c r="H35662">
        <v>12.85</v>
      </c>
      <c r="I35662">
        <v>14.2</v>
      </c>
      <c r="J35662" t="s">
        <v>1907</v>
      </c>
      <c r="K35662" t="s">
        <v>266</v>
      </c>
      <c r="L35662" t="s">
        <v>1896</v>
      </c>
      <c r="M35662" s="1257">
        <v>44563</v>
      </c>
      <c r="N35662" t="s">
        <v>1897</v>
      </c>
      <c r="O35662" t="s">
        <v>1898</v>
      </c>
    </row>
    <row r="35663" spans="1:15" x14ac:dyDescent="0.3">
      <c r="A35663" t="s">
        <v>1894</v>
      </c>
      <c r="B35663" s="1257">
        <v>44190</v>
      </c>
      <c r="C35663" t="s">
        <v>1902</v>
      </c>
      <c r="D35663">
        <v>25408.25</v>
      </c>
      <c r="E35663">
        <v>27633.03</v>
      </c>
      <c r="F35663">
        <v>28852.37</v>
      </c>
      <c r="G35663">
        <v>28848.09</v>
      </c>
      <c r="H35663">
        <v>29797.88</v>
      </c>
      <c r="I35663">
        <v>32801.480000000003</v>
      </c>
      <c r="J35663" t="s">
        <v>1907</v>
      </c>
      <c r="K35663" t="s">
        <v>266</v>
      </c>
      <c r="L35663" t="s">
        <v>1896</v>
      </c>
      <c r="M35663" s="1257">
        <v>44563</v>
      </c>
      <c r="N35663" t="s">
        <v>1897</v>
      </c>
      <c r="O35663" t="s">
        <v>1898</v>
      </c>
    </row>
    <row r="35664" spans="1:15" x14ac:dyDescent="0.3">
      <c r="A35664" t="s">
        <v>1894</v>
      </c>
      <c r="B35664" s="1257">
        <v>44190</v>
      </c>
      <c r="C35664" t="s">
        <v>1914</v>
      </c>
      <c r="D35664">
        <v>958936.34</v>
      </c>
      <c r="E35664">
        <v>1000473.57</v>
      </c>
      <c r="F35664">
        <v>1030706.57</v>
      </c>
      <c r="G35664">
        <v>1027301.36</v>
      </c>
      <c r="H35664">
        <v>1055130.1599999999</v>
      </c>
      <c r="I35664">
        <v>1104664.08</v>
      </c>
      <c r="J35664" t="s">
        <v>1907</v>
      </c>
      <c r="K35664" t="s">
        <v>266</v>
      </c>
      <c r="L35664" t="s">
        <v>1896</v>
      </c>
      <c r="M35664" s="1257">
        <v>44563</v>
      </c>
      <c r="N35664" t="s">
        <v>1897</v>
      </c>
      <c r="O35664" t="s">
        <v>1898</v>
      </c>
    </row>
    <row r="35665" spans="1:15" x14ac:dyDescent="0.3">
      <c r="A35665" t="s">
        <v>1894</v>
      </c>
      <c r="B35665" s="1257">
        <v>44190</v>
      </c>
      <c r="C35665" t="s">
        <v>1915</v>
      </c>
      <c r="D35665">
        <v>1891.1</v>
      </c>
      <c r="E35665">
        <v>1965.79</v>
      </c>
      <c r="F35665">
        <v>2028.73</v>
      </c>
      <c r="G35665">
        <v>2022.91</v>
      </c>
      <c r="H35665">
        <v>2076.21</v>
      </c>
      <c r="I35665">
        <v>2166.4</v>
      </c>
      <c r="J35665" t="s">
        <v>1907</v>
      </c>
      <c r="K35665" t="s">
        <v>266</v>
      </c>
      <c r="L35665" t="s">
        <v>1896</v>
      </c>
      <c r="M35665" s="1257">
        <v>44563</v>
      </c>
      <c r="N35665" t="s">
        <v>1897</v>
      </c>
      <c r="O35665" t="s">
        <v>1898</v>
      </c>
    </row>
    <row r="35666" spans="1:15" x14ac:dyDescent="0.3">
      <c r="A35666" t="s">
        <v>1894</v>
      </c>
      <c r="B35666" s="1257">
        <v>44190</v>
      </c>
      <c r="C35666" t="s">
        <v>1903</v>
      </c>
      <c r="D35666">
        <v>0.77</v>
      </c>
      <c r="E35666">
        <v>0.79</v>
      </c>
      <c r="F35666">
        <v>0.81</v>
      </c>
      <c r="G35666">
        <v>0.81</v>
      </c>
      <c r="H35666">
        <v>0.82</v>
      </c>
      <c r="I35666">
        <v>0.86</v>
      </c>
      <c r="J35666" t="s">
        <v>1907</v>
      </c>
      <c r="K35666" t="s">
        <v>266</v>
      </c>
      <c r="L35666" t="s">
        <v>1896</v>
      </c>
      <c r="M35666" s="1257">
        <v>44563</v>
      </c>
      <c r="N35666" t="s">
        <v>1897</v>
      </c>
      <c r="O35666" t="s">
        <v>1898</v>
      </c>
    </row>
    <row r="35667" spans="1:15" x14ac:dyDescent="0.3">
      <c r="A35667" t="s">
        <v>1894</v>
      </c>
      <c r="B35667" s="1257">
        <v>44190</v>
      </c>
      <c r="C35667" t="s">
        <v>1904</v>
      </c>
      <c r="D35667">
        <v>0.75</v>
      </c>
      <c r="E35667">
        <v>0.77</v>
      </c>
      <c r="F35667">
        <v>0.79</v>
      </c>
      <c r="G35667">
        <v>0.79</v>
      </c>
      <c r="H35667">
        <v>0.8</v>
      </c>
      <c r="I35667">
        <v>0.84</v>
      </c>
      <c r="J35667" t="s">
        <v>1907</v>
      </c>
      <c r="K35667" t="s">
        <v>266</v>
      </c>
      <c r="L35667" t="s">
        <v>1896</v>
      </c>
      <c r="M35667" s="1257">
        <v>44563</v>
      </c>
      <c r="N35667" t="s">
        <v>1897</v>
      </c>
      <c r="O35667" t="s">
        <v>1898</v>
      </c>
    </row>
    <row r="35668" spans="1:15" x14ac:dyDescent="0.3">
      <c r="A35668" t="s">
        <v>1894</v>
      </c>
      <c r="B35668" s="1257">
        <v>44190</v>
      </c>
      <c r="C35668" t="s">
        <v>1912</v>
      </c>
      <c r="D35668">
        <v>3163.93</v>
      </c>
      <c r="E35668">
        <v>3407.56</v>
      </c>
      <c r="F35668">
        <v>3608.71</v>
      </c>
      <c r="G35668">
        <v>3602.15</v>
      </c>
      <c r="H35668">
        <v>3756.06</v>
      </c>
      <c r="I35668">
        <v>4001.58</v>
      </c>
      <c r="J35668" t="s">
        <v>1908</v>
      </c>
      <c r="K35668" t="s">
        <v>266</v>
      </c>
      <c r="L35668" t="s">
        <v>1896</v>
      </c>
      <c r="M35668" s="1257">
        <v>44563</v>
      </c>
      <c r="N35668" t="s">
        <v>1897</v>
      </c>
      <c r="O35668" t="s">
        <v>1898</v>
      </c>
    </row>
    <row r="35669" spans="1:15" x14ac:dyDescent="0.3">
      <c r="A35669" t="s">
        <v>1894</v>
      </c>
      <c r="B35669" s="1257">
        <v>44190</v>
      </c>
      <c r="C35669" t="s">
        <v>1913</v>
      </c>
      <c r="D35669">
        <v>11.09</v>
      </c>
      <c r="E35669">
        <v>11.79</v>
      </c>
      <c r="F35669">
        <v>12.07</v>
      </c>
      <c r="G35669">
        <v>12.23</v>
      </c>
      <c r="H35669">
        <v>12.48</v>
      </c>
      <c r="I35669">
        <v>13.79</v>
      </c>
      <c r="J35669" t="s">
        <v>1908</v>
      </c>
      <c r="K35669" t="s">
        <v>266</v>
      </c>
      <c r="L35669" t="s">
        <v>1896</v>
      </c>
      <c r="M35669" s="1257">
        <v>44563</v>
      </c>
      <c r="N35669" t="s">
        <v>1897</v>
      </c>
      <c r="O35669" t="s">
        <v>1898</v>
      </c>
    </row>
    <row r="35670" spans="1:15" x14ac:dyDescent="0.3">
      <c r="A35670" t="s">
        <v>1894</v>
      </c>
      <c r="B35670" s="1257">
        <v>44190</v>
      </c>
      <c r="C35670" t="s">
        <v>1895</v>
      </c>
      <c r="D35670">
        <v>409.71</v>
      </c>
      <c r="E35670">
        <v>437.95</v>
      </c>
      <c r="F35670">
        <v>450.58</v>
      </c>
      <c r="G35670">
        <v>456.75</v>
      </c>
      <c r="H35670">
        <v>469.36</v>
      </c>
      <c r="I35670">
        <v>515.88</v>
      </c>
      <c r="J35670" t="s">
        <v>1908</v>
      </c>
      <c r="K35670" t="s">
        <v>266</v>
      </c>
      <c r="L35670" t="s">
        <v>1896</v>
      </c>
      <c r="M35670" s="1257">
        <v>44563</v>
      </c>
      <c r="N35670" t="s">
        <v>1897</v>
      </c>
      <c r="O35670" t="s">
        <v>1898</v>
      </c>
    </row>
    <row r="35671" spans="1:15" x14ac:dyDescent="0.3">
      <c r="A35671" t="s">
        <v>1894</v>
      </c>
      <c r="B35671" s="1257">
        <v>44190</v>
      </c>
      <c r="C35671" t="s">
        <v>1899</v>
      </c>
      <c r="D35671">
        <v>164.31</v>
      </c>
      <c r="E35671">
        <v>175.07</v>
      </c>
      <c r="F35671">
        <v>179.6</v>
      </c>
      <c r="G35671">
        <v>181.84</v>
      </c>
      <c r="H35671">
        <v>185.92</v>
      </c>
      <c r="I35671">
        <v>204.42</v>
      </c>
      <c r="J35671" t="s">
        <v>1908</v>
      </c>
      <c r="K35671" t="s">
        <v>266</v>
      </c>
      <c r="L35671" t="s">
        <v>1896</v>
      </c>
      <c r="M35671" s="1257">
        <v>44563</v>
      </c>
      <c r="N35671" t="s">
        <v>1897</v>
      </c>
      <c r="O35671" t="s">
        <v>1898</v>
      </c>
    </row>
    <row r="35672" spans="1:15" x14ac:dyDescent="0.3">
      <c r="A35672" t="s">
        <v>1894</v>
      </c>
      <c r="B35672" s="1257">
        <v>44190</v>
      </c>
      <c r="C35672" t="s">
        <v>1900</v>
      </c>
      <c r="D35672">
        <v>37.729999999999997</v>
      </c>
      <c r="E35672">
        <v>40.9</v>
      </c>
      <c r="F35672">
        <v>42.69</v>
      </c>
      <c r="G35672">
        <v>42.95</v>
      </c>
      <c r="H35672">
        <v>44.96</v>
      </c>
      <c r="I35672">
        <v>49.67</v>
      </c>
      <c r="J35672" t="s">
        <v>1908</v>
      </c>
      <c r="K35672" t="s">
        <v>266</v>
      </c>
      <c r="L35672" t="s">
        <v>1896</v>
      </c>
      <c r="M35672" s="1257">
        <v>44563</v>
      </c>
      <c r="N35672" t="s">
        <v>1897</v>
      </c>
      <c r="O35672" t="s">
        <v>1898</v>
      </c>
    </row>
    <row r="35673" spans="1:15" x14ac:dyDescent="0.3">
      <c r="A35673" t="s">
        <v>1894</v>
      </c>
      <c r="B35673" s="1257">
        <v>44190</v>
      </c>
      <c r="C35673" t="s">
        <v>1901</v>
      </c>
      <c r="D35673">
        <v>10.78</v>
      </c>
      <c r="E35673">
        <v>11.69</v>
      </c>
      <c r="F35673">
        <v>12.2</v>
      </c>
      <c r="G35673">
        <v>12.28</v>
      </c>
      <c r="H35673">
        <v>12.85</v>
      </c>
      <c r="I35673">
        <v>14.2</v>
      </c>
      <c r="J35673" t="s">
        <v>1908</v>
      </c>
      <c r="K35673" t="s">
        <v>266</v>
      </c>
      <c r="L35673" t="s">
        <v>1896</v>
      </c>
      <c r="M35673" s="1257">
        <v>44563</v>
      </c>
      <c r="N35673" t="s">
        <v>1897</v>
      </c>
      <c r="O35673" t="s">
        <v>1898</v>
      </c>
    </row>
    <row r="35674" spans="1:15" x14ac:dyDescent="0.3">
      <c r="A35674" t="s">
        <v>1894</v>
      </c>
      <c r="B35674" s="1257">
        <v>44190</v>
      </c>
      <c r="C35674" t="s">
        <v>1902</v>
      </c>
      <c r="D35674">
        <v>25408.25</v>
      </c>
      <c r="E35674">
        <v>27633.03</v>
      </c>
      <c r="F35674">
        <v>28852.37</v>
      </c>
      <c r="G35674">
        <v>28848.09</v>
      </c>
      <c r="H35674">
        <v>29797.88</v>
      </c>
      <c r="I35674">
        <v>32801.480000000003</v>
      </c>
      <c r="J35674" t="s">
        <v>1908</v>
      </c>
      <c r="K35674" t="s">
        <v>266</v>
      </c>
      <c r="L35674" t="s">
        <v>1896</v>
      </c>
      <c r="M35674" s="1257">
        <v>44563</v>
      </c>
      <c r="N35674" t="s">
        <v>1897</v>
      </c>
      <c r="O35674" t="s">
        <v>1898</v>
      </c>
    </row>
    <row r="35675" spans="1:15" x14ac:dyDescent="0.3">
      <c r="A35675" t="s">
        <v>1894</v>
      </c>
      <c r="B35675" s="1257">
        <v>44190</v>
      </c>
      <c r="C35675" t="s">
        <v>1914</v>
      </c>
      <c r="D35675">
        <v>958936.34</v>
      </c>
      <c r="E35675">
        <v>1000473.57</v>
      </c>
      <c r="F35675">
        <v>1030706.57</v>
      </c>
      <c r="G35675">
        <v>1027301.36</v>
      </c>
      <c r="H35675">
        <v>1055130.1599999999</v>
      </c>
      <c r="I35675">
        <v>1104664.08</v>
      </c>
      <c r="J35675" t="s">
        <v>1908</v>
      </c>
      <c r="K35675" t="s">
        <v>266</v>
      </c>
      <c r="L35675" t="s">
        <v>1896</v>
      </c>
      <c r="M35675" s="1257">
        <v>44563</v>
      </c>
      <c r="N35675" t="s">
        <v>1897</v>
      </c>
      <c r="O35675" t="s">
        <v>1898</v>
      </c>
    </row>
    <row r="35676" spans="1:15" x14ac:dyDescent="0.3">
      <c r="A35676" t="s">
        <v>1894</v>
      </c>
      <c r="B35676" s="1257">
        <v>44190</v>
      </c>
      <c r="C35676" t="s">
        <v>1915</v>
      </c>
      <c r="D35676">
        <v>1891.1</v>
      </c>
      <c r="E35676">
        <v>1965.79</v>
      </c>
      <c r="F35676">
        <v>2028.73</v>
      </c>
      <c r="G35676">
        <v>2022.91</v>
      </c>
      <c r="H35676">
        <v>2076.21</v>
      </c>
      <c r="I35676">
        <v>2166.4</v>
      </c>
      <c r="J35676" t="s">
        <v>1908</v>
      </c>
      <c r="K35676" t="s">
        <v>266</v>
      </c>
      <c r="L35676" t="s">
        <v>1896</v>
      </c>
      <c r="M35676" s="1257">
        <v>44563</v>
      </c>
      <c r="N35676" t="s">
        <v>1897</v>
      </c>
      <c r="O35676" t="s">
        <v>1898</v>
      </c>
    </row>
    <row r="35677" spans="1:15" x14ac:dyDescent="0.3">
      <c r="A35677" t="s">
        <v>1894</v>
      </c>
      <c r="B35677" s="1257">
        <v>44190</v>
      </c>
      <c r="C35677" t="s">
        <v>1903</v>
      </c>
      <c r="D35677">
        <v>0.77</v>
      </c>
      <c r="E35677">
        <v>0.79</v>
      </c>
      <c r="F35677">
        <v>0.81</v>
      </c>
      <c r="G35677">
        <v>0.81</v>
      </c>
      <c r="H35677">
        <v>0.82</v>
      </c>
      <c r="I35677">
        <v>0.86</v>
      </c>
      <c r="J35677" t="s">
        <v>1908</v>
      </c>
      <c r="K35677" t="s">
        <v>266</v>
      </c>
      <c r="L35677" t="s">
        <v>1896</v>
      </c>
      <c r="M35677" s="1257">
        <v>44563</v>
      </c>
      <c r="N35677" t="s">
        <v>1897</v>
      </c>
      <c r="O35677" t="s">
        <v>1898</v>
      </c>
    </row>
    <row r="35678" spans="1:15" x14ac:dyDescent="0.3">
      <c r="A35678" t="s">
        <v>1894</v>
      </c>
      <c r="B35678" s="1257">
        <v>44190</v>
      </c>
      <c r="C35678" t="s">
        <v>1904</v>
      </c>
      <c r="D35678">
        <v>0.75</v>
      </c>
      <c r="E35678">
        <v>0.77</v>
      </c>
      <c r="F35678">
        <v>0.79</v>
      </c>
      <c r="G35678">
        <v>0.79</v>
      </c>
      <c r="H35678">
        <v>0.8</v>
      </c>
      <c r="I35678">
        <v>0.84</v>
      </c>
      <c r="J35678" t="s">
        <v>1908</v>
      </c>
      <c r="K35678" t="s">
        <v>266</v>
      </c>
      <c r="L35678" t="s">
        <v>1896</v>
      </c>
      <c r="M35678" s="1257">
        <v>44563</v>
      </c>
      <c r="N35678" t="s">
        <v>1897</v>
      </c>
      <c r="O35678" t="s">
        <v>1898</v>
      </c>
    </row>
    <row r="35679" spans="1:15" x14ac:dyDescent="0.3">
      <c r="A35679" t="s">
        <v>1894</v>
      </c>
      <c r="B35679" s="1257">
        <v>44190</v>
      </c>
      <c r="C35679" t="s">
        <v>1912</v>
      </c>
      <c r="D35679">
        <v>3163.93</v>
      </c>
      <c r="E35679">
        <v>3407.56</v>
      </c>
      <c r="F35679">
        <v>3608.71</v>
      </c>
      <c r="G35679">
        <v>3602.15</v>
      </c>
      <c r="H35679">
        <v>3756.06</v>
      </c>
      <c r="I35679">
        <v>4001.58</v>
      </c>
      <c r="J35679" t="s">
        <v>1909</v>
      </c>
      <c r="K35679" t="s">
        <v>266</v>
      </c>
      <c r="L35679" t="s">
        <v>1896</v>
      </c>
      <c r="M35679" s="1257">
        <v>44563</v>
      </c>
      <c r="N35679" t="s">
        <v>1897</v>
      </c>
      <c r="O35679" t="s">
        <v>1898</v>
      </c>
    </row>
    <row r="35680" spans="1:15" x14ac:dyDescent="0.3">
      <c r="A35680" t="s">
        <v>1894</v>
      </c>
      <c r="B35680" s="1257">
        <v>44190</v>
      </c>
      <c r="C35680" t="s">
        <v>1913</v>
      </c>
      <c r="D35680">
        <v>11.09</v>
      </c>
      <c r="E35680">
        <v>11.79</v>
      </c>
      <c r="F35680">
        <v>12.07</v>
      </c>
      <c r="G35680">
        <v>12.23</v>
      </c>
      <c r="H35680">
        <v>12.48</v>
      </c>
      <c r="I35680">
        <v>13.79</v>
      </c>
      <c r="J35680" t="s">
        <v>1909</v>
      </c>
      <c r="K35680" t="s">
        <v>266</v>
      </c>
      <c r="L35680" t="s">
        <v>1896</v>
      </c>
      <c r="M35680" s="1257">
        <v>44563</v>
      </c>
      <c r="N35680" t="s">
        <v>1897</v>
      </c>
      <c r="O35680" t="s">
        <v>1898</v>
      </c>
    </row>
    <row r="35681" spans="1:15" x14ac:dyDescent="0.3">
      <c r="A35681" t="s">
        <v>1894</v>
      </c>
      <c r="B35681" s="1257">
        <v>44190</v>
      </c>
      <c r="C35681" t="s">
        <v>1895</v>
      </c>
      <c r="D35681">
        <v>409.71</v>
      </c>
      <c r="E35681">
        <v>437.95</v>
      </c>
      <c r="F35681">
        <v>450.58</v>
      </c>
      <c r="G35681">
        <v>456.75</v>
      </c>
      <c r="H35681">
        <v>469.36</v>
      </c>
      <c r="I35681">
        <v>515.88</v>
      </c>
      <c r="J35681" t="s">
        <v>1909</v>
      </c>
      <c r="K35681" t="s">
        <v>266</v>
      </c>
      <c r="L35681" t="s">
        <v>1896</v>
      </c>
      <c r="M35681" s="1257">
        <v>44563</v>
      </c>
      <c r="N35681" t="s">
        <v>1897</v>
      </c>
      <c r="O35681" t="s">
        <v>1898</v>
      </c>
    </row>
    <row r="35682" spans="1:15" x14ac:dyDescent="0.3">
      <c r="A35682" t="s">
        <v>1894</v>
      </c>
      <c r="B35682" s="1257">
        <v>44190</v>
      </c>
      <c r="C35682" t="s">
        <v>1899</v>
      </c>
      <c r="D35682">
        <v>164.31</v>
      </c>
      <c r="E35682">
        <v>175.07</v>
      </c>
      <c r="F35682">
        <v>179.6</v>
      </c>
      <c r="G35682">
        <v>181.84</v>
      </c>
      <c r="H35682">
        <v>185.92</v>
      </c>
      <c r="I35682">
        <v>204.42</v>
      </c>
      <c r="J35682" t="s">
        <v>1909</v>
      </c>
      <c r="K35682" t="s">
        <v>266</v>
      </c>
      <c r="L35682" t="s">
        <v>1896</v>
      </c>
      <c r="M35682" s="1257">
        <v>44563</v>
      </c>
      <c r="N35682" t="s">
        <v>1897</v>
      </c>
      <c r="O35682" t="s">
        <v>1898</v>
      </c>
    </row>
    <row r="35683" spans="1:15" x14ac:dyDescent="0.3">
      <c r="A35683" t="s">
        <v>1894</v>
      </c>
      <c r="B35683" s="1257">
        <v>44190</v>
      </c>
      <c r="C35683" t="s">
        <v>1900</v>
      </c>
      <c r="D35683">
        <v>37.729999999999997</v>
      </c>
      <c r="E35683">
        <v>40.9</v>
      </c>
      <c r="F35683">
        <v>42.69</v>
      </c>
      <c r="G35683">
        <v>42.95</v>
      </c>
      <c r="H35683">
        <v>44.96</v>
      </c>
      <c r="I35683">
        <v>49.67</v>
      </c>
      <c r="J35683" t="s">
        <v>1909</v>
      </c>
      <c r="K35683" t="s">
        <v>266</v>
      </c>
      <c r="L35683" t="s">
        <v>1896</v>
      </c>
      <c r="M35683" s="1257">
        <v>44563</v>
      </c>
      <c r="N35683" t="s">
        <v>1897</v>
      </c>
      <c r="O35683" t="s">
        <v>1898</v>
      </c>
    </row>
    <row r="35684" spans="1:15" x14ac:dyDescent="0.3">
      <c r="A35684" t="s">
        <v>1894</v>
      </c>
      <c r="B35684" s="1257">
        <v>44190</v>
      </c>
      <c r="C35684" t="s">
        <v>1901</v>
      </c>
      <c r="D35684">
        <v>10.78</v>
      </c>
      <c r="E35684">
        <v>11.69</v>
      </c>
      <c r="F35684">
        <v>12.2</v>
      </c>
      <c r="G35684">
        <v>12.28</v>
      </c>
      <c r="H35684">
        <v>12.85</v>
      </c>
      <c r="I35684">
        <v>14.2</v>
      </c>
      <c r="J35684" t="s">
        <v>1909</v>
      </c>
      <c r="K35684" t="s">
        <v>266</v>
      </c>
      <c r="L35684" t="s">
        <v>1896</v>
      </c>
      <c r="M35684" s="1257">
        <v>44563</v>
      </c>
      <c r="N35684" t="s">
        <v>1897</v>
      </c>
      <c r="O35684" t="s">
        <v>1898</v>
      </c>
    </row>
    <row r="35685" spans="1:15" x14ac:dyDescent="0.3">
      <c r="A35685" t="s">
        <v>1894</v>
      </c>
      <c r="B35685" s="1257">
        <v>44190</v>
      </c>
      <c r="C35685" t="s">
        <v>1902</v>
      </c>
      <c r="D35685">
        <v>25408.25</v>
      </c>
      <c r="E35685">
        <v>27633.03</v>
      </c>
      <c r="F35685">
        <v>28852.37</v>
      </c>
      <c r="G35685">
        <v>28848.09</v>
      </c>
      <c r="H35685">
        <v>29797.88</v>
      </c>
      <c r="I35685">
        <v>32801.480000000003</v>
      </c>
      <c r="J35685" t="s">
        <v>1909</v>
      </c>
      <c r="K35685" t="s">
        <v>266</v>
      </c>
      <c r="L35685" t="s">
        <v>1896</v>
      </c>
      <c r="M35685" s="1257">
        <v>44563</v>
      </c>
      <c r="N35685" t="s">
        <v>1897</v>
      </c>
      <c r="O35685" t="s">
        <v>1898</v>
      </c>
    </row>
    <row r="35686" spans="1:15" x14ac:dyDescent="0.3">
      <c r="A35686" t="s">
        <v>1894</v>
      </c>
      <c r="B35686" s="1257">
        <v>44190</v>
      </c>
      <c r="C35686" t="s">
        <v>1914</v>
      </c>
      <c r="D35686">
        <v>958936.34</v>
      </c>
      <c r="E35686">
        <v>1000473.57</v>
      </c>
      <c r="F35686">
        <v>1030706.57</v>
      </c>
      <c r="G35686">
        <v>1027301.36</v>
      </c>
      <c r="H35686">
        <v>1055130.1599999999</v>
      </c>
      <c r="I35686">
        <v>1104664.08</v>
      </c>
      <c r="J35686" t="s">
        <v>1909</v>
      </c>
      <c r="K35686" t="s">
        <v>266</v>
      </c>
      <c r="L35686" t="s">
        <v>1896</v>
      </c>
      <c r="M35686" s="1257">
        <v>44563</v>
      </c>
      <c r="N35686" t="s">
        <v>1897</v>
      </c>
      <c r="O35686" t="s">
        <v>1898</v>
      </c>
    </row>
    <row r="35687" spans="1:15" x14ac:dyDescent="0.3">
      <c r="A35687" t="s">
        <v>1894</v>
      </c>
      <c r="B35687" s="1257">
        <v>44190</v>
      </c>
      <c r="C35687" t="s">
        <v>1915</v>
      </c>
      <c r="D35687">
        <v>1891.1</v>
      </c>
      <c r="E35687">
        <v>1965.79</v>
      </c>
      <c r="F35687">
        <v>2028.73</v>
      </c>
      <c r="G35687">
        <v>2022.91</v>
      </c>
      <c r="H35687">
        <v>2076.21</v>
      </c>
      <c r="I35687">
        <v>2166.4</v>
      </c>
      <c r="J35687" t="s">
        <v>1909</v>
      </c>
      <c r="K35687" t="s">
        <v>266</v>
      </c>
      <c r="L35687" t="s">
        <v>1896</v>
      </c>
      <c r="M35687" s="1257">
        <v>44563</v>
      </c>
      <c r="N35687" t="s">
        <v>1897</v>
      </c>
      <c r="O35687" t="s">
        <v>1898</v>
      </c>
    </row>
    <row r="35688" spans="1:15" x14ac:dyDescent="0.3">
      <c r="A35688" t="s">
        <v>1894</v>
      </c>
      <c r="B35688" s="1257">
        <v>44190</v>
      </c>
      <c r="C35688" t="s">
        <v>1903</v>
      </c>
      <c r="D35688">
        <v>0.77</v>
      </c>
      <c r="E35688">
        <v>0.79</v>
      </c>
      <c r="F35688">
        <v>0.81</v>
      </c>
      <c r="G35688">
        <v>0.81</v>
      </c>
      <c r="H35688">
        <v>0.82</v>
      </c>
      <c r="I35688">
        <v>0.86</v>
      </c>
      <c r="J35688" t="s">
        <v>1909</v>
      </c>
      <c r="K35688" t="s">
        <v>266</v>
      </c>
      <c r="L35688" t="s">
        <v>1896</v>
      </c>
      <c r="M35688" s="1257">
        <v>44563</v>
      </c>
      <c r="N35688" t="s">
        <v>1897</v>
      </c>
      <c r="O35688" t="s">
        <v>1898</v>
      </c>
    </row>
    <row r="35689" spans="1:15" x14ac:dyDescent="0.3">
      <c r="A35689" t="s">
        <v>1894</v>
      </c>
      <c r="B35689" s="1257">
        <v>44190</v>
      </c>
      <c r="C35689" t="s">
        <v>1904</v>
      </c>
      <c r="D35689">
        <v>0.75</v>
      </c>
      <c r="E35689">
        <v>0.77</v>
      </c>
      <c r="F35689">
        <v>0.79</v>
      </c>
      <c r="G35689">
        <v>0.79</v>
      </c>
      <c r="H35689">
        <v>0.8</v>
      </c>
      <c r="I35689">
        <v>0.84</v>
      </c>
      <c r="J35689" t="s">
        <v>1909</v>
      </c>
      <c r="K35689" t="s">
        <v>266</v>
      </c>
      <c r="L35689" t="s">
        <v>1896</v>
      </c>
      <c r="M35689" s="1257">
        <v>44563</v>
      </c>
      <c r="N35689" t="s">
        <v>1897</v>
      </c>
      <c r="O35689" t="s">
        <v>1898</v>
      </c>
    </row>
    <row r="35690" spans="1:15" x14ac:dyDescent="0.3">
      <c r="A35690" t="s">
        <v>1894</v>
      </c>
      <c r="B35690" s="1257">
        <v>44190</v>
      </c>
      <c r="C35690" t="s">
        <v>1912</v>
      </c>
      <c r="D35690">
        <v>3163.93</v>
      </c>
      <c r="E35690">
        <v>3407.56</v>
      </c>
      <c r="F35690">
        <v>3608.71</v>
      </c>
      <c r="G35690">
        <v>3602.15</v>
      </c>
      <c r="H35690">
        <v>3756.06</v>
      </c>
      <c r="I35690">
        <v>4001.58</v>
      </c>
      <c r="J35690" t="s">
        <v>1910</v>
      </c>
      <c r="K35690" t="s">
        <v>266</v>
      </c>
      <c r="L35690" t="s">
        <v>1896</v>
      </c>
      <c r="M35690" s="1257">
        <v>44563</v>
      </c>
      <c r="N35690" t="s">
        <v>1897</v>
      </c>
      <c r="O35690" t="s">
        <v>1898</v>
      </c>
    </row>
    <row r="35691" spans="1:15" x14ac:dyDescent="0.3">
      <c r="A35691" t="s">
        <v>1894</v>
      </c>
      <c r="B35691" s="1257">
        <v>44190</v>
      </c>
      <c r="C35691" t="s">
        <v>1913</v>
      </c>
      <c r="D35691">
        <v>11.09</v>
      </c>
      <c r="E35691">
        <v>11.79</v>
      </c>
      <c r="F35691">
        <v>12.07</v>
      </c>
      <c r="G35691">
        <v>12.23</v>
      </c>
      <c r="H35691">
        <v>12.48</v>
      </c>
      <c r="I35691">
        <v>13.79</v>
      </c>
      <c r="J35691" t="s">
        <v>1910</v>
      </c>
      <c r="K35691" t="s">
        <v>266</v>
      </c>
      <c r="L35691" t="s">
        <v>1896</v>
      </c>
      <c r="M35691" s="1257">
        <v>44563</v>
      </c>
      <c r="N35691" t="s">
        <v>1897</v>
      </c>
      <c r="O35691" t="s">
        <v>1898</v>
      </c>
    </row>
    <row r="35692" spans="1:15" x14ac:dyDescent="0.3">
      <c r="A35692" t="s">
        <v>1894</v>
      </c>
      <c r="B35692" s="1257">
        <v>44190</v>
      </c>
      <c r="C35692" t="s">
        <v>1895</v>
      </c>
      <c r="D35692">
        <v>409.71</v>
      </c>
      <c r="E35692">
        <v>437.95</v>
      </c>
      <c r="F35692">
        <v>450.58</v>
      </c>
      <c r="G35692">
        <v>456.75</v>
      </c>
      <c r="H35692">
        <v>469.36</v>
      </c>
      <c r="I35692">
        <v>515.88</v>
      </c>
      <c r="J35692" t="s">
        <v>1910</v>
      </c>
      <c r="K35692" t="s">
        <v>266</v>
      </c>
      <c r="L35692" t="s">
        <v>1896</v>
      </c>
      <c r="M35692" s="1257">
        <v>44563</v>
      </c>
      <c r="N35692" t="s">
        <v>1897</v>
      </c>
      <c r="O35692" t="s">
        <v>1898</v>
      </c>
    </row>
    <row r="35693" spans="1:15" x14ac:dyDescent="0.3">
      <c r="A35693" t="s">
        <v>1894</v>
      </c>
      <c r="B35693" s="1257">
        <v>44190</v>
      </c>
      <c r="C35693" t="s">
        <v>1899</v>
      </c>
      <c r="D35693">
        <v>164.31</v>
      </c>
      <c r="E35693">
        <v>175.07</v>
      </c>
      <c r="F35693">
        <v>179.6</v>
      </c>
      <c r="G35693">
        <v>181.84</v>
      </c>
      <c r="H35693">
        <v>185.92</v>
      </c>
      <c r="I35693">
        <v>204.42</v>
      </c>
      <c r="J35693" t="s">
        <v>1910</v>
      </c>
      <c r="K35693" t="s">
        <v>266</v>
      </c>
      <c r="L35693" t="s">
        <v>1896</v>
      </c>
      <c r="M35693" s="1257">
        <v>44563</v>
      </c>
      <c r="N35693" t="s">
        <v>1897</v>
      </c>
      <c r="O35693" t="s">
        <v>1898</v>
      </c>
    </row>
    <row r="35694" spans="1:15" x14ac:dyDescent="0.3">
      <c r="A35694" t="s">
        <v>1894</v>
      </c>
      <c r="B35694" s="1257">
        <v>44190</v>
      </c>
      <c r="C35694" t="s">
        <v>1900</v>
      </c>
      <c r="D35694">
        <v>37.729999999999997</v>
      </c>
      <c r="E35694">
        <v>40.9</v>
      </c>
      <c r="F35694">
        <v>42.69</v>
      </c>
      <c r="G35694">
        <v>42.95</v>
      </c>
      <c r="H35694">
        <v>44.96</v>
      </c>
      <c r="I35694">
        <v>49.67</v>
      </c>
      <c r="J35694" t="s">
        <v>1910</v>
      </c>
      <c r="K35694" t="s">
        <v>266</v>
      </c>
      <c r="L35694" t="s">
        <v>1896</v>
      </c>
      <c r="M35694" s="1257">
        <v>44563</v>
      </c>
      <c r="N35694" t="s">
        <v>1897</v>
      </c>
      <c r="O35694" t="s">
        <v>1898</v>
      </c>
    </row>
    <row r="35695" spans="1:15" x14ac:dyDescent="0.3">
      <c r="A35695" t="s">
        <v>1894</v>
      </c>
      <c r="B35695" s="1257">
        <v>44190</v>
      </c>
      <c r="C35695" t="s">
        <v>1901</v>
      </c>
      <c r="D35695">
        <v>10.78</v>
      </c>
      <c r="E35695">
        <v>11.69</v>
      </c>
      <c r="F35695">
        <v>12.2</v>
      </c>
      <c r="G35695">
        <v>12.28</v>
      </c>
      <c r="H35695">
        <v>12.85</v>
      </c>
      <c r="I35695">
        <v>14.2</v>
      </c>
      <c r="J35695" t="s">
        <v>1910</v>
      </c>
      <c r="K35695" t="s">
        <v>266</v>
      </c>
      <c r="L35695" t="s">
        <v>1896</v>
      </c>
      <c r="M35695" s="1257">
        <v>44563</v>
      </c>
      <c r="N35695" t="s">
        <v>1897</v>
      </c>
      <c r="O35695" t="s">
        <v>1898</v>
      </c>
    </row>
    <row r="35696" spans="1:15" x14ac:dyDescent="0.3">
      <c r="A35696" t="s">
        <v>1894</v>
      </c>
      <c r="B35696" s="1257">
        <v>44190</v>
      </c>
      <c r="C35696" t="s">
        <v>1902</v>
      </c>
      <c r="D35696">
        <v>25408.25</v>
      </c>
      <c r="E35696">
        <v>27633.03</v>
      </c>
      <c r="F35696">
        <v>28852.37</v>
      </c>
      <c r="G35696">
        <v>28848.09</v>
      </c>
      <c r="H35696">
        <v>29797.88</v>
      </c>
      <c r="I35696">
        <v>32801.480000000003</v>
      </c>
      <c r="J35696" t="s">
        <v>1910</v>
      </c>
      <c r="K35696" t="s">
        <v>266</v>
      </c>
      <c r="L35696" t="s">
        <v>1896</v>
      </c>
      <c r="M35696" s="1257">
        <v>44563</v>
      </c>
      <c r="N35696" t="s">
        <v>1897</v>
      </c>
      <c r="O35696" t="s">
        <v>1898</v>
      </c>
    </row>
    <row r="35697" spans="1:15" x14ac:dyDescent="0.3">
      <c r="A35697" t="s">
        <v>1894</v>
      </c>
      <c r="B35697" s="1257">
        <v>44190</v>
      </c>
      <c r="C35697" t="s">
        <v>1914</v>
      </c>
      <c r="D35697">
        <v>958936.34</v>
      </c>
      <c r="E35697">
        <v>1000473.57</v>
      </c>
      <c r="F35697">
        <v>1030706.57</v>
      </c>
      <c r="G35697">
        <v>1027301.36</v>
      </c>
      <c r="H35697">
        <v>1055130.1599999999</v>
      </c>
      <c r="I35697">
        <v>1104664.08</v>
      </c>
      <c r="J35697" t="s">
        <v>1910</v>
      </c>
      <c r="K35697" t="s">
        <v>266</v>
      </c>
      <c r="L35697" t="s">
        <v>1896</v>
      </c>
      <c r="M35697" s="1257">
        <v>44563</v>
      </c>
      <c r="N35697" t="s">
        <v>1897</v>
      </c>
      <c r="O35697" t="s">
        <v>1898</v>
      </c>
    </row>
    <row r="35698" spans="1:15" x14ac:dyDescent="0.3">
      <c r="A35698" t="s">
        <v>1894</v>
      </c>
      <c r="B35698" s="1257">
        <v>44190</v>
      </c>
      <c r="C35698" t="s">
        <v>1915</v>
      </c>
      <c r="D35698">
        <v>1891.1</v>
      </c>
      <c r="E35698">
        <v>1965.79</v>
      </c>
      <c r="F35698">
        <v>2028.73</v>
      </c>
      <c r="G35698">
        <v>2022.91</v>
      </c>
      <c r="H35698">
        <v>2076.21</v>
      </c>
      <c r="I35698">
        <v>2166.4</v>
      </c>
      <c r="J35698" t="s">
        <v>1910</v>
      </c>
      <c r="K35698" t="s">
        <v>266</v>
      </c>
      <c r="L35698" t="s">
        <v>1896</v>
      </c>
      <c r="M35698" s="1257">
        <v>44563</v>
      </c>
      <c r="N35698" t="s">
        <v>1897</v>
      </c>
      <c r="O35698" t="s">
        <v>1898</v>
      </c>
    </row>
    <row r="35699" spans="1:15" x14ac:dyDescent="0.3">
      <c r="A35699" t="s">
        <v>1894</v>
      </c>
      <c r="B35699" s="1257">
        <v>44190</v>
      </c>
      <c r="C35699" t="s">
        <v>1903</v>
      </c>
      <c r="D35699">
        <v>0.77</v>
      </c>
      <c r="E35699">
        <v>0.79</v>
      </c>
      <c r="F35699">
        <v>0.81</v>
      </c>
      <c r="G35699">
        <v>0.81</v>
      </c>
      <c r="H35699">
        <v>0.82</v>
      </c>
      <c r="I35699">
        <v>0.86</v>
      </c>
      <c r="J35699" t="s">
        <v>1910</v>
      </c>
      <c r="K35699" t="s">
        <v>266</v>
      </c>
      <c r="L35699" t="s">
        <v>1896</v>
      </c>
      <c r="M35699" s="1257">
        <v>44563</v>
      </c>
      <c r="N35699" t="s">
        <v>1897</v>
      </c>
      <c r="O35699" t="s">
        <v>1898</v>
      </c>
    </row>
    <row r="35700" spans="1:15" x14ac:dyDescent="0.3">
      <c r="A35700" t="s">
        <v>1894</v>
      </c>
      <c r="B35700" s="1257">
        <v>44190</v>
      </c>
      <c r="C35700" t="s">
        <v>1904</v>
      </c>
      <c r="D35700">
        <v>0.75</v>
      </c>
      <c r="E35700">
        <v>0.77</v>
      </c>
      <c r="F35700">
        <v>0.79</v>
      </c>
      <c r="G35700">
        <v>0.79</v>
      </c>
      <c r="H35700">
        <v>0.8</v>
      </c>
      <c r="I35700">
        <v>0.84</v>
      </c>
      <c r="J35700" t="s">
        <v>1910</v>
      </c>
      <c r="K35700" t="s">
        <v>266</v>
      </c>
      <c r="L35700" t="s">
        <v>1896</v>
      </c>
      <c r="M35700" s="1257">
        <v>44563</v>
      </c>
      <c r="N35700" t="s">
        <v>1897</v>
      </c>
      <c r="O35700" t="s">
        <v>1898</v>
      </c>
    </row>
    <row r="35701" spans="1:15" x14ac:dyDescent="0.3">
      <c r="A35701" t="s">
        <v>1894</v>
      </c>
      <c r="B35701" s="1257">
        <v>44190</v>
      </c>
      <c r="C35701" t="s">
        <v>1912</v>
      </c>
      <c r="D35701">
        <v>3163.93</v>
      </c>
      <c r="E35701">
        <v>3407.56</v>
      </c>
      <c r="F35701">
        <v>3608.71</v>
      </c>
      <c r="G35701">
        <v>3602.15</v>
      </c>
      <c r="H35701">
        <v>3756.06</v>
      </c>
      <c r="I35701">
        <v>4001.58</v>
      </c>
      <c r="J35701" t="s">
        <v>1911</v>
      </c>
      <c r="K35701" t="s">
        <v>266</v>
      </c>
      <c r="L35701" t="s">
        <v>1896</v>
      </c>
      <c r="M35701" s="1257">
        <v>44563</v>
      </c>
      <c r="N35701" t="s">
        <v>1897</v>
      </c>
      <c r="O35701" t="s">
        <v>1898</v>
      </c>
    </row>
    <row r="35702" spans="1:15" x14ac:dyDescent="0.3">
      <c r="A35702" t="s">
        <v>1894</v>
      </c>
      <c r="B35702" s="1257">
        <v>44190</v>
      </c>
      <c r="C35702" t="s">
        <v>1913</v>
      </c>
      <c r="D35702">
        <v>11.09</v>
      </c>
      <c r="E35702">
        <v>11.79</v>
      </c>
      <c r="F35702">
        <v>12.07</v>
      </c>
      <c r="G35702">
        <v>12.23</v>
      </c>
      <c r="H35702">
        <v>12.48</v>
      </c>
      <c r="I35702">
        <v>13.79</v>
      </c>
      <c r="J35702" t="s">
        <v>1911</v>
      </c>
      <c r="K35702" t="s">
        <v>266</v>
      </c>
      <c r="L35702" t="s">
        <v>1896</v>
      </c>
      <c r="M35702" s="1257">
        <v>44563</v>
      </c>
      <c r="N35702" t="s">
        <v>1897</v>
      </c>
      <c r="O35702" t="s">
        <v>1898</v>
      </c>
    </row>
    <row r="35703" spans="1:15" x14ac:dyDescent="0.3">
      <c r="A35703" t="s">
        <v>1894</v>
      </c>
      <c r="B35703" s="1257">
        <v>44190</v>
      </c>
      <c r="C35703" t="s">
        <v>1895</v>
      </c>
      <c r="D35703">
        <v>409.71</v>
      </c>
      <c r="E35703">
        <v>437.95</v>
      </c>
      <c r="F35703">
        <v>450.58</v>
      </c>
      <c r="G35703">
        <v>456.75</v>
      </c>
      <c r="H35703">
        <v>469.36</v>
      </c>
      <c r="I35703">
        <v>515.88</v>
      </c>
      <c r="J35703" t="s">
        <v>1911</v>
      </c>
      <c r="K35703" t="s">
        <v>266</v>
      </c>
      <c r="L35703" t="s">
        <v>1896</v>
      </c>
      <c r="M35703" s="1257">
        <v>44563</v>
      </c>
      <c r="N35703" t="s">
        <v>1897</v>
      </c>
      <c r="O35703" t="s">
        <v>1898</v>
      </c>
    </row>
    <row r="35704" spans="1:15" x14ac:dyDescent="0.3">
      <c r="A35704" t="s">
        <v>1894</v>
      </c>
      <c r="B35704" s="1257">
        <v>44190</v>
      </c>
      <c r="C35704" t="s">
        <v>1899</v>
      </c>
      <c r="D35704">
        <v>164.31</v>
      </c>
      <c r="E35704">
        <v>175.07</v>
      </c>
      <c r="F35704">
        <v>179.6</v>
      </c>
      <c r="G35704">
        <v>181.84</v>
      </c>
      <c r="H35704">
        <v>185.92</v>
      </c>
      <c r="I35704">
        <v>204.42</v>
      </c>
      <c r="J35704" t="s">
        <v>1911</v>
      </c>
      <c r="K35704" t="s">
        <v>266</v>
      </c>
      <c r="L35704" t="s">
        <v>1896</v>
      </c>
      <c r="M35704" s="1257">
        <v>44563</v>
      </c>
      <c r="N35704" t="s">
        <v>1897</v>
      </c>
      <c r="O35704" t="s">
        <v>1898</v>
      </c>
    </row>
    <row r="35705" spans="1:15" x14ac:dyDescent="0.3">
      <c r="A35705" t="s">
        <v>1894</v>
      </c>
      <c r="B35705" s="1257">
        <v>44190</v>
      </c>
      <c r="C35705" t="s">
        <v>1900</v>
      </c>
      <c r="D35705">
        <v>37.729999999999997</v>
      </c>
      <c r="E35705">
        <v>40.9</v>
      </c>
      <c r="F35705">
        <v>42.69</v>
      </c>
      <c r="G35705">
        <v>42.95</v>
      </c>
      <c r="H35705">
        <v>44.96</v>
      </c>
      <c r="I35705">
        <v>49.67</v>
      </c>
      <c r="J35705" t="s">
        <v>1911</v>
      </c>
      <c r="K35705" t="s">
        <v>266</v>
      </c>
      <c r="L35705" t="s">
        <v>1896</v>
      </c>
      <c r="M35705" s="1257">
        <v>44563</v>
      </c>
      <c r="N35705" t="s">
        <v>1897</v>
      </c>
      <c r="O35705" t="s">
        <v>1898</v>
      </c>
    </row>
    <row r="35706" spans="1:15" x14ac:dyDescent="0.3">
      <c r="A35706" t="s">
        <v>1894</v>
      </c>
      <c r="B35706" s="1257">
        <v>44190</v>
      </c>
      <c r="C35706" t="s">
        <v>1901</v>
      </c>
      <c r="D35706">
        <v>10.78</v>
      </c>
      <c r="E35706">
        <v>11.69</v>
      </c>
      <c r="F35706">
        <v>12.2</v>
      </c>
      <c r="G35706">
        <v>12.28</v>
      </c>
      <c r="H35706">
        <v>12.85</v>
      </c>
      <c r="I35706">
        <v>14.2</v>
      </c>
      <c r="J35706" t="s">
        <v>1911</v>
      </c>
      <c r="K35706" t="s">
        <v>266</v>
      </c>
      <c r="L35706" t="s">
        <v>1896</v>
      </c>
      <c r="M35706" s="1257">
        <v>44563</v>
      </c>
      <c r="N35706" t="s">
        <v>1897</v>
      </c>
      <c r="O35706" t="s">
        <v>1898</v>
      </c>
    </row>
    <row r="35707" spans="1:15" x14ac:dyDescent="0.3">
      <c r="A35707" t="s">
        <v>1894</v>
      </c>
      <c r="B35707" s="1257">
        <v>44190</v>
      </c>
      <c r="C35707" t="s">
        <v>1902</v>
      </c>
      <c r="D35707">
        <v>25408.25</v>
      </c>
      <c r="E35707">
        <v>27633.03</v>
      </c>
      <c r="F35707">
        <v>28852.37</v>
      </c>
      <c r="G35707">
        <v>28848.09</v>
      </c>
      <c r="H35707">
        <v>29797.88</v>
      </c>
      <c r="I35707">
        <v>32801.480000000003</v>
      </c>
      <c r="J35707" t="s">
        <v>1911</v>
      </c>
      <c r="K35707" t="s">
        <v>266</v>
      </c>
      <c r="L35707" t="s">
        <v>1896</v>
      </c>
      <c r="M35707" s="1257">
        <v>44563</v>
      </c>
      <c r="N35707" t="s">
        <v>1897</v>
      </c>
      <c r="O35707" t="s">
        <v>1898</v>
      </c>
    </row>
    <row r="35708" spans="1:15" x14ac:dyDescent="0.3">
      <c r="A35708" t="s">
        <v>1894</v>
      </c>
      <c r="B35708" s="1257">
        <v>44190</v>
      </c>
      <c r="C35708" t="s">
        <v>1914</v>
      </c>
      <c r="D35708">
        <v>958936.34</v>
      </c>
      <c r="E35708">
        <v>1000473.57</v>
      </c>
      <c r="F35708">
        <v>1030706.57</v>
      </c>
      <c r="G35708">
        <v>1027301.36</v>
      </c>
      <c r="H35708">
        <v>1055130.1599999999</v>
      </c>
      <c r="I35708">
        <v>1104664.08</v>
      </c>
      <c r="J35708" t="s">
        <v>1911</v>
      </c>
      <c r="K35708" t="s">
        <v>266</v>
      </c>
      <c r="L35708" t="s">
        <v>1896</v>
      </c>
      <c r="M35708" s="1257">
        <v>44563</v>
      </c>
      <c r="N35708" t="s">
        <v>1897</v>
      </c>
      <c r="O35708" t="s">
        <v>1898</v>
      </c>
    </row>
    <row r="35709" spans="1:15" x14ac:dyDescent="0.3">
      <c r="A35709" t="s">
        <v>1894</v>
      </c>
      <c r="B35709" s="1257">
        <v>44190</v>
      </c>
      <c r="C35709" t="s">
        <v>1915</v>
      </c>
      <c r="D35709">
        <v>1891.1</v>
      </c>
      <c r="E35709">
        <v>1965.79</v>
      </c>
      <c r="F35709">
        <v>2028.73</v>
      </c>
      <c r="G35709">
        <v>2022.91</v>
      </c>
      <c r="H35709">
        <v>2076.21</v>
      </c>
      <c r="I35709">
        <v>2166.4</v>
      </c>
      <c r="J35709" t="s">
        <v>1911</v>
      </c>
      <c r="K35709" t="s">
        <v>266</v>
      </c>
      <c r="L35709" t="s">
        <v>1896</v>
      </c>
      <c r="M35709" s="1257">
        <v>44563</v>
      </c>
      <c r="N35709" t="s">
        <v>1897</v>
      </c>
      <c r="O35709" t="s">
        <v>1898</v>
      </c>
    </row>
    <row r="35710" spans="1:15" x14ac:dyDescent="0.3">
      <c r="A35710" t="s">
        <v>1894</v>
      </c>
      <c r="B35710" s="1257">
        <v>44190</v>
      </c>
      <c r="C35710" t="s">
        <v>1903</v>
      </c>
      <c r="D35710">
        <v>0.77</v>
      </c>
      <c r="E35710">
        <v>0.79</v>
      </c>
      <c r="F35710">
        <v>0.81</v>
      </c>
      <c r="G35710">
        <v>0.81</v>
      </c>
      <c r="H35710">
        <v>0.82</v>
      </c>
      <c r="I35710">
        <v>0.86</v>
      </c>
      <c r="J35710" t="s">
        <v>1911</v>
      </c>
      <c r="K35710" t="s">
        <v>266</v>
      </c>
      <c r="L35710" t="s">
        <v>1896</v>
      </c>
      <c r="M35710" s="1257">
        <v>44563</v>
      </c>
      <c r="N35710" t="s">
        <v>1897</v>
      </c>
      <c r="O35710" t="s">
        <v>1898</v>
      </c>
    </row>
    <row r="35711" spans="1:15" x14ac:dyDescent="0.3">
      <c r="A35711" t="s">
        <v>1894</v>
      </c>
      <c r="B35711" s="1257">
        <v>44190</v>
      </c>
      <c r="C35711" t="s">
        <v>1904</v>
      </c>
      <c r="D35711">
        <v>0.75</v>
      </c>
      <c r="E35711">
        <v>0.77</v>
      </c>
      <c r="F35711">
        <v>0.79</v>
      </c>
      <c r="G35711">
        <v>0.79</v>
      </c>
      <c r="H35711">
        <v>0.8</v>
      </c>
      <c r="I35711">
        <v>0.84</v>
      </c>
      <c r="J35711" t="s">
        <v>1911</v>
      </c>
      <c r="K35711" t="s">
        <v>266</v>
      </c>
      <c r="L35711" t="s">
        <v>1896</v>
      </c>
      <c r="M35711" s="1257">
        <v>44563</v>
      </c>
      <c r="N35711" t="s">
        <v>1897</v>
      </c>
      <c r="O35711" t="s">
        <v>1898</v>
      </c>
    </row>
    <row r="35712" spans="1:15" x14ac:dyDescent="0.3">
      <c r="A35712" t="s">
        <v>1894</v>
      </c>
      <c r="B35712" s="1257">
        <v>44191</v>
      </c>
      <c r="C35712" t="s">
        <v>1912</v>
      </c>
      <c r="D35712">
        <v>3169.8</v>
      </c>
      <c r="E35712">
        <v>3404.01</v>
      </c>
      <c r="F35712">
        <v>3563.85</v>
      </c>
      <c r="G35712">
        <v>3575.11</v>
      </c>
      <c r="H35712">
        <v>3743.33</v>
      </c>
      <c r="I35712">
        <v>4151.3599999999997</v>
      </c>
      <c r="J35712" t="s">
        <v>54</v>
      </c>
      <c r="K35712" t="s">
        <v>266</v>
      </c>
      <c r="L35712" t="s">
        <v>1896</v>
      </c>
      <c r="M35712" s="1257">
        <v>44563</v>
      </c>
      <c r="N35712" t="s">
        <v>1897</v>
      </c>
      <c r="O35712" t="s">
        <v>1898</v>
      </c>
    </row>
    <row r="35713" spans="1:15" x14ac:dyDescent="0.3">
      <c r="A35713" t="s">
        <v>1894</v>
      </c>
      <c r="B35713" s="1257">
        <v>44191</v>
      </c>
      <c r="C35713" t="s">
        <v>1913</v>
      </c>
      <c r="D35713">
        <v>11.23</v>
      </c>
      <c r="E35713">
        <v>11.95</v>
      </c>
      <c r="F35713">
        <v>12.25</v>
      </c>
      <c r="G35713">
        <v>12.33</v>
      </c>
      <c r="H35713">
        <v>12.51</v>
      </c>
      <c r="I35713">
        <v>14.02</v>
      </c>
      <c r="J35713" t="s">
        <v>54</v>
      </c>
      <c r="K35713" t="s">
        <v>266</v>
      </c>
      <c r="L35713" t="s">
        <v>1896</v>
      </c>
      <c r="M35713" s="1257">
        <v>44563</v>
      </c>
      <c r="N35713" t="s">
        <v>1897</v>
      </c>
      <c r="O35713" t="s">
        <v>1898</v>
      </c>
    </row>
    <row r="35714" spans="1:15" x14ac:dyDescent="0.3">
      <c r="A35714" t="s">
        <v>1894</v>
      </c>
      <c r="B35714" s="1257">
        <v>44191</v>
      </c>
      <c r="C35714" t="s">
        <v>1895</v>
      </c>
      <c r="D35714">
        <v>412.44</v>
      </c>
      <c r="E35714">
        <v>439.12</v>
      </c>
      <c r="F35714">
        <v>453.82</v>
      </c>
      <c r="G35714">
        <v>458.92</v>
      </c>
      <c r="H35714">
        <v>469.77</v>
      </c>
      <c r="I35714">
        <v>525.22</v>
      </c>
      <c r="J35714" t="s">
        <v>54</v>
      </c>
      <c r="K35714" t="s">
        <v>266</v>
      </c>
      <c r="L35714" t="s">
        <v>1896</v>
      </c>
      <c r="M35714" s="1257">
        <v>44563</v>
      </c>
      <c r="N35714" t="s">
        <v>1897</v>
      </c>
      <c r="O35714" t="s">
        <v>1898</v>
      </c>
    </row>
    <row r="35715" spans="1:15" x14ac:dyDescent="0.3">
      <c r="A35715" t="s">
        <v>1894</v>
      </c>
      <c r="B35715" s="1257">
        <v>44191</v>
      </c>
      <c r="C35715" t="s">
        <v>1899</v>
      </c>
      <c r="D35715">
        <v>166.44</v>
      </c>
      <c r="E35715">
        <v>176.74</v>
      </c>
      <c r="F35715">
        <v>181.7</v>
      </c>
      <c r="G35715">
        <v>183.08</v>
      </c>
      <c r="H35715">
        <v>185.77</v>
      </c>
      <c r="I35715">
        <v>208.64</v>
      </c>
      <c r="J35715" t="s">
        <v>54</v>
      </c>
      <c r="K35715" t="s">
        <v>266</v>
      </c>
      <c r="L35715" t="s">
        <v>1896</v>
      </c>
      <c r="M35715" s="1257">
        <v>44563</v>
      </c>
      <c r="N35715" t="s">
        <v>1897</v>
      </c>
      <c r="O35715" t="s">
        <v>1898</v>
      </c>
    </row>
    <row r="35716" spans="1:15" x14ac:dyDescent="0.3">
      <c r="A35716" t="s">
        <v>1894</v>
      </c>
      <c r="B35716" s="1257">
        <v>44191</v>
      </c>
      <c r="C35716" t="s">
        <v>1900</v>
      </c>
      <c r="D35716">
        <v>37.51</v>
      </c>
      <c r="E35716">
        <v>40.83</v>
      </c>
      <c r="F35716">
        <v>42.27</v>
      </c>
      <c r="G35716">
        <v>42.7</v>
      </c>
      <c r="H35716">
        <v>44.97</v>
      </c>
      <c r="I35716">
        <v>48.73</v>
      </c>
      <c r="J35716" t="s">
        <v>54</v>
      </c>
      <c r="K35716" t="s">
        <v>266</v>
      </c>
      <c r="L35716" t="s">
        <v>1896</v>
      </c>
      <c r="M35716" s="1257">
        <v>44563</v>
      </c>
      <c r="N35716" t="s">
        <v>1897</v>
      </c>
      <c r="O35716" t="s">
        <v>1898</v>
      </c>
    </row>
    <row r="35717" spans="1:15" x14ac:dyDescent="0.3">
      <c r="A35717" t="s">
        <v>1894</v>
      </c>
      <c r="B35717" s="1257">
        <v>44191</v>
      </c>
      <c r="C35717" t="s">
        <v>1901</v>
      </c>
      <c r="D35717">
        <v>10.72</v>
      </c>
      <c r="E35717">
        <v>11.67</v>
      </c>
      <c r="F35717">
        <v>12.08</v>
      </c>
      <c r="G35717">
        <v>12.21</v>
      </c>
      <c r="H35717">
        <v>12.85</v>
      </c>
      <c r="I35717">
        <v>13.93</v>
      </c>
      <c r="J35717" t="s">
        <v>54</v>
      </c>
      <c r="K35717" t="s">
        <v>266</v>
      </c>
      <c r="L35717" t="s">
        <v>1896</v>
      </c>
      <c r="M35717" s="1257">
        <v>44563</v>
      </c>
      <c r="N35717" t="s">
        <v>1897</v>
      </c>
      <c r="O35717" t="s">
        <v>1898</v>
      </c>
    </row>
    <row r="35718" spans="1:15" x14ac:dyDescent="0.3">
      <c r="A35718" t="s">
        <v>1894</v>
      </c>
      <c r="B35718" s="1257">
        <v>44191</v>
      </c>
      <c r="C35718" t="s">
        <v>1902</v>
      </c>
      <c r="D35718">
        <v>25462.76</v>
      </c>
      <c r="E35718">
        <v>27242.36</v>
      </c>
      <c r="F35718">
        <v>28213.05</v>
      </c>
      <c r="G35718">
        <v>28511.39</v>
      </c>
      <c r="H35718">
        <v>29876.76</v>
      </c>
      <c r="I35718">
        <v>32120.400000000001</v>
      </c>
      <c r="J35718" t="s">
        <v>54</v>
      </c>
      <c r="K35718" t="s">
        <v>266</v>
      </c>
      <c r="L35718" t="s">
        <v>1896</v>
      </c>
      <c r="M35718" s="1257">
        <v>44563</v>
      </c>
      <c r="N35718" t="s">
        <v>1897</v>
      </c>
      <c r="O35718" t="s">
        <v>1898</v>
      </c>
    </row>
    <row r="35719" spans="1:15" x14ac:dyDescent="0.3">
      <c r="A35719" t="s">
        <v>1894</v>
      </c>
      <c r="B35719" s="1257">
        <v>44191</v>
      </c>
      <c r="C35719" t="s">
        <v>1914</v>
      </c>
      <c r="D35719">
        <v>965349.53</v>
      </c>
      <c r="E35719">
        <v>1006009.89</v>
      </c>
      <c r="F35719">
        <v>1035399.83</v>
      </c>
      <c r="G35719">
        <v>1041125.17</v>
      </c>
      <c r="H35719">
        <v>1055373.6599999999</v>
      </c>
      <c r="I35719">
        <v>1157291.94</v>
      </c>
      <c r="J35719" t="s">
        <v>54</v>
      </c>
      <c r="K35719" t="s">
        <v>266</v>
      </c>
      <c r="L35719" t="s">
        <v>1896</v>
      </c>
      <c r="M35719" s="1257">
        <v>44563</v>
      </c>
      <c r="N35719" t="s">
        <v>1897</v>
      </c>
      <c r="O35719" t="s">
        <v>1898</v>
      </c>
    </row>
    <row r="35720" spans="1:15" x14ac:dyDescent="0.3">
      <c r="A35720" t="s">
        <v>1894</v>
      </c>
      <c r="B35720" s="1257">
        <v>44191</v>
      </c>
      <c r="C35720" t="s">
        <v>1915</v>
      </c>
      <c r="D35720">
        <v>1894.43</v>
      </c>
      <c r="E35720">
        <v>2000.6</v>
      </c>
      <c r="F35720">
        <v>2054.6999999999998</v>
      </c>
      <c r="G35720">
        <v>2066.85</v>
      </c>
      <c r="H35720">
        <v>2107.33</v>
      </c>
      <c r="I35720">
        <v>2320.31</v>
      </c>
      <c r="J35720" t="s">
        <v>54</v>
      </c>
      <c r="K35720" t="s">
        <v>266</v>
      </c>
      <c r="L35720" t="s">
        <v>1896</v>
      </c>
      <c r="M35720" s="1257">
        <v>44563</v>
      </c>
      <c r="N35720" t="s">
        <v>1897</v>
      </c>
      <c r="O35720" t="s">
        <v>1898</v>
      </c>
    </row>
    <row r="35721" spans="1:15" x14ac:dyDescent="0.3">
      <c r="A35721" t="s">
        <v>1894</v>
      </c>
      <c r="B35721" s="1257">
        <v>44191</v>
      </c>
      <c r="C35721" t="s">
        <v>1903</v>
      </c>
      <c r="D35721">
        <v>0.75</v>
      </c>
      <c r="E35721">
        <v>0.77</v>
      </c>
      <c r="F35721">
        <v>0.79</v>
      </c>
      <c r="G35721">
        <v>0.8</v>
      </c>
      <c r="H35721">
        <v>0.81</v>
      </c>
      <c r="I35721">
        <v>0.86</v>
      </c>
      <c r="J35721" t="s">
        <v>54</v>
      </c>
      <c r="K35721" t="s">
        <v>266</v>
      </c>
      <c r="L35721" t="s">
        <v>1896</v>
      </c>
      <c r="M35721" s="1257">
        <v>44563</v>
      </c>
      <c r="N35721" t="s">
        <v>1897</v>
      </c>
      <c r="O35721" t="s">
        <v>1898</v>
      </c>
    </row>
    <row r="35722" spans="1:15" x14ac:dyDescent="0.3">
      <c r="A35722" t="s">
        <v>1894</v>
      </c>
      <c r="B35722" s="1257">
        <v>44191</v>
      </c>
      <c r="C35722" t="s">
        <v>1904</v>
      </c>
      <c r="D35722">
        <v>0.73</v>
      </c>
      <c r="E35722">
        <v>0.75</v>
      </c>
      <c r="F35722">
        <v>0.77</v>
      </c>
      <c r="G35722">
        <v>0.77</v>
      </c>
      <c r="H35722">
        <v>0.79</v>
      </c>
      <c r="I35722">
        <v>0.84</v>
      </c>
      <c r="J35722" t="s">
        <v>54</v>
      </c>
      <c r="K35722" t="s">
        <v>266</v>
      </c>
      <c r="L35722" t="s">
        <v>1896</v>
      </c>
      <c r="M35722" s="1257">
        <v>44563</v>
      </c>
      <c r="N35722" t="s">
        <v>1897</v>
      </c>
      <c r="O35722" t="s">
        <v>1898</v>
      </c>
    </row>
    <row r="35723" spans="1:15" x14ac:dyDescent="0.3">
      <c r="A35723" t="s">
        <v>1894</v>
      </c>
      <c r="B35723" s="1257">
        <v>44191</v>
      </c>
      <c r="C35723" t="s">
        <v>1912</v>
      </c>
      <c r="D35723">
        <v>3169.8</v>
      </c>
      <c r="E35723">
        <v>3404.01</v>
      </c>
      <c r="F35723">
        <v>3563.85</v>
      </c>
      <c r="G35723">
        <v>3575.11</v>
      </c>
      <c r="H35723">
        <v>3743.33</v>
      </c>
      <c r="I35723">
        <v>4151.3599999999997</v>
      </c>
      <c r="J35723" t="s">
        <v>51</v>
      </c>
      <c r="K35723" t="s">
        <v>266</v>
      </c>
      <c r="L35723" t="s">
        <v>1896</v>
      </c>
      <c r="M35723" s="1257">
        <v>44563</v>
      </c>
      <c r="N35723" t="s">
        <v>1897</v>
      </c>
      <c r="O35723" t="s">
        <v>1898</v>
      </c>
    </row>
    <row r="35724" spans="1:15" x14ac:dyDescent="0.3">
      <c r="A35724" t="s">
        <v>1894</v>
      </c>
      <c r="B35724" s="1257">
        <v>44191</v>
      </c>
      <c r="C35724" t="s">
        <v>1913</v>
      </c>
      <c r="D35724">
        <v>11.23</v>
      </c>
      <c r="E35724">
        <v>11.95</v>
      </c>
      <c r="F35724">
        <v>12.25</v>
      </c>
      <c r="G35724">
        <v>12.33</v>
      </c>
      <c r="H35724">
        <v>12.51</v>
      </c>
      <c r="I35724">
        <v>14.02</v>
      </c>
      <c r="J35724" t="s">
        <v>51</v>
      </c>
      <c r="K35724" t="s">
        <v>266</v>
      </c>
      <c r="L35724" t="s">
        <v>1896</v>
      </c>
      <c r="M35724" s="1257">
        <v>44563</v>
      </c>
      <c r="N35724" t="s">
        <v>1897</v>
      </c>
      <c r="O35724" t="s">
        <v>1898</v>
      </c>
    </row>
    <row r="35725" spans="1:15" x14ac:dyDescent="0.3">
      <c r="A35725" t="s">
        <v>1894</v>
      </c>
      <c r="B35725" s="1257">
        <v>44191</v>
      </c>
      <c r="C35725" t="s">
        <v>1895</v>
      </c>
      <c r="D35725">
        <v>412.44</v>
      </c>
      <c r="E35725">
        <v>439.12</v>
      </c>
      <c r="F35725">
        <v>453.82</v>
      </c>
      <c r="G35725">
        <v>458.92</v>
      </c>
      <c r="H35725">
        <v>469.77</v>
      </c>
      <c r="I35725">
        <v>525.22</v>
      </c>
      <c r="J35725" t="s">
        <v>51</v>
      </c>
      <c r="K35725" t="s">
        <v>266</v>
      </c>
      <c r="L35725" t="s">
        <v>1896</v>
      </c>
      <c r="M35725" s="1257">
        <v>44563</v>
      </c>
      <c r="N35725" t="s">
        <v>1897</v>
      </c>
      <c r="O35725" t="s">
        <v>1898</v>
      </c>
    </row>
    <row r="35726" spans="1:15" x14ac:dyDescent="0.3">
      <c r="A35726" t="s">
        <v>1894</v>
      </c>
      <c r="B35726" s="1257">
        <v>44191</v>
      </c>
      <c r="C35726" t="s">
        <v>1899</v>
      </c>
      <c r="D35726">
        <v>166.44</v>
      </c>
      <c r="E35726">
        <v>176.74</v>
      </c>
      <c r="F35726">
        <v>181.7</v>
      </c>
      <c r="G35726">
        <v>183.08</v>
      </c>
      <c r="H35726">
        <v>185.77</v>
      </c>
      <c r="I35726">
        <v>208.64</v>
      </c>
      <c r="J35726" t="s">
        <v>51</v>
      </c>
      <c r="K35726" t="s">
        <v>266</v>
      </c>
      <c r="L35726" t="s">
        <v>1896</v>
      </c>
      <c r="M35726" s="1257">
        <v>44563</v>
      </c>
      <c r="N35726" t="s">
        <v>1897</v>
      </c>
      <c r="O35726" t="s">
        <v>1898</v>
      </c>
    </row>
    <row r="35727" spans="1:15" x14ac:dyDescent="0.3">
      <c r="A35727" t="s">
        <v>1894</v>
      </c>
      <c r="B35727" s="1257">
        <v>44191</v>
      </c>
      <c r="C35727" t="s">
        <v>1900</v>
      </c>
      <c r="D35727">
        <v>37.51</v>
      </c>
      <c r="E35727">
        <v>40.83</v>
      </c>
      <c r="F35727">
        <v>42.27</v>
      </c>
      <c r="G35727">
        <v>42.7</v>
      </c>
      <c r="H35727">
        <v>44.97</v>
      </c>
      <c r="I35727">
        <v>48.73</v>
      </c>
      <c r="J35727" t="s">
        <v>51</v>
      </c>
      <c r="K35727" t="s">
        <v>266</v>
      </c>
      <c r="L35727" t="s">
        <v>1896</v>
      </c>
      <c r="M35727" s="1257">
        <v>44563</v>
      </c>
      <c r="N35727" t="s">
        <v>1897</v>
      </c>
      <c r="O35727" t="s">
        <v>1898</v>
      </c>
    </row>
    <row r="35728" spans="1:15" x14ac:dyDescent="0.3">
      <c r="A35728" t="s">
        <v>1894</v>
      </c>
      <c r="B35728" s="1257">
        <v>44191</v>
      </c>
      <c r="C35728" t="s">
        <v>1901</v>
      </c>
      <c r="D35728">
        <v>10.72</v>
      </c>
      <c r="E35728">
        <v>11.67</v>
      </c>
      <c r="F35728">
        <v>12.08</v>
      </c>
      <c r="G35728">
        <v>12.21</v>
      </c>
      <c r="H35728">
        <v>12.85</v>
      </c>
      <c r="I35728">
        <v>13.93</v>
      </c>
      <c r="J35728" t="s">
        <v>51</v>
      </c>
      <c r="K35728" t="s">
        <v>266</v>
      </c>
      <c r="L35728" t="s">
        <v>1896</v>
      </c>
      <c r="M35728" s="1257">
        <v>44563</v>
      </c>
      <c r="N35728" t="s">
        <v>1897</v>
      </c>
      <c r="O35728" t="s">
        <v>1898</v>
      </c>
    </row>
    <row r="35729" spans="1:15" x14ac:dyDescent="0.3">
      <c r="A35729" t="s">
        <v>1894</v>
      </c>
      <c r="B35729" s="1257">
        <v>44191</v>
      </c>
      <c r="C35729" t="s">
        <v>1902</v>
      </c>
      <c r="D35729">
        <v>25462.76</v>
      </c>
      <c r="E35729">
        <v>27242.36</v>
      </c>
      <c r="F35729">
        <v>28213.05</v>
      </c>
      <c r="G35729">
        <v>28511.39</v>
      </c>
      <c r="H35729">
        <v>29876.76</v>
      </c>
      <c r="I35729">
        <v>32120.400000000001</v>
      </c>
      <c r="J35729" t="s">
        <v>51</v>
      </c>
      <c r="K35729" t="s">
        <v>266</v>
      </c>
      <c r="L35729" t="s">
        <v>1896</v>
      </c>
      <c r="M35729" s="1257">
        <v>44563</v>
      </c>
      <c r="N35729" t="s">
        <v>1897</v>
      </c>
      <c r="O35729" t="s">
        <v>1898</v>
      </c>
    </row>
    <row r="35730" spans="1:15" x14ac:dyDescent="0.3">
      <c r="A35730" t="s">
        <v>1894</v>
      </c>
      <c r="B35730" s="1257">
        <v>44191</v>
      </c>
      <c r="C35730" t="s">
        <v>1914</v>
      </c>
      <c r="D35730">
        <v>965349.53</v>
      </c>
      <c r="E35730">
        <v>1006009.89</v>
      </c>
      <c r="F35730">
        <v>1035399.83</v>
      </c>
      <c r="G35730">
        <v>1041125.17</v>
      </c>
      <c r="H35730">
        <v>1055373.6599999999</v>
      </c>
      <c r="I35730">
        <v>1157291.94</v>
      </c>
      <c r="J35730" t="s">
        <v>51</v>
      </c>
      <c r="K35730" t="s">
        <v>266</v>
      </c>
      <c r="L35730" t="s">
        <v>1896</v>
      </c>
      <c r="M35730" s="1257">
        <v>44563</v>
      </c>
      <c r="N35730" t="s">
        <v>1897</v>
      </c>
      <c r="O35730" t="s">
        <v>1898</v>
      </c>
    </row>
    <row r="35731" spans="1:15" x14ac:dyDescent="0.3">
      <c r="A35731" t="s">
        <v>1894</v>
      </c>
      <c r="B35731" s="1257">
        <v>44191</v>
      </c>
      <c r="C35731" t="s">
        <v>1915</v>
      </c>
      <c r="D35731">
        <v>1894.43</v>
      </c>
      <c r="E35731">
        <v>2000.6</v>
      </c>
      <c r="F35731">
        <v>2054.6999999999998</v>
      </c>
      <c r="G35731">
        <v>2066.85</v>
      </c>
      <c r="H35731">
        <v>2107.33</v>
      </c>
      <c r="I35731">
        <v>2320.31</v>
      </c>
      <c r="J35731" t="s">
        <v>51</v>
      </c>
      <c r="K35731" t="s">
        <v>266</v>
      </c>
      <c r="L35731" t="s">
        <v>1896</v>
      </c>
      <c r="M35731" s="1257">
        <v>44563</v>
      </c>
      <c r="N35731" t="s">
        <v>1897</v>
      </c>
      <c r="O35731" t="s">
        <v>1898</v>
      </c>
    </row>
    <row r="35732" spans="1:15" x14ac:dyDescent="0.3">
      <c r="A35732" t="s">
        <v>1894</v>
      </c>
      <c r="B35732" s="1257">
        <v>44191</v>
      </c>
      <c r="C35732" t="s">
        <v>1903</v>
      </c>
      <c r="D35732">
        <v>0.75</v>
      </c>
      <c r="E35732">
        <v>0.77</v>
      </c>
      <c r="F35732">
        <v>0.79</v>
      </c>
      <c r="G35732">
        <v>0.8</v>
      </c>
      <c r="H35732">
        <v>0.81</v>
      </c>
      <c r="I35732">
        <v>0.86</v>
      </c>
      <c r="J35732" t="s">
        <v>51</v>
      </c>
      <c r="K35732" t="s">
        <v>266</v>
      </c>
      <c r="L35732" t="s">
        <v>1896</v>
      </c>
      <c r="M35732" s="1257">
        <v>44563</v>
      </c>
      <c r="N35732" t="s">
        <v>1897</v>
      </c>
      <c r="O35732" t="s">
        <v>1898</v>
      </c>
    </row>
    <row r="35733" spans="1:15" x14ac:dyDescent="0.3">
      <c r="A35733" t="s">
        <v>1894</v>
      </c>
      <c r="B35733" s="1257">
        <v>44191</v>
      </c>
      <c r="C35733" t="s">
        <v>1904</v>
      </c>
      <c r="D35733">
        <v>0.73</v>
      </c>
      <c r="E35733">
        <v>0.75</v>
      </c>
      <c r="F35733">
        <v>0.77</v>
      </c>
      <c r="G35733">
        <v>0.77</v>
      </c>
      <c r="H35733">
        <v>0.79</v>
      </c>
      <c r="I35733">
        <v>0.84</v>
      </c>
      <c r="J35733" t="s">
        <v>51</v>
      </c>
      <c r="K35733" t="s">
        <v>266</v>
      </c>
      <c r="L35733" t="s">
        <v>1896</v>
      </c>
      <c r="M35733" s="1257">
        <v>44563</v>
      </c>
      <c r="N35733" t="s">
        <v>1897</v>
      </c>
      <c r="O35733" t="s">
        <v>1898</v>
      </c>
    </row>
    <row r="35734" spans="1:15" x14ac:dyDescent="0.3">
      <c r="A35734" t="s">
        <v>1894</v>
      </c>
      <c r="B35734" s="1257">
        <v>44191</v>
      </c>
      <c r="C35734" t="s">
        <v>1912</v>
      </c>
      <c r="D35734">
        <v>3169.8</v>
      </c>
      <c r="E35734">
        <v>3404.01</v>
      </c>
      <c r="F35734">
        <v>3563.85</v>
      </c>
      <c r="G35734">
        <v>3575.11</v>
      </c>
      <c r="H35734">
        <v>3743.33</v>
      </c>
      <c r="I35734">
        <v>4151.3599999999997</v>
      </c>
      <c r="J35734" t="s">
        <v>1905</v>
      </c>
      <c r="K35734" t="s">
        <v>266</v>
      </c>
      <c r="L35734" t="s">
        <v>1896</v>
      </c>
      <c r="M35734" s="1257">
        <v>44563</v>
      </c>
      <c r="N35734" t="s">
        <v>1897</v>
      </c>
      <c r="O35734" t="s">
        <v>1898</v>
      </c>
    </row>
    <row r="35735" spans="1:15" x14ac:dyDescent="0.3">
      <c r="A35735" t="s">
        <v>1894</v>
      </c>
      <c r="B35735" s="1257">
        <v>44191</v>
      </c>
      <c r="C35735" t="s">
        <v>1913</v>
      </c>
      <c r="D35735">
        <v>11.23</v>
      </c>
      <c r="E35735">
        <v>11.95</v>
      </c>
      <c r="F35735">
        <v>12.25</v>
      </c>
      <c r="G35735">
        <v>12.33</v>
      </c>
      <c r="H35735">
        <v>12.51</v>
      </c>
      <c r="I35735">
        <v>14.02</v>
      </c>
      <c r="J35735" t="s">
        <v>1905</v>
      </c>
      <c r="K35735" t="s">
        <v>266</v>
      </c>
      <c r="L35735" t="s">
        <v>1896</v>
      </c>
      <c r="M35735" s="1257">
        <v>44563</v>
      </c>
      <c r="N35735" t="s">
        <v>1897</v>
      </c>
      <c r="O35735" t="s">
        <v>1898</v>
      </c>
    </row>
    <row r="35736" spans="1:15" x14ac:dyDescent="0.3">
      <c r="A35736" t="s">
        <v>1894</v>
      </c>
      <c r="B35736" s="1257">
        <v>44191</v>
      </c>
      <c r="C35736" t="s">
        <v>1895</v>
      </c>
      <c r="D35736">
        <v>412.44</v>
      </c>
      <c r="E35736">
        <v>439.12</v>
      </c>
      <c r="F35736">
        <v>453.82</v>
      </c>
      <c r="G35736">
        <v>458.92</v>
      </c>
      <c r="H35736">
        <v>469.77</v>
      </c>
      <c r="I35736">
        <v>525.22</v>
      </c>
      <c r="J35736" t="s">
        <v>1905</v>
      </c>
      <c r="K35736" t="s">
        <v>266</v>
      </c>
      <c r="L35736" t="s">
        <v>1896</v>
      </c>
      <c r="M35736" s="1257">
        <v>44563</v>
      </c>
      <c r="N35736" t="s">
        <v>1897</v>
      </c>
      <c r="O35736" t="s">
        <v>1898</v>
      </c>
    </row>
    <row r="35737" spans="1:15" x14ac:dyDescent="0.3">
      <c r="A35737" t="s">
        <v>1894</v>
      </c>
      <c r="B35737" s="1257">
        <v>44191</v>
      </c>
      <c r="C35737" t="s">
        <v>1899</v>
      </c>
      <c r="D35737">
        <v>166.44</v>
      </c>
      <c r="E35737">
        <v>176.74</v>
      </c>
      <c r="F35737">
        <v>181.7</v>
      </c>
      <c r="G35737">
        <v>183.08</v>
      </c>
      <c r="H35737">
        <v>185.77</v>
      </c>
      <c r="I35737">
        <v>208.64</v>
      </c>
      <c r="J35737" t="s">
        <v>1905</v>
      </c>
      <c r="K35737" t="s">
        <v>266</v>
      </c>
      <c r="L35737" t="s">
        <v>1896</v>
      </c>
      <c r="M35737" s="1257">
        <v>44563</v>
      </c>
      <c r="N35737" t="s">
        <v>1897</v>
      </c>
      <c r="O35737" t="s">
        <v>1898</v>
      </c>
    </row>
    <row r="35738" spans="1:15" x14ac:dyDescent="0.3">
      <c r="A35738" t="s">
        <v>1894</v>
      </c>
      <c r="B35738" s="1257">
        <v>44191</v>
      </c>
      <c r="C35738" t="s">
        <v>1900</v>
      </c>
      <c r="D35738">
        <v>37.51</v>
      </c>
      <c r="E35738">
        <v>40.83</v>
      </c>
      <c r="F35738">
        <v>42.27</v>
      </c>
      <c r="G35738">
        <v>42.7</v>
      </c>
      <c r="H35738">
        <v>44.97</v>
      </c>
      <c r="I35738">
        <v>48.73</v>
      </c>
      <c r="J35738" t="s">
        <v>1905</v>
      </c>
      <c r="K35738" t="s">
        <v>266</v>
      </c>
      <c r="L35738" t="s">
        <v>1896</v>
      </c>
      <c r="M35738" s="1257">
        <v>44563</v>
      </c>
      <c r="N35738" t="s">
        <v>1897</v>
      </c>
      <c r="O35738" t="s">
        <v>1898</v>
      </c>
    </row>
    <row r="35739" spans="1:15" x14ac:dyDescent="0.3">
      <c r="A35739" t="s">
        <v>1894</v>
      </c>
      <c r="B35739" s="1257">
        <v>44191</v>
      </c>
      <c r="C35739" t="s">
        <v>1901</v>
      </c>
      <c r="D35739">
        <v>10.72</v>
      </c>
      <c r="E35739">
        <v>11.67</v>
      </c>
      <c r="F35739">
        <v>12.08</v>
      </c>
      <c r="G35739">
        <v>12.21</v>
      </c>
      <c r="H35739">
        <v>12.85</v>
      </c>
      <c r="I35739">
        <v>13.93</v>
      </c>
      <c r="J35739" t="s">
        <v>1905</v>
      </c>
      <c r="K35739" t="s">
        <v>266</v>
      </c>
      <c r="L35739" t="s">
        <v>1896</v>
      </c>
      <c r="M35739" s="1257">
        <v>44563</v>
      </c>
      <c r="N35739" t="s">
        <v>1897</v>
      </c>
      <c r="O35739" t="s">
        <v>1898</v>
      </c>
    </row>
    <row r="35740" spans="1:15" x14ac:dyDescent="0.3">
      <c r="A35740" t="s">
        <v>1894</v>
      </c>
      <c r="B35740" s="1257">
        <v>44191</v>
      </c>
      <c r="C35740" t="s">
        <v>1902</v>
      </c>
      <c r="D35740">
        <v>25462.76</v>
      </c>
      <c r="E35740">
        <v>27242.36</v>
      </c>
      <c r="F35740">
        <v>28213.05</v>
      </c>
      <c r="G35740">
        <v>28511.39</v>
      </c>
      <c r="H35740">
        <v>29876.76</v>
      </c>
      <c r="I35740">
        <v>32120.400000000001</v>
      </c>
      <c r="J35740" t="s">
        <v>1905</v>
      </c>
      <c r="K35740" t="s">
        <v>266</v>
      </c>
      <c r="L35740" t="s">
        <v>1896</v>
      </c>
      <c r="M35740" s="1257">
        <v>44563</v>
      </c>
      <c r="N35740" t="s">
        <v>1897</v>
      </c>
      <c r="O35740" t="s">
        <v>1898</v>
      </c>
    </row>
    <row r="35741" spans="1:15" x14ac:dyDescent="0.3">
      <c r="A35741" t="s">
        <v>1894</v>
      </c>
      <c r="B35741" s="1257">
        <v>44191</v>
      </c>
      <c r="C35741" t="s">
        <v>1914</v>
      </c>
      <c r="D35741">
        <v>965349.53</v>
      </c>
      <c r="E35741">
        <v>1006009.89</v>
      </c>
      <c r="F35741">
        <v>1035399.83</v>
      </c>
      <c r="G35741">
        <v>1041125.17</v>
      </c>
      <c r="H35741">
        <v>1055373.6599999999</v>
      </c>
      <c r="I35741">
        <v>1157291.94</v>
      </c>
      <c r="J35741" t="s">
        <v>1905</v>
      </c>
      <c r="K35741" t="s">
        <v>266</v>
      </c>
      <c r="L35741" t="s">
        <v>1896</v>
      </c>
      <c r="M35741" s="1257">
        <v>44563</v>
      </c>
      <c r="N35741" t="s">
        <v>1897</v>
      </c>
      <c r="O35741" t="s">
        <v>1898</v>
      </c>
    </row>
    <row r="35742" spans="1:15" x14ac:dyDescent="0.3">
      <c r="A35742" t="s">
        <v>1894</v>
      </c>
      <c r="B35742" s="1257">
        <v>44191</v>
      </c>
      <c r="C35742" t="s">
        <v>1915</v>
      </c>
      <c r="D35742">
        <v>1894.43</v>
      </c>
      <c r="E35742">
        <v>2000.6</v>
      </c>
      <c r="F35742">
        <v>2054.6999999999998</v>
      </c>
      <c r="G35742">
        <v>2066.85</v>
      </c>
      <c r="H35742">
        <v>2107.33</v>
      </c>
      <c r="I35742">
        <v>2320.31</v>
      </c>
      <c r="J35742" t="s">
        <v>1905</v>
      </c>
      <c r="K35742" t="s">
        <v>266</v>
      </c>
      <c r="L35742" t="s">
        <v>1896</v>
      </c>
      <c r="M35742" s="1257">
        <v>44563</v>
      </c>
      <c r="N35742" t="s">
        <v>1897</v>
      </c>
      <c r="O35742" t="s">
        <v>1898</v>
      </c>
    </row>
    <row r="35743" spans="1:15" x14ac:dyDescent="0.3">
      <c r="A35743" t="s">
        <v>1894</v>
      </c>
      <c r="B35743" s="1257">
        <v>44191</v>
      </c>
      <c r="C35743" t="s">
        <v>1903</v>
      </c>
      <c r="D35743">
        <v>0.75</v>
      </c>
      <c r="E35743">
        <v>0.77</v>
      </c>
      <c r="F35743">
        <v>0.79</v>
      </c>
      <c r="G35743">
        <v>0.8</v>
      </c>
      <c r="H35743">
        <v>0.81</v>
      </c>
      <c r="I35743">
        <v>0.86</v>
      </c>
      <c r="J35743" t="s">
        <v>1905</v>
      </c>
      <c r="K35743" t="s">
        <v>266</v>
      </c>
      <c r="L35743" t="s">
        <v>1896</v>
      </c>
      <c r="M35743" s="1257">
        <v>44563</v>
      </c>
      <c r="N35743" t="s">
        <v>1897</v>
      </c>
      <c r="O35743" t="s">
        <v>1898</v>
      </c>
    </row>
    <row r="35744" spans="1:15" x14ac:dyDescent="0.3">
      <c r="A35744" t="s">
        <v>1894</v>
      </c>
      <c r="B35744" s="1257">
        <v>44191</v>
      </c>
      <c r="C35744" t="s">
        <v>1904</v>
      </c>
      <c r="D35744">
        <v>0.73</v>
      </c>
      <c r="E35744">
        <v>0.75</v>
      </c>
      <c r="F35744">
        <v>0.77</v>
      </c>
      <c r="G35744">
        <v>0.77</v>
      </c>
      <c r="H35744">
        <v>0.79</v>
      </c>
      <c r="I35744">
        <v>0.84</v>
      </c>
      <c r="J35744" t="s">
        <v>1905</v>
      </c>
      <c r="K35744" t="s">
        <v>266</v>
      </c>
      <c r="L35744" t="s">
        <v>1896</v>
      </c>
      <c r="M35744" s="1257">
        <v>44563</v>
      </c>
      <c r="N35744" t="s">
        <v>1897</v>
      </c>
      <c r="O35744" t="s">
        <v>1898</v>
      </c>
    </row>
    <row r="35745" spans="1:15" x14ac:dyDescent="0.3">
      <c r="A35745" t="s">
        <v>1894</v>
      </c>
      <c r="B35745" s="1257">
        <v>44191</v>
      </c>
      <c r="C35745" t="s">
        <v>1912</v>
      </c>
      <c r="D35745">
        <v>3169.8</v>
      </c>
      <c r="E35745">
        <v>3404.01</v>
      </c>
      <c r="F35745">
        <v>3563.85</v>
      </c>
      <c r="G35745">
        <v>3575.11</v>
      </c>
      <c r="H35745">
        <v>3743.33</v>
      </c>
      <c r="I35745">
        <v>4151.3599999999997</v>
      </c>
      <c r="J35745" t="s">
        <v>1906</v>
      </c>
      <c r="K35745" t="s">
        <v>266</v>
      </c>
      <c r="L35745" t="s">
        <v>1896</v>
      </c>
      <c r="M35745" s="1257">
        <v>44563</v>
      </c>
      <c r="N35745" t="s">
        <v>1897</v>
      </c>
      <c r="O35745" t="s">
        <v>1898</v>
      </c>
    </row>
    <row r="35746" spans="1:15" x14ac:dyDescent="0.3">
      <c r="A35746" t="s">
        <v>1894</v>
      </c>
      <c r="B35746" s="1257">
        <v>44191</v>
      </c>
      <c r="C35746" t="s">
        <v>1913</v>
      </c>
      <c r="D35746">
        <v>11.23</v>
      </c>
      <c r="E35746">
        <v>11.95</v>
      </c>
      <c r="F35746">
        <v>12.25</v>
      </c>
      <c r="G35746">
        <v>12.33</v>
      </c>
      <c r="H35746">
        <v>12.51</v>
      </c>
      <c r="I35746">
        <v>14.02</v>
      </c>
      <c r="J35746" t="s">
        <v>1906</v>
      </c>
      <c r="K35746" t="s">
        <v>266</v>
      </c>
      <c r="L35746" t="s">
        <v>1896</v>
      </c>
      <c r="M35746" s="1257">
        <v>44563</v>
      </c>
      <c r="N35746" t="s">
        <v>1897</v>
      </c>
      <c r="O35746" t="s">
        <v>1898</v>
      </c>
    </row>
    <row r="35747" spans="1:15" x14ac:dyDescent="0.3">
      <c r="A35747" t="s">
        <v>1894</v>
      </c>
      <c r="B35747" s="1257">
        <v>44191</v>
      </c>
      <c r="C35747" t="s">
        <v>1895</v>
      </c>
      <c r="D35747">
        <v>412.44</v>
      </c>
      <c r="E35747">
        <v>439.12</v>
      </c>
      <c r="F35747">
        <v>453.82</v>
      </c>
      <c r="G35747">
        <v>458.92</v>
      </c>
      <c r="H35747">
        <v>469.77</v>
      </c>
      <c r="I35747">
        <v>525.22</v>
      </c>
      <c r="J35747" t="s">
        <v>1906</v>
      </c>
      <c r="K35747" t="s">
        <v>266</v>
      </c>
      <c r="L35747" t="s">
        <v>1896</v>
      </c>
      <c r="M35747" s="1257">
        <v>44563</v>
      </c>
      <c r="N35747" t="s">
        <v>1897</v>
      </c>
      <c r="O35747" t="s">
        <v>1898</v>
      </c>
    </row>
    <row r="35748" spans="1:15" x14ac:dyDescent="0.3">
      <c r="A35748" t="s">
        <v>1894</v>
      </c>
      <c r="B35748" s="1257">
        <v>44191</v>
      </c>
      <c r="C35748" t="s">
        <v>1899</v>
      </c>
      <c r="D35748">
        <v>166.44</v>
      </c>
      <c r="E35748">
        <v>176.74</v>
      </c>
      <c r="F35748">
        <v>181.7</v>
      </c>
      <c r="G35748">
        <v>183.08</v>
      </c>
      <c r="H35748">
        <v>185.77</v>
      </c>
      <c r="I35748">
        <v>208.64</v>
      </c>
      <c r="J35748" t="s">
        <v>1906</v>
      </c>
      <c r="K35748" t="s">
        <v>266</v>
      </c>
      <c r="L35748" t="s">
        <v>1896</v>
      </c>
      <c r="M35748" s="1257">
        <v>44563</v>
      </c>
      <c r="N35748" t="s">
        <v>1897</v>
      </c>
      <c r="O35748" t="s">
        <v>1898</v>
      </c>
    </row>
    <row r="35749" spans="1:15" x14ac:dyDescent="0.3">
      <c r="A35749" t="s">
        <v>1894</v>
      </c>
      <c r="B35749" s="1257">
        <v>44191</v>
      </c>
      <c r="C35749" t="s">
        <v>1900</v>
      </c>
      <c r="D35749">
        <v>37.51</v>
      </c>
      <c r="E35749">
        <v>40.83</v>
      </c>
      <c r="F35749">
        <v>42.27</v>
      </c>
      <c r="G35749">
        <v>42.7</v>
      </c>
      <c r="H35749">
        <v>44.97</v>
      </c>
      <c r="I35749">
        <v>48.73</v>
      </c>
      <c r="J35749" t="s">
        <v>1906</v>
      </c>
      <c r="K35749" t="s">
        <v>266</v>
      </c>
      <c r="L35749" t="s">
        <v>1896</v>
      </c>
      <c r="M35749" s="1257">
        <v>44563</v>
      </c>
      <c r="N35749" t="s">
        <v>1897</v>
      </c>
      <c r="O35749" t="s">
        <v>1898</v>
      </c>
    </row>
    <row r="35750" spans="1:15" x14ac:dyDescent="0.3">
      <c r="A35750" t="s">
        <v>1894</v>
      </c>
      <c r="B35750" s="1257">
        <v>44191</v>
      </c>
      <c r="C35750" t="s">
        <v>1901</v>
      </c>
      <c r="D35750">
        <v>10.72</v>
      </c>
      <c r="E35750">
        <v>11.67</v>
      </c>
      <c r="F35750">
        <v>12.08</v>
      </c>
      <c r="G35750">
        <v>12.21</v>
      </c>
      <c r="H35750">
        <v>12.85</v>
      </c>
      <c r="I35750">
        <v>13.93</v>
      </c>
      <c r="J35750" t="s">
        <v>1906</v>
      </c>
      <c r="K35750" t="s">
        <v>266</v>
      </c>
      <c r="L35750" t="s">
        <v>1896</v>
      </c>
      <c r="M35750" s="1257">
        <v>44563</v>
      </c>
      <c r="N35750" t="s">
        <v>1897</v>
      </c>
      <c r="O35750" t="s">
        <v>1898</v>
      </c>
    </row>
    <row r="35751" spans="1:15" x14ac:dyDescent="0.3">
      <c r="A35751" t="s">
        <v>1894</v>
      </c>
      <c r="B35751" s="1257">
        <v>44191</v>
      </c>
      <c r="C35751" t="s">
        <v>1902</v>
      </c>
      <c r="D35751">
        <v>25462.76</v>
      </c>
      <c r="E35751">
        <v>27242.36</v>
      </c>
      <c r="F35751">
        <v>28213.05</v>
      </c>
      <c r="G35751">
        <v>28511.39</v>
      </c>
      <c r="H35751">
        <v>29876.76</v>
      </c>
      <c r="I35751">
        <v>32120.400000000001</v>
      </c>
      <c r="J35751" t="s">
        <v>1906</v>
      </c>
      <c r="K35751" t="s">
        <v>266</v>
      </c>
      <c r="L35751" t="s">
        <v>1896</v>
      </c>
      <c r="M35751" s="1257">
        <v>44563</v>
      </c>
      <c r="N35751" t="s">
        <v>1897</v>
      </c>
      <c r="O35751" t="s">
        <v>1898</v>
      </c>
    </row>
    <row r="35752" spans="1:15" x14ac:dyDescent="0.3">
      <c r="A35752" t="s">
        <v>1894</v>
      </c>
      <c r="B35752" s="1257">
        <v>44191</v>
      </c>
      <c r="C35752" t="s">
        <v>1914</v>
      </c>
      <c r="D35752">
        <v>965349.53</v>
      </c>
      <c r="E35752">
        <v>1006009.89</v>
      </c>
      <c r="F35752">
        <v>1035399.83</v>
      </c>
      <c r="G35752">
        <v>1041125.17</v>
      </c>
      <c r="H35752">
        <v>1055373.6599999999</v>
      </c>
      <c r="I35752">
        <v>1157291.94</v>
      </c>
      <c r="J35752" t="s">
        <v>1906</v>
      </c>
      <c r="K35752" t="s">
        <v>266</v>
      </c>
      <c r="L35752" t="s">
        <v>1896</v>
      </c>
      <c r="M35752" s="1257">
        <v>44563</v>
      </c>
      <c r="N35752" t="s">
        <v>1897</v>
      </c>
      <c r="O35752" t="s">
        <v>1898</v>
      </c>
    </row>
    <row r="35753" spans="1:15" x14ac:dyDescent="0.3">
      <c r="A35753" t="s">
        <v>1894</v>
      </c>
      <c r="B35753" s="1257">
        <v>44191</v>
      </c>
      <c r="C35753" t="s">
        <v>1915</v>
      </c>
      <c r="D35753">
        <v>1894.43</v>
      </c>
      <c r="E35753">
        <v>2000.6</v>
      </c>
      <c r="F35753">
        <v>2054.6999999999998</v>
      </c>
      <c r="G35753">
        <v>2066.85</v>
      </c>
      <c r="H35753">
        <v>2107.33</v>
      </c>
      <c r="I35753">
        <v>2320.31</v>
      </c>
      <c r="J35753" t="s">
        <v>1906</v>
      </c>
      <c r="K35753" t="s">
        <v>266</v>
      </c>
      <c r="L35753" t="s">
        <v>1896</v>
      </c>
      <c r="M35753" s="1257">
        <v>44563</v>
      </c>
      <c r="N35753" t="s">
        <v>1897</v>
      </c>
      <c r="O35753" t="s">
        <v>1898</v>
      </c>
    </row>
    <row r="35754" spans="1:15" x14ac:dyDescent="0.3">
      <c r="A35754" t="s">
        <v>1894</v>
      </c>
      <c r="B35754" s="1257">
        <v>44191</v>
      </c>
      <c r="C35754" t="s">
        <v>1903</v>
      </c>
      <c r="D35754">
        <v>0.75</v>
      </c>
      <c r="E35754">
        <v>0.77</v>
      </c>
      <c r="F35754">
        <v>0.79</v>
      </c>
      <c r="G35754">
        <v>0.8</v>
      </c>
      <c r="H35754">
        <v>0.81</v>
      </c>
      <c r="I35754">
        <v>0.86</v>
      </c>
      <c r="J35754" t="s">
        <v>1906</v>
      </c>
      <c r="K35754" t="s">
        <v>266</v>
      </c>
      <c r="L35754" t="s">
        <v>1896</v>
      </c>
      <c r="M35754" s="1257">
        <v>44563</v>
      </c>
      <c r="N35754" t="s">
        <v>1897</v>
      </c>
      <c r="O35754" t="s">
        <v>1898</v>
      </c>
    </row>
    <row r="35755" spans="1:15" x14ac:dyDescent="0.3">
      <c r="A35755" t="s">
        <v>1894</v>
      </c>
      <c r="B35755" s="1257">
        <v>44191</v>
      </c>
      <c r="C35755" t="s">
        <v>1904</v>
      </c>
      <c r="D35755">
        <v>0.73</v>
      </c>
      <c r="E35755">
        <v>0.75</v>
      </c>
      <c r="F35755">
        <v>0.77</v>
      </c>
      <c r="G35755">
        <v>0.77</v>
      </c>
      <c r="H35755">
        <v>0.79</v>
      </c>
      <c r="I35755">
        <v>0.84</v>
      </c>
      <c r="J35755" t="s">
        <v>1906</v>
      </c>
      <c r="K35755" t="s">
        <v>266</v>
      </c>
      <c r="L35755" t="s">
        <v>1896</v>
      </c>
      <c r="M35755" s="1257">
        <v>44563</v>
      </c>
      <c r="N35755" t="s">
        <v>1897</v>
      </c>
      <c r="O35755" t="s">
        <v>1898</v>
      </c>
    </row>
    <row r="35756" spans="1:15" x14ac:dyDescent="0.3">
      <c r="A35756" t="s">
        <v>1894</v>
      </c>
      <c r="B35756" s="1257">
        <v>44191</v>
      </c>
      <c r="C35756" t="s">
        <v>1912</v>
      </c>
      <c r="D35756">
        <v>3169.8</v>
      </c>
      <c r="E35756">
        <v>3404.01</v>
      </c>
      <c r="F35756">
        <v>3563.85</v>
      </c>
      <c r="G35756">
        <v>3575.11</v>
      </c>
      <c r="H35756">
        <v>3743.33</v>
      </c>
      <c r="I35756">
        <v>4151.3599999999997</v>
      </c>
      <c r="J35756" t="s">
        <v>59</v>
      </c>
      <c r="K35756" t="s">
        <v>266</v>
      </c>
      <c r="L35756" t="s">
        <v>1896</v>
      </c>
      <c r="M35756" s="1257">
        <v>44563</v>
      </c>
      <c r="N35756" t="s">
        <v>1897</v>
      </c>
      <c r="O35756" t="s">
        <v>1898</v>
      </c>
    </row>
    <row r="35757" spans="1:15" x14ac:dyDescent="0.3">
      <c r="A35757" t="s">
        <v>1894</v>
      </c>
      <c r="B35757" s="1257">
        <v>44191</v>
      </c>
      <c r="C35757" t="s">
        <v>1913</v>
      </c>
      <c r="D35757">
        <v>11.23</v>
      </c>
      <c r="E35757">
        <v>11.95</v>
      </c>
      <c r="F35757">
        <v>12.25</v>
      </c>
      <c r="G35757">
        <v>12.33</v>
      </c>
      <c r="H35757">
        <v>12.51</v>
      </c>
      <c r="I35757">
        <v>14.02</v>
      </c>
      <c r="J35757" t="s">
        <v>59</v>
      </c>
      <c r="K35757" t="s">
        <v>266</v>
      </c>
      <c r="L35757" t="s">
        <v>1896</v>
      </c>
      <c r="M35757" s="1257">
        <v>44563</v>
      </c>
      <c r="N35757" t="s">
        <v>1897</v>
      </c>
      <c r="O35757" t="s">
        <v>1898</v>
      </c>
    </row>
    <row r="35758" spans="1:15" x14ac:dyDescent="0.3">
      <c r="A35758" t="s">
        <v>1894</v>
      </c>
      <c r="B35758" s="1257">
        <v>44191</v>
      </c>
      <c r="C35758" t="s">
        <v>1895</v>
      </c>
      <c r="D35758">
        <v>412.44</v>
      </c>
      <c r="E35758">
        <v>439.12</v>
      </c>
      <c r="F35758">
        <v>453.82</v>
      </c>
      <c r="G35758">
        <v>458.92</v>
      </c>
      <c r="H35758">
        <v>469.77</v>
      </c>
      <c r="I35758">
        <v>525.22</v>
      </c>
      <c r="J35758" t="s">
        <v>59</v>
      </c>
      <c r="K35758" t="s">
        <v>266</v>
      </c>
      <c r="L35758" t="s">
        <v>1896</v>
      </c>
      <c r="M35758" s="1257">
        <v>44563</v>
      </c>
      <c r="N35758" t="s">
        <v>1897</v>
      </c>
      <c r="O35758" t="s">
        <v>1898</v>
      </c>
    </row>
    <row r="35759" spans="1:15" x14ac:dyDescent="0.3">
      <c r="A35759" t="s">
        <v>1894</v>
      </c>
      <c r="B35759" s="1257">
        <v>44191</v>
      </c>
      <c r="C35759" t="s">
        <v>1899</v>
      </c>
      <c r="D35759">
        <v>166.44</v>
      </c>
      <c r="E35759">
        <v>176.74</v>
      </c>
      <c r="F35759">
        <v>181.7</v>
      </c>
      <c r="G35759">
        <v>183.08</v>
      </c>
      <c r="H35759">
        <v>185.77</v>
      </c>
      <c r="I35759">
        <v>208.64</v>
      </c>
      <c r="J35759" t="s">
        <v>59</v>
      </c>
      <c r="K35759" t="s">
        <v>266</v>
      </c>
      <c r="L35759" t="s">
        <v>1896</v>
      </c>
      <c r="M35759" s="1257">
        <v>44563</v>
      </c>
      <c r="N35759" t="s">
        <v>1897</v>
      </c>
      <c r="O35759" t="s">
        <v>1898</v>
      </c>
    </row>
    <row r="35760" spans="1:15" x14ac:dyDescent="0.3">
      <c r="A35760" t="s">
        <v>1894</v>
      </c>
      <c r="B35760" s="1257">
        <v>44191</v>
      </c>
      <c r="C35760" t="s">
        <v>1900</v>
      </c>
      <c r="D35760">
        <v>37.51</v>
      </c>
      <c r="E35760">
        <v>40.83</v>
      </c>
      <c r="F35760">
        <v>42.27</v>
      </c>
      <c r="G35760">
        <v>42.7</v>
      </c>
      <c r="H35760">
        <v>44.97</v>
      </c>
      <c r="I35760">
        <v>48.73</v>
      </c>
      <c r="J35760" t="s">
        <v>59</v>
      </c>
      <c r="K35760" t="s">
        <v>266</v>
      </c>
      <c r="L35760" t="s">
        <v>1896</v>
      </c>
      <c r="M35760" s="1257">
        <v>44563</v>
      </c>
      <c r="N35760" t="s">
        <v>1897</v>
      </c>
      <c r="O35760" t="s">
        <v>1898</v>
      </c>
    </row>
    <row r="35761" spans="1:15" x14ac:dyDescent="0.3">
      <c r="A35761" t="s">
        <v>1894</v>
      </c>
      <c r="B35761" s="1257">
        <v>44191</v>
      </c>
      <c r="C35761" t="s">
        <v>1901</v>
      </c>
      <c r="D35761">
        <v>10.72</v>
      </c>
      <c r="E35761">
        <v>11.67</v>
      </c>
      <c r="F35761">
        <v>12.08</v>
      </c>
      <c r="G35761">
        <v>12.21</v>
      </c>
      <c r="H35761">
        <v>12.85</v>
      </c>
      <c r="I35761">
        <v>13.93</v>
      </c>
      <c r="J35761" t="s">
        <v>59</v>
      </c>
      <c r="K35761" t="s">
        <v>266</v>
      </c>
      <c r="L35761" t="s">
        <v>1896</v>
      </c>
      <c r="M35761" s="1257">
        <v>44563</v>
      </c>
      <c r="N35761" t="s">
        <v>1897</v>
      </c>
      <c r="O35761" t="s">
        <v>1898</v>
      </c>
    </row>
    <row r="35762" spans="1:15" x14ac:dyDescent="0.3">
      <c r="A35762" t="s">
        <v>1894</v>
      </c>
      <c r="B35762" s="1257">
        <v>44191</v>
      </c>
      <c r="C35762" t="s">
        <v>1902</v>
      </c>
      <c r="D35762">
        <v>25462.76</v>
      </c>
      <c r="E35762">
        <v>27242.36</v>
      </c>
      <c r="F35762">
        <v>28213.05</v>
      </c>
      <c r="G35762">
        <v>28511.39</v>
      </c>
      <c r="H35762">
        <v>29876.76</v>
      </c>
      <c r="I35762">
        <v>32120.400000000001</v>
      </c>
      <c r="J35762" t="s">
        <v>59</v>
      </c>
      <c r="K35762" t="s">
        <v>266</v>
      </c>
      <c r="L35762" t="s">
        <v>1896</v>
      </c>
      <c r="M35762" s="1257">
        <v>44563</v>
      </c>
      <c r="N35762" t="s">
        <v>1897</v>
      </c>
      <c r="O35762" t="s">
        <v>1898</v>
      </c>
    </row>
    <row r="35763" spans="1:15" x14ac:dyDescent="0.3">
      <c r="A35763" t="s">
        <v>1894</v>
      </c>
      <c r="B35763" s="1257">
        <v>44191</v>
      </c>
      <c r="C35763" t="s">
        <v>1914</v>
      </c>
      <c r="D35763">
        <v>965349.53</v>
      </c>
      <c r="E35763">
        <v>1006009.89</v>
      </c>
      <c r="F35763">
        <v>1035399.83</v>
      </c>
      <c r="G35763">
        <v>1041125.17</v>
      </c>
      <c r="H35763">
        <v>1055373.6599999999</v>
      </c>
      <c r="I35763">
        <v>1157291.94</v>
      </c>
      <c r="J35763" t="s">
        <v>59</v>
      </c>
      <c r="K35763" t="s">
        <v>266</v>
      </c>
      <c r="L35763" t="s">
        <v>1896</v>
      </c>
      <c r="M35763" s="1257">
        <v>44563</v>
      </c>
      <c r="N35763" t="s">
        <v>1897</v>
      </c>
      <c r="O35763" t="s">
        <v>1898</v>
      </c>
    </row>
    <row r="35764" spans="1:15" x14ac:dyDescent="0.3">
      <c r="A35764" t="s">
        <v>1894</v>
      </c>
      <c r="B35764" s="1257">
        <v>44191</v>
      </c>
      <c r="C35764" t="s">
        <v>1915</v>
      </c>
      <c r="D35764">
        <v>1894.43</v>
      </c>
      <c r="E35764">
        <v>2000.6</v>
      </c>
      <c r="F35764">
        <v>2054.6999999999998</v>
      </c>
      <c r="G35764">
        <v>2066.85</v>
      </c>
      <c r="H35764">
        <v>2107.33</v>
      </c>
      <c r="I35764">
        <v>2320.31</v>
      </c>
      <c r="J35764" t="s">
        <v>59</v>
      </c>
      <c r="K35764" t="s">
        <v>266</v>
      </c>
      <c r="L35764" t="s">
        <v>1896</v>
      </c>
      <c r="M35764" s="1257">
        <v>44563</v>
      </c>
      <c r="N35764" t="s">
        <v>1897</v>
      </c>
      <c r="O35764" t="s">
        <v>1898</v>
      </c>
    </row>
    <row r="35765" spans="1:15" x14ac:dyDescent="0.3">
      <c r="A35765" t="s">
        <v>1894</v>
      </c>
      <c r="B35765" s="1257">
        <v>44191</v>
      </c>
      <c r="C35765" t="s">
        <v>1903</v>
      </c>
      <c r="D35765">
        <v>0.75</v>
      </c>
      <c r="E35765">
        <v>0.77</v>
      </c>
      <c r="F35765">
        <v>0.79</v>
      </c>
      <c r="G35765">
        <v>0.8</v>
      </c>
      <c r="H35765">
        <v>0.81</v>
      </c>
      <c r="I35765">
        <v>0.86</v>
      </c>
      <c r="J35765" t="s">
        <v>59</v>
      </c>
      <c r="K35765" t="s">
        <v>266</v>
      </c>
      <c r="L35765" t="s">
        <v>1896</v>
      </c>
      <c r="M35765" s="1257">
        <v>44563</v>
      </c>
      <c r="N35765" t="s">
        <v>1897</v>
      </c>
      <c r="O35765" t="s">
        <v>1898</v>
      </c>
    </row>
    <row r="35766" spans="1:15" x14ac:dyDescent="0.3">
      <c r="A35766" t="s">
        <v>1894</v>
      </c>
      <c r="B35766" s="1257">
        <v>44191</v>
      </c>
      <c r="C35766" t="s">
        <v>1904</v>
      </c>
      <c r="D35766">
        <v>0.73</v>
      </c>
      <c r="E35766">
        <v>0.75</v>
      </c>
      <c r="F35766">
        <v>0.77</v>
      </c>
      <c r="G35766">
        <v>0.77</v>
      </c>
      <c r="H35766">
        <v>0.79</v>
      </c>
      <c r="I35766">
        <v>0.84</v>
      </c>
      <c r="J35766" t="s">
        <v>59</v>
      </c>
      <c r="K35766" t="s">
        <v>266</v>
      </c>
      <c r="L35766" t="s">
        <v>1896</v>
      </c>
      <c r="M35766" s="1257">
        <v>44563</v>
      </c>
      <c r="N35766" t="s">
        <v>1897</v>
      </c>
      <c r="O35766" t="s">
        <v>1898</v>
      </c>
    </row>
    <row r="35767" spans="1:15" x14ac:dyDescent="0.3">
      <c r="A35767" t="s">
        <v>1894</v>
      </c>
      <c r="B35767" s="1257">
        <v>44191</v>
      </c>
      <c r="C35767" t="s">
        <v>1912</v>
      </c>
      <c r="D35767">
        <v>3066.58</v>
      </c>
      <c r="E35767">
        <v>3305.44</v>
      </c>
      <c r="F35767">
        <v>3511.91</v>
      </c>
      <c r="G35767">
        <v>3505.27</v>
      </c>
      <c r="H35767">
        <v>3682.06</v>
      </c>
      <c r="I35767">
        <v>3913.97</v>
      </c>
      <c r="J35767" t="s">
        <v>1907</v>
      </c>
      <c r="K35767" t="s">
        <v>266</v>
      </c>
      <c r="L35767" t="s">
        <v>1896</v>
      </c>
      <c r="M35767" s="1257">
        <v>44563</v>
      </c>
      <c r="N35767" t="s">
        <v>1897</v>
      </c>
      <c r="O35767" t="s">
        <v>1898</v>
      </c>
    </row>
    <row r="35768" spans="1:15" x14ac:dyDescent="0.3">
      <c r="A35768" t="s">
        <v>1894</v>
      </c>
      <c r="B35768" s="1257">
        <v>44191</v>
      </c>
      <c r="C35768" t="s">
        <v>1913</v>
      </c>
      <c r="D35768">
        <v>10.94</v>
      </c>
      <c r="E35768">
        <v>11.67</v>
      </c>
      <c r="F35768">
        <v>11.93</v>
      </c>
      <c r="G35768">
        <v>12.1</v>
      </c>
      <c r="H35768">
        <v>12.36</v>
      </c>
      <c r="I35768">
        <v>13.62</v>
      </c>
      <c r="J35768" t="s">
        <v>1907</v>
      </c>
      <c r="K35768" t="s">
        <v>266</v>
      </c>
      <c r="L35768" t="s">
        <v>1896</v>
      </c>
      <c r="M35768" s="1257">
        <v>44563</v>
      </c>
      <c r="N35768" t="s">
        <v>1897</v>
      </c>
      <c r="O35768" t="s">
        <v>1898</v>
      </c>
    </row>
    <row r="35769" spans="1:15" x14ac:dyDescent="0.3">
      <c r="A35769" t="s">
        <v>1894</v>
      </c>
      <c r="B35769" s="1257">
        <v>44191</v>
      </c>
      <c r="C35769" t="s">
        <v>1895</v>
      </c>
      <c r="D35769">
        <v>402.28</v>
      </c>
      <c r="E35769">
        <v>431.2</v>
      </c>
      <c r="F35769">
        <v>444.34</v>
      </c>
      <c r="G35769">
        <v>449.61</v>
      </c>
      <c r="H35769">
        <v>463.95</v>
      </c>
      <c r="I35769">
        <v>509.3</v>
      </c>
      <c r="J35769" t="s">
        <v>1907</v>
      </c>
      <c r="K35769" t="s">
        <v>266</v>
      </c>
      <c r="L35769" t="s">
        <v>1896</v>
      </c>
      <c r="M35769" s="1257">
        <v>44563</v>
      </c>
      <c r="N35769" t="s">
        <v>1897</v>
      </c>
      <c r="O35769" t="s">
        <v>1898</v>
      </c>
    </row>
    <row r="35770" spans="1:15" x14ac:dyDescent="0.3">
      <c r="A35770" t="s">
        <v>1894</v>
      </c>
      <c r="B35770" s="1257">
        <v>44191</v>
      </c>
      <c r="C35770" t="s">
        <v>1899</v>
      </c>
      <c r="D35770">
        <v>161.91999999999999</v>
      </c>
      <c r="E35770">
        <v>172.83</v>
      </c>
      <c r="F35770">
        <v>177.39</v>
      </c>
      <c r="G35770">
        <v>179.61</v>
      </c>
      <c r="H35770">
        <v>183.84</v>
      </c>
      <c r="I35770">
        <v>202.01</v>
      </c>
      <c r="J35770" t="s">
        <v>1907</v>
      </c>
      <c r="K35770" t="s">
        <v>266</v>
      </c>
      <c r="L35770" t="s">
        <v>1896</v>
      </c>
      <c r="M35770" s="1257">
        <v>44563</v>
      </c>
      <c r="N35770" t="s">
        <v>1897</v>
      </c>
      <c r="O35770" t="s">
        <v>1898</v>
      </c>
    </row>
    <row r="35771" spans="1:15" x14ac:dyDescent="0.3">
      <c r="A35771" t="s">
        <v>1894</v>
      </c>
      <c r="B35771" s="1257">
        <v>44191</v>
      </c>
      <c r="C35771" t="s">
        <v>1900</v>
      </c>
      <c r="D35771">
        <v>36.61</v>
      </c>
      <c r="E35771">
        <v>39.65</v>
      </c>
      <c r="F35771">
        <v>41.54</v>
      </c>
      <c r="G35771">
        <v>41.73</v>
      </c>
      <c r="H35771">
        <v>43.53</v>
      </c>
      <c r="I35771">
        <v>48.09</v>
      </c>
      <c r="J35771" t="s">
        <v>1907</v>
      </c>
      <c r="K35771" t="s">
        <v>266</v>
      </c>
      <c r="L35771" t="s">
        <v>1896</v>
      </c>
      <c r="M35771" s="1257">
        <v>44563</v>
      </c>
      <c r="N35771" t="s">
        <v>1897</v>
      </c>
      <c r="O35771" t="s">
        <v>1898</v>
      </c>
    </row>
    <row r="35772" spans="1:15" x14ac:dyDescent="0.3">
      <c r="A35772" t="s">
        <v>1894</v>
      </c>
      <c r="B35772" s="1257">
        <v>44191</v>
      </c>
      <c r="C35772" t="s">
        <v>1901</v>
      </c>
      <c r="D35772">
        <v>10.47</v>
      </c>
      <c r="E35772">
        <v>11.34</v>
      </c>
      <c r="F35772">
        <v>11.87</v>
      </c>
      <c r="G35772">
        <v>11.93</v>
      </c>
      <c r="H35772">
        <v>12.44</v>
      </c>
      <c r="I35772">
        <v>13.75</v>
      </c>
      <c r="J35772" t="s">
        <v>1907</v>
      </c>
      <c r="K35772" t="s">
        <v>266</v>
      </c>
      <c r="L35772" t="s">
        <v>1896</v>
      </c>
      <c r="M35772" s="1257">
        <v>44563</v>
      </c>
      <c r="N35772" t="s">
        <v>1897</v>
      </c>
      <c r="O35772" t="s">
        <v>1898</v>
      </c>
    </row>
    <row r="35773" spans="1:15" x14ac:dyDescent="0.3">
      <c r="A35773" t="s">
        <v>1894</v>
      </c>
      <c r="B35773" s="1257">
        <v>44191</v>
      </c>
      <c r="C35773" t="s">
        <v>1902</v>
      </c>
      <c r="D35773">
        <v>24581.78</v>
      </c>
      <c r="E35773">
        <v>26636.97</v>
      </c>
      <c r="F35773">
        <v>28000.97</v>
      </c>
      <c r="G35773">
        <v>27901.16</v>
      </c>
      <c r="H35773">
        <v>28907.61</v>
      </c>
      <c r="I35773">
        <v>31703.75</v>
      </c>
      <c r="J35773" t="s">
        <v>1907</v>
      </c>
      <c r="K35773" t="s">
        <v>266</v>
      </c>
      <c r="L35773" t="s">
        <v>1896</v>
      </c>
      <c r="M35773" s="1257">
        <v>44563</v>
      </c>
      <c r="N35773" t="s">
        <v>1897</v>
      </c>
      <c r="O35773" t="s">
        <v>1898</v>
      </c>
    </row>
    <row r="35774" spans="1:15" x14ac:dyDescent="0.3">
      <c r="A35774" t="s">
        <v>1894</v>
      </c>
      <c r="B35774" s="1257">
        <v>44191</v>
      </c>
      <c r="C35774" t="s">
        <v>1914</v>
      </c>
      <c r="D35774">
        <v>962049.26</v>
      </c>
      <c r="E35774">
        <v>1003818.76</v>
      </c>
      <c r="F35774">
        <v>1034127.83</v>
      </c>
      <c r="G35774">
        <v>1030806.63</v>
      </c>
      <c r="H35774">
        <v>1058828.8400000001</v>
      </c>
      <c r="I35774">
        <v>1108406.2</v>
      </c>
      <c r="J35774" t="s">
        <v>1907</v>
      </c>
      <c r="K35774" t="s">
        <v>266</v>
      </c>
      <c r="L35774" t="s">
        <v>1896</v>
      </c>
      <c r="M35774" s="1257">
        <v>44563</v>
      </c>
      <c r="N35774" t="s">
        <v>1897</v>
      </c>
      <c r="O35774" t="s">
        <v>1898</v>
      </c>
    </row>
    <row r="35775" spans="1:15" x14ac:dyDescent="0.3">
      <c r="A35775" t="s">
        <v>1894</v>
      </c>
      <c r="B35775" s="1257">
        <v>44191</v>
      </c>
      <c r="C35775" t="s">
        <v>1915</v>
      </c>
      <c r="D35775">
        <v>1902.52</v>
      </c>
      <c r="E35775">
        <v>1977.98</v>
      </c>
      <c r="F35775">
        <v>2040.85</v>
      </c>
      <c r="G35775">
        <v>2035.01</v>
      </c>
      <c r="H35775">
        <v>2088.9899999999998</v>
      </c>
      <c r="I35775">
        <v>2179.44</v>
      </c>
      <c r="J35775" t="s">
        <v>1907</v>
      </c>
      <c r="K35775" t="s">
        <v>266</v>
      </c>
      <c r="L35775" t="s">
        <v>1896</v>
      </c>
      <c r="M35775" s="1257">
        <v>44563</v>
      </c>
      <c r="N35775" t="s">
        <v>1897</v>
      </c>
      <c r="O35775" t="s">
        <v>1898</v>
      </c>
    </row>
    <row r="35776" spans="1:15" x14ac:dyDescent="0.3">
      <c r="A35776" t="s">
        <v>1894</v>
      </c>
      <c r="B35776" s="1257">
        <v>44191</v>
      </c>
      <c r="C35776" t="s">
        <v>1903</v>
      </c>
      <c r="D35776">
        <v>0.76</v>
      </c>
      <c r="E35776">
        <v>0.78</v>
      </c>
      <c r="F35776">
        <v>0.8</v>
      </c>
      <c r="G35776">
        <v>0.8</v>
      </c>
      <c r="H35776">
        <v>0.81</v>
      </c>
      <c r="I35776">
        <v>0.84</v>
      </c>
      <c r="J35776" t="s">
        <v>1907</v>
      </c>
      <c r="K35776" t="s">
        <v>266</v>
      </c>
      <c r="L35776" t="s">
        <v>1896</v>
      </c>
      <c r="M35776" s="1257">
        <v>44563</v>
      </c>
      <c r="N35776" t="s">
        <v>1897</v>
      </c>
      <c r="O35776" t="s">
        <v>1898</v>
      </c>
    </row>
    <row r="35777" spans="1:15" x14ac:dyDescent="0.3">
      <c r="A35777" t="s">
        <v>1894</v>
      </c>
      <c r="B35777" s="1257">
        <v>44191</v>
      </c>
      <c r="C35777" t="s">
        <v>1904</v>
      </c>
      <c r="D35777">
        <v>0.74</v>
      </c>
      <c r="E35777">
        <v>0.76</v>
      </c>
      <c r="F35777">
        <v>0.78</v>
      </c>
      <c r="G35777">
        <v>0.78</v>
      </c>
      <c r="H35777">
        <v>0.79</v>
      </c>
      <c r="I35777">
        <v>0.82</v>
      </c>
      <c r="J35777" t="s">
        <v>1907</v>
      </c>
      <c r="K35777" t="s">
        <v>266</v>
      </c>
      <c r="L35777" t="s">
        <v>1896</v>
      </c>
      <c r="M35777" s="1257">
        <v>44563</v>
      </c>
      <c r="N35777" t="s">
        <v>1897</v>
      </c>
      <c r="O35777" t="s">
        <v>1898</v>
      </c>
    </row>
    <row r="35778" spans="1:15" x14ac:dyDescent="0.3">
      <c r="A35778" t="s">
        <v>1894</v>
      </c>
      <c r="B35778" s="1257">
        <v>44191</v>
      </c>
      <c r="C35778" t="s">
        <v>1912</v>
      </c>
      <c r="D35778">
        <v>3066.58</v>
      </c>
      <c r="E35778">
        <v>3305.44</v>
      </c>
      <c r="F35778">
        <v>3511.91</v>
      </c>
      <c r="G35778">
        <v>3505.27</v>
      </c>
      <c r="H35778">
        <v>3682.06</v>
      </c>
      <c r="I35778">
        <v>3913.97</v>
      </c>
      <c r="J35778" t="s">
        <v>1908</v>
      </c>
      <c r="K35778" t="s">
        <v>266</v>
      </c>
      <c r="L35778" t="s">
        <v>1896</v>
      </c>
      <c r="M35778" s="1257">
        <v>44563</v>
      </c>
      <c r="N35778" t="s">
        <v>1897</v>
      </c>
      <c r="O35778" t="s">
        <v>1898</v>
      </c>
    </row>
    <row r="35779" spans="1:15" x14ac:dyDescent="0.3">
      <c r="A35779" t="s">
        <v>1894</v>
      </c>
      <c r="B35779" s="1257">
        <v>44191</v>
      </c>
      <c r="C35779" t="s">
        <v>1913</v>
      </c>
      <c r="D35779">
        <v>10.94</v>
      </c>
      <c r="E35779">
        <v>11.67</v>
      </c>
      <c r="F35779">
        <v>11.93</v>
      </c>
      <c r="G35779">
        <v>12.1</v>
      </c>
      <c r="H35779">
        <v>12.36</v>
      </c>
      <c r="I35779">
        <v>13.62</v>
      </c>
      <c r="J35779" t="s">
        <v>1908</v>
      </c>
      <c r="K35779" t="s">
        <v>266</v>
      </c>
      <c r="L35779" t="s">
        <v>1896</v>
      </c>
      <c r="M35779" s="1257">
        <v>44563</v>
      </c>
      <c r="N35779" t="s">
        <v>1897</v>
      </c>
      <c r="O35779" t="s">
        <v>1898</v>
      </c>
    </row>
    <row r="35780" spans="1:15" x14ac:dyDescent="0.3">
      <c r="A35780" t="s">
        <v>1894</v>
      </c>
      <c r="B35780" s="1257">
        <v>44191</v>
      </c>
      <c r="C35780" t="s">
        <v>1895</v>
      </c>
      <c r="D35780">
        <v>402.28</v>
      </c>
      <c r="E35780">
        <v>431.2</v>
      </c>
      <c r="F35780">
        <v>444.34</v>
      </c>
      <c r="G35780">
        <v>449.61</v>
      </c>
      <c r="H35780">
        <v>463.95</v>
      </c>
      <c r="I35780">
        <v>509.3</v>
      </c>
      <c r="J35780" t="s">
        <v>1908</v>
      </c>
      <c r="K35780" t="s">
        <v>266</v>
      </c>
      <c r="L35780" t="s">
        <v>1896</v>
      </c>
      <c r="M35780" s="1257">
        <v>44563</v>
      </c>
      <c r="N35780" t="s">
        <v>1897</v>
      </c>
      <c r="O35780" t="s">
        <v>1898</v>
      </c>
    </row>
    <row r="35781" spans="1:15" x14ac:dyDescent="0.3">
      <c r="A35781" t="s">
        <v>1894</v>
      </c>
      <c r="B35781" s="1257">
        <v>44191</v>
      </c>
      <c r="C35781" t="s">
        <v>1899</v>
      </c>
      <c r="D35781">
        <v>161.91999999999999</v>
      </c>
      <c r="E35781">
        <v>172.83</v>
      </c>
      <c r="F35781">
        <v>177.39</v>
      </c>
      <c r="G35781">
        <v>179.61</v>
      </c>
      <c r="H35781">
        <v>183.84</v>
      </c>
      <c r="I35781">
        <v>202.01</v>
      </c>
      <c r="J35781" t="s">
        <v>1908</v>
      </c>
      <c r="K35781" t="s">
        <v>266</v>
      </c>
      <c r="L35781" t="s">
        <v>1896</v>
      </c>
      <c r="M35781" s="1257">
        <v>44563</v>
      </c>
      <c r="N35781" t="s">
        <v>1897</v>
      </c>
      <c r="O35781" t="s">
        <v>1898</v>
      </c>
    </row>
    <row r="35782" spans="1:15" x14ac:dyDescent="0.3">
      <c r="A35782" t="s">
        <v>1894</v>
      </c>
      <c r="B35782" s="1257">
        <v>44191</v>
      </c>
      <c r="C35782" t="s">
        <v>1900</v>
      </c>
      <c r="D35782">
        <v>36.61</v>
      </c>
      <c r="E35782">
        <v>39.65</v>
      </c>
      <c r="F35782">
        <v>41.54</v>
      </c>
      <c r="G35782">
        <v>41.73</v>
      </c>
      <c r="H35782">
        <v>43.53</v>
      </c>
      <c r="I35782">
        <v>48.09</v>
      </c>
      <c r="J35782" t="s">
        <v>1908</v>
      </c>
      <c r="K35782" t="s">
        <v>266</v>
      </c>
      <c r="L35782" t="s">
        <v>1896</v>
      </c>
      <c r="M35782" s="1257">
        <v>44563</v>
      </c>
      <c r="N35782" t="s">
        <v>1897</v>
      </c>
      <c r="O35782" t="s">
        <v>1898</v>
      </c>
    </row>
    <row r="35783" spans="1:15" x14ac:dyDescent="0.3">
      <c r="A35783" t="s">
        <v>1894</v>
      </c>
      <c r="B35783" s="1257">
        <v>44191</v>
      </c>
      <c r="C35783" t="s">
        <v>1901</v>
      </c>
      <c r="D35783">
        <v>10.47</v>
      </c>
      <c r="E35783">
        <v>11.34</v>
      </c>
      <c r="F35783">
        <v>11.87</v>
      </c>
      <c r="G35783">
        <v>11.93</v>
      </c>
      <c r="H35783">
        <v>12.44</v>
      </c>
      <c r="I35783">
        <v>13.75</v>
      </c>
      <c r="J35783" t="s">
        <v>1908</v>
      </c>
      <c r="K35783" t="s">
        <v>266</v>
      </c>
      <c r="L35783" t="s">
        <v>1896</v>
      </c>
      <c r="M35783" s="1257">
        <v>44563</v>
      </c>
      <c r="N35783" t="s">
        <v>1897</v>
      </c>
      <c r="O35783" t="s">
        <v>1898</v>
      </c>
    </row>
    <row r="35784" spans="1:15" x14ac:dyDescent="0.3">
      <c r="A35784" t="s">
        <v>1894</v>
      </c>
      <c r="B35784" s="1257">
        <v>44191</v>
      </c>
      <c r="C35784" t="s">
        <v>1902</v>
      </c>
      <c r="D35784">
        <v>24581.78</v>
      </c>
      <c r="E35784">
        <v>26636.97</v>
      </c>
      <c r="F35784">
        <v>28000.97</v>
      </c>
      <c r="G35784">
        <v>27901.16</v>
      </c>
      <c r="H35784">
        <v>28907.61</v>
      </c>
      <c r="I35784">
        <v>31703.75</v>
      </c>
      <c r="J35784" t="s">
        <v>1908</v>
      </c>
      <c r="K35784" t="s">
        <v>266</v>
      </c>
      <c r="L35784" t="s">
        <v>1896</v>
      </c>
      <c r="M35784" s="1257">
        <v>44563</v>
      </c>
      <c r="N35784" t="s">
        <v>1897</v>
      </c>
      <c r="O35784" t="s">
        <v>1898</v>
      </c>
    </row>
    <row r="35785" spans="1:15" x14ac:dyDescent="0.3">
      <c r="A35785" t="s">
        <v>1894</v>
      </c>
      <c r="B35785" s="1257">
        <v>44191</v>
      </c>
      <c r="C35785" t="s">
        <v>1914</v>
      </c>
      <c r="D35785">
        <v>962049.26</v>
      </c>
      <c r="E35785">
        <v>1003818.76</v>
      </c>
      <c r="F35785">
        <v>1034127.83</v>
      </c>
      <c r="G35785">
        <v>1030806.63</v>
      </c>
      <c r="H35785">
        <v>1058828.8400000001</v>
      </c>
      <c r="I35785">
        <v>1108406.2</v>
      </c>
      <c r="J35785" t="s">
        <v>1908</v>
      </c>
      <c r="K35785" t="s">
        <v>266</v>
      </c>
      <c r="L35785" t="s">
        <v>1896</v>
      </c>
      <c r="M35785" s="1257">
        <v>44563</v>
      </c>
      <c r="N35785" t="s">
        <v>1897</v>
      </c>
      <c r="O35785" t="s">
        <v>1898</v>
      </c>
    </row>
    <row r="35786" spans="1:15" x14ac:dyDescent="0.3">
      <c r="A35786" t="s">
        <v>1894</v>
      </c>
      <c r="B35786" s="1257">
        <v>44191</v>
      </c>
      <c r="C35786" t="s">
        <v>1915</v>
      </c>
      <c r="D35786">
        <v>1902.52</v>
      </c>
      <c r="E35786">
        <v>1977.98</v>
      </c>
      <c r="F35786">
        <v>2040.85</v>
      </c>
      <c r="G35786">
        <v>2035.01</v>
      </c>
      <c r="H35786">
        <v>2088.9899999999998</v>
      </c>
      <c r="I35786">
        <v>2179.44</v>
      </c>
      <c r="J35786" t="s">
        <v>1908</v>
      </c>
      <c r="K35786" t="s">
        <v>266</v>
      </c>
      <c r="L35786" t="s">
        <v>1896</v>
      </c>
      <c r="M35786" s="1257">
        <v>44563</v>
      </c>
      <c r="N35786" t="s">
        <v>1897</v>
      </c>
      <c r="O35786" t="s">
        <v>1898</v>
      </c>
    </row>
    <row r="35787" spans="1:15" x14ac:dyDescent="0.3">
      <c r="A35787" t="s">
        <v>1894</v>
      </c>
      <c r="B35787" s="1257">
        <v>44191</v>
      </c>
      <c r="C35787" t="s">
        <v>1903</v>
      </c>
      <c r="D35787">
        <v>0.76</v>
      </c>
      <c r="E35787">
        <v>0.78</v>
      </c>
      <c r="F35787">
        <v>0.8</v>
      </c>
      <c r="G35787">
        <v>0.8</v>
      </c>
      <c r="H35787">
        <v>0.81</v>
      </c>
      <c r="I35787">
        <v>0.84</v>
      </c>
      <c r="J35787" t="s">
        <v>1908</v>
      </c>
      <c r="K35787" t="s">
        <v>266</v>
      </c>
      <c r="L35787" t="s">
        <v>1896</v>
      </c>
      <c r="M35787" s="1257">
        <v>44563</v>
      </c>
      <c r="N35787" t="s">
        <v>1897</v>
      </c>
      <c r="O35787" t="s">
        <v>1898</v>
      </c>
    </row>
    <row r="35788" spans="1:15" x14ac:dyDescent="0.3">
      <c r="A35788" t="s">
        <v>1894</v>
      </c>
      <c r="B35788" s="1257">
        <v>44191</v>
      </c>
      <c r="C35788" t="s">
        <v>1904</v>
      </c>
      <c r="D35788">
        <v>0.74</v>
      </c>
      <c r="E35788">
        <v>0.76</v>
      </c>
      <c r="F35788">
        <v>0.78</v>
      </c>
      <c r="G35788">
        <v>0.78</v>
      </c>
      <c r="H35788">
        <v>0.79</v>
      </c>
      <c r="I35788">
        <v>0.82</v>
      </c>
      <c r="J35788" t="s">
        <v>1908</v>
      </c>
      <c r="K35788" t="s">
        <v>266</v>
      </c>
      <c r="L35788" t="s">
        <v>1896</v>
      </c>
      <c r="M35788" s="1257">
        <v>44563</v>
      </c>
      <c r="N35788" t="s">
        <v>1897</v>
      </c>
      <c r="O35788" t="s">
        <v>1898</v>
      </c>
    </row>
    <row r="35789" spans="1:15" x14ac:dyDescent="0.3">
      <c r="A35789" t="s">
        <v>1894</v>
      </c>
      <c r="B35789" s="1257">
        <v>44191</v>
      </c>
      <c r="C35789" t="s">
        <v>1912</v>
      </c>
      <c r="D35789">
        <v>3066.58</v>
      </c>
      <c r="E35789">
        <v>3305.44</v>
      </c>
      <c r="F35789">
        <v>3511.91</v>
      </c>
      <c r="G35789">
        <v>3505.27</v>
      </c>
      <c r="H35789">
        <v>3682.06</v>
      </c>
      <c r="I35789">
        <v>3913.97</v>
      </c>
      <c r="J35789" t="s">
        <v>1909</v>
      </c>
      <c r="K35789" t="s">
        <v>266</v>
      </c>
      <c r="L35789" t="s">
        <v>1896</v>
      </c>
      <c r="M35789" s="1257">
        <v>44563</v>
      </c>
      <c r="N35789" t="s">
        <v>1897</v>
      </c>
      <c r="O35789" t="s">
        <v>1898</v>
      </c>
    </row>
    <row r="35790" spans="1:15" x14ac:dyDescent="0.3">
      <c r="A35790" t="s">
        <v>1894</v>
      </c>
      <c r="B35790" s="1257">
        <v>44191</v>
      </c>
      <c r="C35790" t="s">
        <v>1913</v>
      </c>
      <c r="D35790">
        <v>10.94</v>
      </c>
      <c r="E35790">
        <v>11.67</v>
      </c>
      <c r="F35790">
        <v>11.93</v>
      </c>
      <c r="G35790">
        <v>12.1</v>
      </c>
      <c r="H35790">
        <v>12.36</v>
      </c>
      <c r="I35790">
        <v>13.62</v>
      </c>
      <c r="J35790" t="s">
        <v>1909</v>
      </c>
      <c r="K35790" t="s">
        <v>266</v>
      </c>
      <c r="L35790" t="s">
        <v>1896</v>
      </c>
      <c r="M35790" s="1257">
        <v>44563</v>
      </c>
      <c r="N35790" t="s">
        <v>1897</v>
      </c>
      <c r="O35790" t="s">
        <v>1898</v>
      </c>
    </row>
    <row r="35791" spans="1:15" x14ac:dyDescent="0.3">
      <c r="A35791" t="s">
        <v>1894</v>
      </c>
      <c r="B35791" s="1257">
        <v>44191</v>
      </c>
      <c r="C35791" t="s">
        <v>1895</v>
      </c>
      <c r="D35791">
        <v>402.28</v>
      </c>
      <c r="E35791">
        <v>431.2</v>
      </c>
      <c r="F35791">
        <v>444.34</v>
      </c>
      <c r="G35791">
        <v>449.61</v>
      </c>
      <c r="H35791">
        <v>463.95</v>
      </c>
      <c r="I35791">
        <v>509.3</v>
      </c>
      <c r="J35791" t="s">
        <v>1909</v>
      </c>
      <c r="K35791" t="s">
        <v>266</v>
      </c>
      <c r="L35791" t="s">
        <v>1896</v>
      </c>
      <c r="M35791" s="1257">
        <v>44563</v>
      </c>
      <c r="N35791" t="s">
        <v>1897</v>
      </c>
      <c r="O35791" t="s">
        <v>1898</v>
      </c>
    </row>
    <row r="35792" spans="1:15" x14ac:dyDescent="0.3">
      <c r="A35792" t="s">
        <v>1894</v>
      </c>
      <c r="B35792" s="1257">
        <v>44191</v>
      </c>
      <c r="C35792" t="s">
        <v>1899</v>
      </c>
      <c r="D35792">
        <v>161.91999999999999</v>
      </c>
      <c r="E35792">
        <v>172.83</v>
      </c>
      <c r="F35792">
        <v>177.39</v>
      </c>
      <c r="G35792">
        <v>179.61</v>
      </c>
      <c r="H35792">
        <v>183.84</v>
      </c>
      <c r="I35792">
        <v>202.01</v>
      </c>
      <c r="J35792" t="s">
        <v>1909</v>
      </c>
      <c r="K35792" t="s">
        <v>266</v>
      </c>
      <c r="L35792" t="s">
        <v>1896</v>
      </c>
      <c r="M35792" s="1257">
        <v>44563</v>
      </c>
      <c r="N35792" t="s">
        <v>1897</v>
      </c>
      <c r="O35792" t="s">
        <v>1898</v>
      </c>
    </row>
    <row r="35793" spans="1:15" x14ac:dyDescent="0.3">
      <c r="A35793" t="s">
        <v>1894</v>
      </c>
      <c r="B35793" s="1257">
        <v>44191</v>
      </c>
      <c r="C35793" t="s">
        <v>1900</v>
      </c>
      <c r="D35793">
        <v>36.61</v>
      </c>
      <c r="E35793">
        <v>39.65</v>
      </c>
      <c r="F35793">
        <v>41.54</v>
      </c>
      <c r="G35793">
        <v>41.73</v>
      </c>
      <c r="H35793">
        <v>43.53</v>
      </c>
      <c r="I35793">
        <v>48.09</v>
      </c>
      <c r="J35793" t="s">
        <v>1909</v>
      </c>
      <c r="K35793" t="s">
        <v>266</v>
      </c>
      <c r="L35793" t="s">
        <v>1896</v>
      </c>
      <c r="M35793" s="1257">
        <v>44563</v>
      </c>
      <c r="N35793" t="s">
        <v>1897</v>
      </c>
      <c r="O35793" t="s">
        <v>1898</v>
      </c>
    </row>
    <row r="35794" spans="1:15" x14ac:dyDescent="0.3">
      <c r="A35794" t="s">
        <v>1894</v>
      </c>
      <c r="B35794" s="1257">
        <v>44191</v>
      </c>
      <c r="C35794" t="s">
        <v>1901</v>
      </c>
      <c r="D35794">
        <v>10.47</v>
      </c>
      <c r="E35794">
        <v>11.34</v>
      </c>
      <c r="F35794">
        <v>11.87</v>
      </c>
      <c r="G35794">
        <v>11.93</v>
      </c>
      <c r="H35794">
        <v>12.44</v>
      </c>
      <c r="I35794">
        <v>13.75</v>
      </c>
      <c r="J35794" t="s">
        <v>1909</v>
      </c>
      <c r="K35794" t="s">
        <v>266</v>
      </c>
      <c r="L35794" t="s">
        <v>1896</v>
      </c>
      <c r="M35794" s="1257">
        <v>44563</v>
      </c>
      <c r="N35794" t="s">
        <v>1897</v>
      </c>
      <c r="O35794" t="s">
        <v>1898</v>
      </c>
    </row>
    <row r="35795" spans="1:15" x14ac:dyDescent="0.3">
      <c r="A35795" t="s">
        <v>1894</v>
      </c>
      <c r="B35795" s="1257">
        <v>44191</v>
      </c>
      <c r="C35795" t="s">
        <v>1902</v>
      </c>
      <c r="D35795">
        <v>24581.78</v>
      </c>
      <c r="E35795">
        <v>26636.97</v>
      </c>
      <c r="F35795">
        <v>28000.97</v>
      </c>
      <c r="G35795">
        <v>27901.16</v>
      </c>
      <c r="H35795">
        <v>28907.61</v>
      </c>
      <c r="I35795">
        <v>31703.75</v>
      </c>
      <c r="J35795" t="s">
        <v>1909</v>
      </c>
      <c r="K35795" t="s">
        <v>266</v>
      </c>
      <c r="L35795" t="s">
        <v>1896</v>
      </c>
      <c r="M35795" s="1257">
        <v>44563</v>
      </c>
      <c r="N35795" t="s">
        <v>1897</v>
      </c>
      <c r="O35795" t="s">
        <v>1898</v>
      </c>
    </row>
    <row r="35796" spans="1:15" x14ac:dyDescent="0.3">
      <c r="A35796" t="s">
        <v>1894</v>
      </c>
      <c r="B35796" s="1257">
        <v>44191</v>
      </c>
      <c r="C35796" t="s">
        <v>1914</v>
      </c>
      <c r="D35796">
        <v>962049.26</v>
      </c>
      <c r="E35796">
        <v>1003818.76</v>
      </c>
      <c r="F35796">
        <v>1034127.83</v>
      </c>
      <c r="G35796">
        <v>1030806.63</v>
      </c>
      <c r="H35796">
        <v>1058828.8400000001</v>
      </c>
      <c r="I35796">
        <v>1108406.2</v>
      </c>
      <c r="J35796" t="s">
        <v>1909</v>
      </c>
      <c r="K35796" t="s">
        <v>266</v>
      </c>
      <c r="L35796" t="s">
        <v>1896</v>
      </c>
      <c r="M35796" s="1257">
        <v>44563</v>
      </c>
      <c r="N35796" t="s">
        <v>1897</v>
      </c>
      <c r="O35796" t="s">
        <v>1898</v>
      </c>
    </row>
    <row r="35797" spans="1:15" x14ac:dyDescent="0.3">
      <c r="A35797" t="s">
        <v>1894</v>
      </c>
      <c r="B35797" s="1257">
        <v>44191</v>
      </c>
      <c r="C35797" t="s">
        <v>1915</v>
      </c>
      <c r="D35797">
        <v>1902.52</v>
      </c>
      <c r="E35797">
        <v>1977.98</v>
      </c>
      <c r="F35797">
        <v>2040.85</v>
      </c>
      <c r="G35797">
        <v>2035.01</v>
      </c>
      <c r="H35797">
        <v>2088.9899999999998</v>
      </c>
      <c r="I35797">
        <v>2179.44</v>
      </c>
      <c r="J35797" t="s">
        <v>1909</v>
      </c>
      <c r="K35797" t="s">
        <v>266</v>
      </c>
      <c r="L35797" t="s">
        <v>1896</v>
      </c>
      <c r="M35797" s="1257">
        <v>44563</v>
      </c>
      <c r="N35797" t="s">
        <v>1897</v>
      </c>
      <c r="O35797" t="s">
        <v>1898</v>
      </c>
    </row>
    <row r="35798" spans="1:15" x14ac:dyDescent="0.3">
      <c r="A35798" t="s">
        <v>1894</v>
      </c>
      <c r="B35798" s="1257">
        <v>44191</v>
      </c>
      <c r="C35798" t="s">
        <v>1903</v>
      </c>
      <c r="D35798">
        <v>0.76</v>
      </c>
      <c r="E35798">
        <v>0.78</v>
      </c>
      <c r="F35798">
        <v>0.8</v>
      </c>
      <c r="G35798">
        <v>0.8</v>
      </c>
      <c r="H35798">
        <v>0.81</v>
      </c>
      <c r="I35798">
        <v>0.84</v>
      </c>
      <c r="J35798" t="s">
        <v>1909</v>
      </c>
      <c r="K35798" t="s">
        <v>266</v>
      </c>
      <c r="L35798" t="s">
        <v>1896</v>
      </c>
      <c r="M35798" s="1257">
        <v>44563</v>
      </c>
      <c r="N35798" t="s">
        <v>1897</v>
      </c>
      <c r="O35798" t="s">
        <v>1898</v>
      </c>
    </row>
    <row r="35799" spans="1:15" x14ac:dyDescent="0.3">
      <c r="A35799" t="s">
        <v>1894</v>
      </c>
      <c r="B35799" s="1257">
        <v>44191</v>
      </c>
      <c r="C35799" t="s">
        <v>1904</v>
      </c>
      <c r="D35799">
        <v>0.74</v>
      </c>
      <c r="E35799">
        <v>0.76</v>
      </c>
      <c r="F35799">
        <v>0.78</v>
      </c>
      <c r="G35799">
        <v>0.78</v>
      </c>
      <c r="H35799">
        <v>0.79</v>
      </c>
      <c r="I35799">
        <v>0.82</v>
      </c>
      <c r="J35799" t="s">
        <v>1909</v>
      </c>
      <c r="K35799" t="s">
        <v>266</v>
      </c>
      <c r="L35799" t="s">
        <v>1896</v>
      </c>
      <c r="M35799" s="1257">
        <v>44563</v>
      </c>
      <c r="N35799" t="s">
        <v>1897</v>
      </c>
      <c r="O35799" t="s">
        <v>1898</v>
      </c>
    </row>
    <row r="35800" spans="1:15" x14ac:dyDescent="0.3">
      <c r="A35800" t="s">
        <v>1894</v>
      </c>
      <c r="B35800" s="1257">
        <v>44191</v>
      </c>
      <c r="C35800" t="s">
        <v>1912</v>
      </c>
      <c r="D35800">
        <v>3066.58</v>
      </c>
      <c r="E35800">
        <v>3305.44</v>
      </c>
      <c r="F35800">
        <v>3511.91</v>
      </c>
      <c r="G35800">
        <v>3505.27</v>
      </c>
      <c r="H35800">
        <v>3682.06</v>
      </c>
      <c r="I35800">
        <v>3913.97</v>
      </c>
      <c r="J35800" t="s">
        <v>1910</v>
      </c>
      <c r="K35800" t="s">
        <v>266</v>
      </c>
      <c r="L35800" t="s">
        <v>1896</v>
      </c>
      <c r="M35800" s="1257">
        <v>44563</v>
      </c>
      <c r="N35800" t="s">
        <v>1897</v>
      </c>
      <c r="O35800" t="s">
        <v>1898</v>
      </c>
    </row>
    <row r="35801" spans="1:15" x14ac:dyDescent="0.3">
      <c r="A35801" t="s">
        <v>1894</v>
      </c>
      <c r="B35801" s="1257">
        <v>44191</v>
      </c>
      <c r="C35801" t="s">
        <v>1913</v>
      </c>
      <c r="D35801">
        <v>10.94</v>
      </c>
      <c r="E35801">
        <v>11.67</v>
      </c>
      <c r="F35801">
        <v>11.93</v>
      </c>
      <c r="G35801">
        <v>12.1</v>
      </c>
      <c r="H35801">
        <v>12.36</v>
      </c>
      <c r="I35801">
        <v>13.62</v>
      </c>
      <c r="J35801" t="s">
        <v>1910</v>
      </c>
      <c r="K35801" t="s">
        <v>266</v>
      </c>
      <c r="L35801" t="s">
        <v>1896</v>
      </c>
      <c r="M35801" s="1257">
        <v>44563</v>
      </c>
      <c r="N35801" t="s">
        <v>1897</v>
      </c>
      <c r="O35801" t="s">
        <v>1898</v>
      </c>
    </row>
    <row r="35802" spans="1:15" x14ac:dyDescent="0.3">
      <c r="A35802" t="s">
        <v>1894</v>
      </c>
      <c r="B35802" s="1257">
        <v>44191</v>
      </c>
      <c r="C35802" t="s">
        <v>1895</v>
      </c>
      <c r="D35802">
        <v>402.28</v>
      </c>
      <c r="E35802">
        <v>431.2</v>
      </c>
      <c r="F35802">
        <v>444.34</v>
      </c>
      <c r="G35802">
        <v>449.61</v>
      </c>
      <c r="H35802">
        <v>463.95</v>
      </c>
      <c r="I35802">
        <v>509.3</v>
      </c>
      <c r="J35802" t="s">
        <v>1910</v>
      </c>
      <c r="K35802" t="s">
        <v>266</v>
      </c>
      <c r="L35802" t="s">
        <v>1896</v>
      </c>
      <c r="M35802" s="1257">
        <v>44563</v>
      </c>
      <c r="N35802" t="s">
        <v>1897</v>
      </c>
      <c r="O35802" t="s">
        <v>1898</v>
      </c>
    </row>
    <row r="35803" spans="1:15" x14ac:dyDescent="0.3">
      <c r="A35803" t="s">
        <v>1894</v>
      </c>
      <c r="B35803" s="1257">
        <v>44191</v>
      </c>
      <c r="C35803" t="s">
        <v>1899</v>
      </c>
      <c r="D35803">
        <v>161.91999999999999</v>
      </c>
      <c r="E35803">
        <v>172.83</v>
      </c>
      <c r="F35803">
        <v>177.39</v>
      </c>
      <c r="G35803">
        <v>179.61</v>
      </c>
      <c r="H35803">
        <v>183.84</v>
      </c>
      <c r="I35803">
        <v>202.01</v>
      </c>
      <c r="J35803" t="s">
        <v>1910</v>
      </c>
      <c r="K35803" t="s">
        <v>266</v>
      </c>
      <c r="L35803" t="s">
        <v>1896</v>
      </c>
      <c r="M35803" s="1257">
        <v>44563</v>
      </c>
      <c r="N35803" t="s">
        <v>1897</v>
      </c>
      <c r="O35803" t="s">
        <v>1898</v>
      </c>
    </row>
    <row r="35804" spans="1:15" x14ac:dyDescent="0.3">
      <c r="A35804" t="s">
        <v>1894</v>
      </c>
      <c r="B35804" s="1257">
        <v>44191</v>
      </c>
      <c r="C35804" t="s">
        <v>1900</v>
      </c>
      <c r="D35804">
        <v>36.61</v>
      </c>
      <c r="E35804">
        <v>39.65</v>
      </c>
      <c r="F35804">
        <v>41.54</v>
      </c>
      <c r="G35804">
        <v>41.73</v>
      </c>
      <c r="H35804">
        <v>43.53</v>
      </c>
      <c r="I35804">
        <v>48.09</v>
      </c>
      <c r="J35804" t="s">
        <v>1910</v>
      </c>
      <c r="K35804" t="s">
        <v>266</v>
      </c>
      <c r="L35804" t="s">
        <v>1896</v>
      </c>
      <c r="M35804" s="1257">
        <v>44563</v>
      </c>
      <c r="N35804" t="s">
        <v>1897</v>
      </c>
      <c r="O35804" t="s">
        <v>1898</v>
      </c>
    </row>
    <row r="35805" spans="1:15" x14ac:dyDescent="0.3">
      <c r="A35805" t="s">
        <v>1894</v>
      </c>
      <c r="B35805" s="1257">
        <v>44191</v>
      </c>
      <c r="C35805" t="s">
        <v>1901</v>
      </c>
      <c r="D35805">
        <v>10.47</v>
      </c>
      <c r="E35805">
        <v>11.34</v>
      </c>
      <c r="F35805">
        <v>11.87</v>
      </c>
      <c r="G35805">
        <v>11.93</v>
      </c>
      <c r="H35805">
        <v>12.44</v>
      </c>
      <c r="I35805">
        <v>13.75</v>
      </c>
      <c r="J35805" t="s">
        <v>1910</v>
      </c>
      <c r="K35805" t="s">
        <v>266</v>
      </c>
      <c r="L35805" t="s">
        <v>1896</v>
      </c>
      <c r="M35805" s="1257">
        <v>44563</v>
      </c>
      <c r="N35805" t="s">
        <v>1897</v>
      </c>
      <c r="O35805" t="s">
        <v>1898</v>
      </c>
    </row>
    <row r="35806" spans="1:15" x14ac:dyDescent="0.3">
      <c r="A35806" t="s">
        <v>1894</v>
      </c>
      <c r="B35806" s="1257">
        <v>44191</v>
      </c>
      <c r="C35806" t="s">
        <v>1902</v>
      </c>
      <c r="D35806">
        <v>24581.78</v>
      </c>
      <c r="E35806">
        <v>26636.97</v>
      </c>
      <c r="F35806">
        <v>28000.97</v>
      </c>
      <c r="G35806">
        <v>27901.16</v>
      </c>
      <c r="H35806">
        <v>28907.61</v>
      </c>
      <c r="I35806">
        <v>31703.75</v>
      </c>
      <c r="J35806" t="s">
        <v>1910</v>
      </c>
      <c r="K35806" t="s">
        <v>266</v>
      </c>
      <c r="L35806" t="s">
        <v>1896</v>
      </c>
      <c r="M35806" s="1257">
        <v>44563</v>
      </c>
      <c r="N35806" t="s">
        <v>1897</v>
      </c>
      <c r="O35806" t="s">
        <v>1898</v>
      </c>
    </row>
    <row r="35807" spans="1:15" x14ac:dyDescent="0.3">
      <c r="A35807" t="s">
        <v>1894</v>
      </c>
      <c r="B35807" s="1257">
        <v>44191</v>
      </c>
      <c r="C35807" t="s">
        <v>1914</v>
      </c>
      <c r="D35807">
        <v>962049.26</v>
      </c>
      <c r="E35807">
        <v>1003818.76</v>
      </c>
      <c r="F35807">
        <v>1034127.83</v>
      </c>
      <c r="G35807">
        <v>1030806.63</v>
      </c>
      <c r="H35807">
        <v>1058828.8400000001</v>
      </c>
      <c r="I35807">
        <v>1108406.2</v>
      </c>
      <c r="J35807" t="s">
        <v>1910</v>
      </c>
      <c r="K35807" t="s">
        <v>266</v>
      </c>
      <c r="L35807" t="s">
        <v>1896</v>
      </c>
      <c r="M35807" s="1257">
        <v>44563</v>
      </c>
      <c r="N35807" t="s">
        <v>1897</v>
      </c>
      <c r="O35807" t="s">
        <v>1898</v>
      </c>
    </row>
    <row r="35808" spans="1:15" x14ac:dyDescent="0.3">
      <c r="A35808" t="s">
        <v>1894</v>
      </c>
      <c r="B35808" s="1257">
        <v>44191</v>
      </c>
      <c r="C35808" t="s">
        <v>1915</v>
      </c>
      <c r="D35808">
        <v>1902.52</v>
      </c>
      <c r="E35808">
        <v>1977.98</v>
      </c>
      <c r="F35808">
        <v>2040.85</v>
      </c>
      <c r="G35808">
        <v>2035.01</v>
      </c>
      <c r="H35808">
        <v>2088.9899999999998</v>
      </c>
      <c r="I35808">
        <v>2179.44</v>
      </c>
      <c r="J35808" t="s">
        <v>1910</v>
      </c>
      <c r="K35808" t="s">
        <v>266</v>
      </c>
      <c r="L35808" t="s">
        <v>1896</v>
      </c>
      <c r="M35808" s="1257">
        <v>44563</v>
      </c>
      <c r="N35808" t="s">
        <v>1897</v>
      </c>
      <c r="O35808" t="s">
        <v>1898</v>
      </c>
    </row>
    <row r="35809" spans="1:15" x14ac:dyDescent="0.3">
      <c r="A35809" t="s">
        <v>1894</v>
      </c>
      <c r="B35809" s="1257">
        <v>44191</v>
      </c>
      <c r="C35809" t="s">
        <v>1903</v>
      </c>
      <c r="D35809">
        <v>0.76</v>
      </c>
      <c r="E35809">
        <v>0.78</v>
      </c>
      <c r="F35809">
        <v>0.8</v>
      </c>
      <c r="G35809">
        <v>0.8</v>
      </c>
      <c r="H35809">
        <v>0.81</v>
      </c>
      <c r="I35809">
        <v>0.84</v>
      </c>
      <c r="J35809" t="s">
        <v>1910</v>
      </c>
      <c r="K35809" t="s">
        <v>266</v>
      </c>
      <c r="L35809" t="s">
        <v>1896</v>
      </c>
      <c r="M35809" s="1257">
        <v>44563</v>
      </c>
      <c r="N35809" t="s">
        <v>1897</v>
      </c>
      <c r="O35809" t="s">
        <v>1898</v>
      </c>
    </row>
    <row r="35810" spans="1:15" x14ac:dyDescent="0.3">
      <c r="A35810" t="s">
        <v>1894</v>
      </c>
      <c r="B35810" s="1257">
        <v>44191</v>
      </c>
      <c r="C35810" t="s">
        <v>1904</v>
      </c>
      <c r="D35810">
        <v>0.74</v>
      </c>
      <c r="E35810">
        <v>0.76</v>
      </c>
      <c r="F35810">
        <v>0.78</v>
      </c>
      <c r="G35810">
        <v>0.78</v>
      </c>
      <c r="H35810">
        <v>0.79</v>
      </c>
      <c r="I35810">
        <v>0.82</v>
      </c>
      <c r="J35810" t="s">
        <v>1910</v>
      </c>
      <c r="K35810" t="s">
        <v>266</v>
      </c>
      <c r="L35810" t="s">
        <v>1896</v>
      </c>
      <c r="M35810" s="1257">
        <v>44563</v>
      </c>
      <c r="N35810" t="s">
        <v>1897</v>
      </c>
      <c r="O35810" t="s">
        <v>1898</v>
      </c>
    </row>
    <row r="35811" spans="1:15" x14ac:dyDescent="0.3">
      <c r="A35811" t="s">
        <v>1894</v>
      </c>
      <c r="B35811" s="1257">
        <v>44191</v>
      </c>
      <c r="C35811" t="s">
        <v>1912</v>
      </c>
      <c r="D35811">
        <v>3066.58</v>
      </c>
      <c r="E35811">
        <v>3305.44</v>
      </c>
      <c r="F35811">
        <v>3511.91</v>
      </c>
      <c r="G35811">
        <v>3505.27</v>
      </c>
      <c r="H35811">
        <v>3682.06</v>
      </c>
      <c r="I35811">
        <v>3913.97</v>
      </c>
      <c r="J35811" t="s">
        <v>1911</v>
      </c>
      <c r="K35811" t="s">
        <v>266</v>
      </c>
      <c r="L35811" t="s">
        <v>1896</v>
      </c>
      <c r="M35811" s="1257">
        <v>44563</v>
      </c>
      <c r="N35811" t="s">
        <v>1897</v>
      </c>
      <c r="O35811" t="s">
        <v>1898</v>
      </c>
    </row>
    <row r="35812" spans="1:15" x14ac:dyDescent="0.3">
      <c r="A35812" t="s">
        <v>1894</v>
      </c>
      <c r="B35812" s="1257">
        <v>44191</v>
      </c>
      <c r="C35812" t="s">
        <v>1913</v>
      </c>
      <c r="D35812">
        <v>10.94</v>
      </c>
      <c r="E35812">
        <v>11.67</v>
      </c>
      <c r="F35812">
        <v>11.93</v>
      </c>
      <c r="G35812">
        <v>12.1</v>
      </c>
      <c r="H35812">
        <v>12.36</v>
      </c>
      <c r="I35812">
        <v>13.62</v>
      </c>
      <c r="J35812" t="s">
        <v>1911</v>
      </c>
      <c r="K35812" t="s">
        <v>266</v>
      </c>
      <c r="L35812" t="s">
        <v>1896</v>
      </c>
      <c r="M35812" s="1257">
        <v>44563</v>
      </c>
      <c r="N35812" t="s">
        <v>1897</v>
      </c>
      <c r="O35812" t="s">
        <v>1898</v>
      </c>
    </row>
    <row r="35813" spans="1:15" x14ac:dyDescent="0.3">
      <c r="A35813" t="s">
        <v>1894</v>
      </c>
      <c r="B35813" s="1257">
        <v>44191</v>
      </c>
      <c r="C35813" t="s">
        <v>1895</v>
      </c>
      <c r="D35813">
        <v>402.28</v>
      </c>
      <c r="E35813">
        <v>431.2</v>
      </c>
      <c r="F35813">
        <v>444.34</v>
      </c>
      <c r="G35813">
        <v>449.61</v>
      </c>
      <c r="H35813">
        <v>463.95</v>
      </c>
      <c r="I35813">
        <v>509.3</v>
      </c>
      <c r="J35813" t="s">
        <v>1911</v>
      </c>
      <c r="K35813" t="s">
        <v>266</v>
      </c>
      <c r="L35813" t="s">
        <v>1896</v>
      </c>
      <c r="M35813" s="1257">
        <v>44563</v>
      </c>
      <c r="N35813" t="s">
        <v>1897</v>
      </c>
      <c r="O35813" t="s">
        <v>1898</v>
      </c>
    </row>
    <row r="35814" spans="1:15" x14ac:dyDescent="0.3">
      <c r="A35814" t="s">
        <v>1894</v>
      </c>
      <c r="B35814" s="1257">
        <v>44191</v>
      </c>
      <c r="C35814" t="s">
        <v>1899</v>
      </c>
      <c r="D35814">
        <v>161.91999999999999</v>
      </c>
      <c r="E35814">
        <v>172.83</v>
      </c>
      <c r="F35814">
        <v>177.39</v>
      </c>
      <c r="G35814">
        <v>179.61</v>
      </c>
      <c r="H35814">
        <v>183.84</v>
      </c>
      <c r="I35814">
        <v>202.01</v>
      </c>
      <c r="J35814" t="s">
        <v>1911</v>
      </c>
      <c r="K35814" t="s">
        <v>266</v>
      </c>
      <c r="L35814" t="s">
        <v>1896</v>
      </c>
      <c r="M35814" s="1257">
        <v>44563</v>
      </c>
      <c r="N35814" t="s">
        <v>1897</v>
      </c>
      <c r="O35814" t="s">
        <v>1898</v>
      </c>
    </row>
    <row r="35815" spans="1:15" x14ac:dyDescent="0.3">
      <c r="A35815" t="s">
        <v>1894</v>
      </c>
      <c r="B35815" s="1257">
        <v>44191</v>
      </c>
      <c r="C35815" t="s">
        <v>1900</v>
      </c>
      <c r="D35815">
        <v>36.61</v>
      </c>
      <c r="E35815">
        <v>39.65</v>
      </c>
      <c r="F35815">
        <v>41.54</v>
      </c>
      <c r="G35815">
        <v>41.73</v>
      </c>
      <c r="H35815">
        <v>43.53</v>
      </c>
      <c r="I35815">
        <v>48.09</v>
      </c>
      <c r="J35815" t="s">
        <v>1911</v>
      </c>
      <c r="K35815" t="s">
        <v>266</v>
      </c>
      <c r="L35815" t="s">
        <v>1896</v>
      </c>
      <c r="M35815" s="1257">
        <v>44563</v>
      </c>
      <c r="N35815" t="s">
        <v>1897</v>
      </c>
      <c r="O35815" t="s">
        <v>1898</v>
      </c>
    </row>
    <row r="35816" spans="1:15" x14ac:dyDescent="0.3">
      <c r="A35816" t="s">
        <v>1894</v>
      </c>
      <c r="B35816" s="1257">
        <v>44191</v>
      </c>
      <c r="C35816" t="s">
        <v>1901</v>
      </c>
      <c r="D35816">
        <v>10.47</v>
      </c>
      <c r="E35816">
        <v>11.34</v>
      </c>
      <c r="F35816">
        <v>11.87</v>
      </c>
      <c r="G35816">
        <v>11.93</v>
      </c>
      <c r="H35816">
        <v>12.44</v>
      </c>
      <c r="I35816">
        <v>13.75</v>
      </c>
      <c r="J35816" t="s">
        <v>1911</v>
      </c>
      <c r="K35816" t="s">
        <v>266</v>
      </c>
      <c r="L35816" t="s">
        <v>1896</v>
      </c>
      <c r="M35816" s="1257">
        <v>44563</v>
      </c>
      <c r="N35816" t="s">
        <v>1897</v>
      </c>
      <c r="O35816" t="s">
        <v>1898</v>
      </c>
    </row>
    <row r="35817" spans="1:15" x14ac:dyDescent="0.3">
      <c r="A35817" t="s">
        <v>1894</v>
      </c>
      <c r="B35817" s="1257">
        <v>44191</v>
      </c>
      <c r="C35817" t="s">
        <v>1902</v>
      </c>
      <c r="D35817">
        <v>24581.78</v>
      </c>
      <c r="E35817">
        <v>26636.97</v>
      </c>
      <c r="F35817">
        <v>28000.97</v>
      </c>
      <c r="G35817">
        <v>27901.16</v>
      </c>
      <c r="H35817">
        <v>28907.61</v>
      </c>
      <c r="I35817">
        <v>31703.75</v>
      </c>
      <c r="J35817" t="s">
        <v>1911</v>
      </c>
      <c r="K35817" t="s">
        <v>266</v>
      </c>
      <c r="L35817" t="s">
        <v>1896</v>
      </c>
      <c r="M35817" s="1257">
        <v>44563</v>
      </c>
      <c r="N35817" t="s">
        <v>1897</v>
      </c>
      <c r="O35817" t="s">
        <v>1898</v>
      </c>
    </row>
    <row r="35818" spans="1:15" x14ac:dyDescent="0.3">
      <c r="A35818" t="s">
        <v>1894</v>
      </c>
      <c r="B35818" s="1257">
        <v>44191</v>
      </c>
      <c r="C35818" t="s">
        <v>1914</v>
      </c>
      <c r="D35818">
        <v>962049.26</v>
      </c>
      <c r="E35818">
        <v>1003818.76</v>
      </c>
      <c r="F35818">
        <v>1034127.83</v>
      </c>
      <c r="G35818">
        <v>1030806.63</v>
      </c>
      <c r="H35818">
        <v>1058828.8400000001</v>
      </c>
      <c r="I35818">
        <v>1108406.2</v>
      </c>
      <c r="J35818" t="s">
        <v>1911</v>
      </c>
      <c r="K35818" t="s">
        <v>266</v>
      </c>
      <c r="L35818" t="s">
        <v>1896</v>
      </c>
      <c r="M35818" s="1257">
        <v>44563</v>
      </c>
      <c r="N35818" t="s">
        <v>1897</v>
      </c>
      <c r="O35818" t="s">
        <v>1898</v>
      </c>
    </row>
    <row r="35819" spans="1:15" x14ac:dyDescent="0.3">
      <c r="A35819" t="s">
        <v>1894</v>
      </c>
      <c r="B35819" s="1257">
        <v>44191</v>
      </c>
      <c r="C35819" t="s">
        <v>1915</v>
      </c>
      <c r="D35819">
        <v>1902.52</v>
      </c>
      <c r="E35819">
        <v>1977.98</v>
      </c>
      <c r="F35819">
        <v>2040.85</v>
      </c>
      <c r="G35819">
        <v>2035.01</v>
      </c>
      <c r="H35819">
        <v>2088.9899999999998</v>
      </c>
      <c r="I35819">
        <v>2179.44</v>
      </c>
      <c r="J35819" t="s">
        <v>1911</v>
      </c>
      <c r="K35819" t="s">
        <v>266</v>
      </c>
      <c r="L35819" t="s">
        <v>1896</v>
      </c>
      <c r="M35819" s="1257">
        <v>44563</v>
      </c>
      <c r="N35819" t="s">
        <v>1897</v>
      </c>
      <c r="O35819" t="s">
        <v>1898</v>
      </c>
    </row>
    <row r="35820" spans="1:15" x14ac:dyDescent="0.3">
      <c r="A35820" t="s">
        <v>1894</v>
      </c>
      <c r="B35820" s="1257">
        <v>44191</v>
      </c>
      <c r="C35820" t="s">
        <v>1903</v>
      </c>
      <c r="D35820">
        <v>0.76</v>
      </c>
      <c r="E35820">
        <v>0.78</v>
      </c>
      <c r="F35820">
        <v>0.8</v>
      </c>
      <c r="G35820">
        <v>0.8</v>
      </c>
      <c r="H35820">
        <v>0.81</v>
      </c>
      <c r="I35820">
        <v>0.84</v>
      </c>
      <c r="J35820" t="s">
        <v>1911</v>
      </c>
      <c r="K35820" t="s">
        <v>266</v>
      </c>
      <c r="L35820" t="s">
        <v>1896</v>
      </c>
      <c r="M35820" s="1257">
        <v>44563</v>
      </c>
      <c r="N35820" t="s">
        <v>1897</v>
      </c>
      <c r="O35820" t="s">
        <v>1898</v>
      </c>
    </row>
    <row r="35821" spans="1:15" x14ac:dyDescent="0.3">
      <c r="A35821" t="s">
        <v>1894</v>
      </c>
      <c r="B35821" s="1257">
        <v>44191</v>
      </c>
      <c r="C35821" t="s">
        <v>1904</v>
      </c>
      <c r="D35821">
        <v>0.74</v>
      </c>
      <c r="E35821">
        <v>0.76</v>
      </c>
      <c r="F35821">
        <v>0.78</v>
      </c>
      <c r="G35821">
        <v>0.78</v>
      </c>
      <c r="H35821">
        <v>0.79</v>
      </c>
      <c r="I35821">
        <v>0.82</v>
      </c>
      <c r="J35821" t="s">
        <v>1911</v>
      </c>
      <c r="K35821" t="s">
        <v>266</v>
      </c>
      <c r="L35821" t="s">
        <v>1896</v>
      </c>
      <c r="M35821" s="1257">
        <v>44563</v>
      </c>
      <c r="N35821" t="s">
        <v>1897</v>
      </c>
      <c r="O35821" t="s">
        <v>1898</v>
      </c>
    </row>
    <row r="35822" spans="1:15" x14ac:dyDescent="0.3">
      <c r="A35822" t="s">
        <v>1894</v>
      </c>
      <c r="B35822" s="1257">
        <v>44192</v>
      </c>
      <c r="C35822" t="s">
        <v>1912</v>
      </c>
      <c r="D35822">
        <v>3033.17</v>
      </c>
      <c r="E35822">
        <v>3243.32</v>
      </c>
      <c r="F35822">
        <v>3402.53</v>
      </c>
      <c r="G35822">
        <v>3412.08</v>
      </c>
      <c r="H35822">
        <v>3562.69</v>
      </c>
      <c r="I35822">
        <v>3997.3</v>
      </c>
      <c r="J35822" t="s">
        <v>54</v>
      </c>
      <c r="K35822" t="s">
        <v>266</v>
      </c>
      <c r="L35822" t="s">
        <v>1896</v>
      </c>
      <c r="M35822" s="1257">
        <v>44563</v>
      </c>
      <c r="N35822" t="s">
        <v>1897</v>
      </c>
      <c r="O35822" t="s">
        <v>1898</v>
      </c>
    </row>
    <row r="35823" spans="1:15" x14ac:dyDescent="0.3">
      <c r="A35823" t="s">
        <v>1894</v>
      </c>
      <c r="B35823" s="1257">
        <v>44192</v>
      </c>
      <c r="C35823" t="s">
        <v>1913</v>
      </c>
      <c r="D35823">
        <v>11.07</v>
      </c>
      <c r="E35823">
        <v>11.79</v>
      </c>
      <c r="F35823">
        <v>12.11</v>
      </c>
      <c r="G35823">
        <v>12.18</v>
      </c>
      <c r="H35823">
        <v>12.36</v>
      </c>
      <c r="I35823">
        <v>13.87</v>
      </c>
      <c r="J35823" t="s">
        <v>54</v>
      </c>
      <c r="K35823" t="s">
        <v>266</v>
      </c>
      <c r="L35823" t="s">
        <v>1896</v>
      </c>
      <c r="M35823" s="1257">
        <v>44563</v>
      </c>
      <c r="N35823" t="s">
        <v>1897</v>
      </c>
      <c r="O35823" t="s">
        <v>1898</v>
      </c>
    </row>
    <row r="35824" spans="1:15" x14ac:dyDescent="0.3">
      <c r="A35824" t="s">
        <v>1894</v>
      </c>
      <c r="B35824" s="1257">
        <v>44192</v>
      </c>
      <c r="C35824" t="s">
        <v>1895</v>
      </c>
      <c r="D35824">
        <v>404.05</v>
      </c>
      <c r="E35824">
        <v>431.6</v>
      </c>
      <c r="F35824">
        <v>445.82</v>
      </c>
      <c r="G35824">
        <v>451.19</v>
      </c>
      <c r="H35824">
        <v>463.39</v>
      </c>
      <c r="I35824">
        <v>516.65</v>
      </c>
      <c r="J35824" t="s">
        <v>54</v>
      </c>
      <c r="K35824" t="s">
        <v>266</v>
      </c>
      <c r="L35824" t="s">
        <v>1896</v>
      </c>
      <c r="M35824" s="1257">
        <v>44563</v>
      </c>
      <c r="N35824" t="s">
        <v>1897</v>
      </c>
      <c r="O35824" t="s">
        <v>1898</v>
      </c>
    </row>
    <row r="35825" spans="1:15" x14ac:dyDescent="0.3">
      <c r="A35825" t="s">
        <v>1894</v>
      </c>
      <c r="B35825" s="1257">
        <v>44192</v>
      </c>
      <c r="C35825" t="s">
        <v>1899</v>
      </c>
      <c r="D35825">
        <v>163.72</v>
      </c>
      <c r="E35825">
        <v>173.84</v>
      </c>
      <c r="F35825">
        <v>178.81</v>
      </c>
      <c r="G35825">
        <v>180.64</v>
      </c>
      <c r="H35825">
        <v>183.59</v>
      </c>
      <c r="I35825">
        <v>206.01</v>
      </c>
      <c r="J35825" t="s">
        <v>54</v>
      </c>
      <c r="K35825" t="s">
        <v>266</v>
      </c>
      <c r="L35825" t="s">
        <v>1896</v>
      </c>
      <c r="M35825" s="1257">
        <v>44563</v>
      </c>
      <c r="N35825" t="s">
        <v>1897</v>
      </c>
      <c r="O35825" t="s">
        <v>1898</v>
      </c>
    </row>
    <row r="35826" spans="1:15" x14ac:dyDescent="0.3">
      <c r="A35826" t="s">
        <v>1894</v>
      </c>
      <c r="B35826" s="1257">
        <v>44192</v>
      </c>
      <c r="C35826" t="s">
        <v>1900</v>
      </c>
      <c r="D35826">
        <v>36.520000000000003</v>
      </c>
      <c r="E35826">
        <v>39.56</v>
      </c>
      <c r="F35826">
        <v>41.09</v>
      </c>
      <c r="G35826">
        <v>41.43</v>
      </c>
      <c r="H35826">
        <v>43.58</v>
      </c>
      <c r="I35826">
        <v>47.08</v>
      </c>
      <c r="J35826" t="s">
        <v>54</v>
      </c>
      <c r="K35826" t="s">
        <v>266</v>
      </c>
      <c r="L35826" t="s">
        <v>1896</v>
      </c>
      <c r="M35826" s="1257">
        <v>44563</v>
      </c>
      <c r="N35826" t="s">
        <v>1897</v>
      </c>
      <c r="O35826" t="s">
        <v>1898</v>
      </c>
    </row>
    <row r="35827" spans="1:15" x14ac:dyDescent="0.3">
      <c r="A35827" t="s">
        <v>1894</v>
      </c>
      <c r="B35827" s="1257">
        <v>44192</v>
      </c>
      <c r="C35827" t="s">
        <v>1901</v>
      </c>
      <c r="D35827">
        <v>10.44</v>
      </c>
      <c r="E35827">
        <v>11.31</v>
      </c>
      <c r="F35827">
        <v>11.75</v>
      </c>
      <c r="G35827">
        <v>11.84</v>
      </c>
      <c r="H35827">
        <v>12.46</v>
      </c>
      <c r="I35827">
        <v>13.46</v>
      </c>
      <c r="J35827" t="s">
        <v>54</v>
      </c>
      <c r="K35827" t="s">
        <v>266</v>
      </c>
      <c r="L35827" t="s">
        <v>1896</v>
      </c>
      <c r="M35827" s="1257">
        <v>44563</v>
      </c>
      <c r="N35827" t="s">
        <v>1897</v>
      </c>
      <c r="O35827" t="s">
        <v>1898</v>
      </c>
    </row>
    <row r="35828" spans="1:15" x14ac:dyDescent="0.3">
      <c r="A35828" t="s">
        <v>1894</v>
      </c>
      <c r="B35828" s="1257">
        <v>44192</v>
      </c>
      <c r="C35828" t="s">
        <v>1902</v>
      </c>
      <c r="D35828">
        <v>24509.69</v>
      </c>
      <c r="E35828">
        <v>26225.13</v>
      </c>
      <c r="F35828">
        <v>27270.560000000001</v>
      </c>
      <c r="G35828">
        <v>27515.55</v>
      </c>
      <c r="H35828">
        <v>28747.98</v>
      </c>
      <c r="I35828">
        <v>31048.05</v>
      </c>
      <c r="J35828" t="s">
        <v>54</v>
      </c>
      <c r="K35828" t="s">
        <v>266</v>
      </c>
      <c r="L35828" t="s">
        <v>1896</v>
      </c>
      <c r="M35828" s="1257">
        <v>44563</v>
      </c>
      <c r="N35828" t="s">
        <v>1897</v>
      </c>
      <c r="O35828" t="s">
        <v>1898</v>
      </c>
    </row>
    <row r="35829" spans="1:15" x14ac:dyDescent="0.3">
      <c r="A35829" t="s">
        <v>1894</v>
      </c>
      <c r="B35829" s="1257">
        <v>44192</v>
      </c>
      <c r="C35829" t="s">
        <v>1914</v>
      </c>
      <c r="D35829">
        <v>968816.58</v>
      </c>
      <c r="E35829">
        <v>1009321.52</v>
      </c>
      <c r="F35829">
        <v>1039640.84</v>
      </c>
      <c r="G35829">
        <v>1044537.25</v>
      </c>
      <c r="H35829">
        <v>1059028.6399999999</v>
      </c>
      <c r="I35829">
        <v>1160740.76</v>
      </c>
      <c r="J35829" t="s">
        <v>54</v>
      </c>
      <c r="K35829" t="s">
        <v>266</v>
      </c>
      <c r="L35829" t="s">
        <v>1896</v>
      </c>
      <c r="M35829" s="1257">
        <v>44563</v>
      </c>
      <c r="N35829" t="s">
        <v>1897</v>
      </c>
      <c r="O35829" t="s">
        <v>1898</v>
      </c>
    </row>
    <row r="35830" spans="1:15" x14ac:dyDescent="0.3">
      <c r="A35830" t="s">
        <v>1894</v>
      </c>
      <c r="B35830" s="1257">
        <v>44192</v>
      </c>
      <c r="C35830" t="s">
        <v>1915</v>
      </c>
      <c r="D35830">
        <v>1906.37</v>
      </c>
      <c r="E35830">
        <v>2012.56</v>
      </c>
      <c r="F35830">
        <v>2067.21</v>
      </c>
      <c r="G35830">
        <v>2079.0300000000002</v>
      </c>
      <c r="H35830">
        <v>2118.81</v>
      </c>
      <c r="I35830">
        <v>2333.91</v>
      </c>
      <c r="J35830" t="s">
        <v>54</v>
      </c>
      <c r="K35830" t="s">
        <v>266</v>
      </c>
      <c r="L35830" t="s">
        <v>1896</v>
      </c>
      <c r="M35830" s="1257">
        <v>44563</v>
      </c>
      <c r="N35830" t="s">
        <v>1897</v>
      </c>
      <c r="O35830" t="s">
        <v>1898</v>
      </c>
    </row>
    <row r="35831" spans="1:15" x14ac:dyDescent="0.3">
      <c r="A35831" t="s">
        <v>1894</v>
      </c>
      <c r="B35831" s="1257">
        <v>44192</v>
      </c>
      <c r="C35831" t="s">
        <v>1903</v>
      </c>
      <c r="D35831">
        <v>0.78</v>
      </c>
      <c r="E35831">
        <v>0.79</v>
      </c>
      <c r="F35831">
        <v>0.82</v>
      </c>
      <c r="G35831">
        <v>0.82</v>
      </c>
      <c r="H35831">
        <v>0.83</v>
      </c>
      <c r="I35831">
        <v>0.89</v>
      </c>
      <c r="J35831" t="s">
        <v>54</v>
      </c>
      <c r="K35831" t="s">
        <v>266</v>
      </c>
      <c r="L35831" t="s">
        <v>1896</v>
      </c>
      <c r="M35831" s="1257">
        <v>44563</v>
      </c>
      <c r="N35831" t="s">
        <v>1897</v>
      </c>
      <c r="O35831" t="s">
        <v>1898</v>
      </c>
    </row>
    <row r="35832" spans="1:15" x14ac:dyDescent="0.3">
      <c r="A35832" t="s">
        <v>1894</v>
      </c>
      <c r="B35832" s="1257">
        <v>44192</v>
      </c>
      <c r="C35832" t="s">
        <v>1904</v>
      </c>
      <c r="D35832">
        <v>0.75</v>
      </c>
      <c r="E35832">
        <v>0.77</v>
      </c>
      <c r="F35832">
        <v>0.79</v>
      </c>
      <c r="G35832">
        <v>0.8</v>
      </c>
      <c r="H35832">
        <v>0.81</v>
      </c>
      <c r="I35832">
        <v>0.87</v>
      </c>
      <c r="J35832" t="s">
        <v>54</v>
      </c>
      <c r="K35832" t="s">
        <v>266</v>
      </c>
      <c r="L35832" t="s">
        <v>1896</v>
      </c>
      <c r="M35832" s="1257">
        <v>44563</v>
      </c>
      <c r="N35832" t="s">
        <v>1897</v>
      </c>
      <c r="O35832" t="s">
        <v>1898</v>
      </c>
    </row>
    <row r="35833" spans="1:15" x14ac:dyDescent="0.3">
      <c r="A35833" t="s">
        <v>1894</v>
      </c>
      <c r="B35833" s="1257">
        <v>44192</v>
      </c>
      <c r="C35833" t="s">
        <v>1912</v>
      </c>
      <c r="D35833">
        <v>3033.17</v>
      </c>
      <c r="E35833">
        <v>3243.32</v>
      </c>
      <c r="F35833">
        <v>3402.53</v>
      </c>
      <c r="G35833">
        <v>3412.08</v>
      </c>
      <c r="H35833">
        <v>3562.69</v>
      </c>
      <c r="I35833">
        <v>3997.3</v>
      </c>
      <c r="J35833" t="s">
        <v>51</v>
      </c>
      <c r="K35833" t="s">
        <v>266</v>
      </c>
      <c r="L35833" t="s">
        <v>1896</v>
      </c>
      <c r="M35833" s="1257">
        <v>44563</v>
      </c>
      <c r="N35833" t="s">
        <v>1897</v>
      </c>
      <c r="O35833" t="s">
        <v>1898</v>
      </c>
    </row>
    <row r="35834" spans="1:15" x14ac:dyDescent="0.3">
      <c r="A35834" t="s">
        <v>1894</v>
      </c>
      <c r="B35834" s="1257">
        <v>44192</v>
      </c>
      <c r="C35834" t="s">
        <v>1913</v>
      </c>
      <c r="D35834">
        <v>11.07</v>
      </c>
      <c r="E35834">
        <v>11.79</v>
      </c>
      <c r="F35834">
        <v>12.11</v>
      </c>
      <c r="G35834">
        <v>12.18</v>
      </c>
      <c r="H35834">
        <v>12.36</v>
      </c>
      <c r="I35834">
        <v>13.87</v>
      </c>
      <c r="J35834" t="s">
        <v>51</v>
      </c>
      <c r="K35834" t="s">
        <v>266</v>
      </c>
      <c r="L35834" t="s">
        <v>1896</v>
      </c>
      <c r="M35834" s="1257">
        <v>44563</v>
      </c>
      <c r="N35834" t="s">
        <v>1897</v>
      </c>
      <c r="O35834" t="s">
        <v>1898</v>
      </c>
    </row>
    <row r="35835" spans="1:15" x14ac:dyDescent="0.3">
      <c r="A35835" t="s">
        <v>1894</v>
      </c>
      <c r="B35835" s="1257">
        <v>44192</v>
      </c>
      <c r="C35835" t="s">
        <v>1895</v>
      </c>
      <c r="D35835">
        <v>404.05</v>
      </c>
      <c r="E35835">
        <v>431.6</v>
      </c>
      <c r="F35835">
        <v>445.82</v>
      </c>
      <c r="G35835">
        <v>451.19</v>
      </c>
      <c r="H35835">
        <v>463.39</v>
      </c>
      <c r="I35835">
        <v>516.65</v>
      </c>
      <c r="J35835" t="s">
        <v>51</v>
      </c>
      <c r="K35835" t="s">
        <v>266</v>
      </c>
      <c r="L35835" t="s">
        <v>1896</v>
      </c>
      <c r="M35835" s="1257">
        <v>44563</v>
      </c>
      <c r="N35835" t="s">
        <v>1897</v>
      </c>
      <c r="O35835" t="s">
        <v>1898</v>
      </c>
    </row>
    <row r="35836" spans="1:15" x14ac:dyDescent="0.3">
      <c r="A35836" t="s">
        <v>1894</v>
      </c>
      <c r="B35836" s="1257">
        <v>44192</v>
      </c>
      <c r="C35836" t="s">
        <v>1899</v>
      </c>
      <c r="D35836">
        <v>163.72</v>
      </c>
      <c r="E35836">
        <v>173.84</v>
      </c>
      <c r="F35836">
        <v>178.81</v>
      </c>
      <c r="G35836">
        <v>180.64</v>
      </c>
      <c r="H35836">
        <v>183.59</v>
      </c>
      <c r="I35836">
        <v>206.01</v>
      </c>
      <c r="J35836" t="s">
        <v>51</v>
      </c>
      <c r="K35836" t="s">
        <v>266</v>
      </c>
      <c r="L35836" t="s">
        <v>1896</v>
      </c>
      <c r="M35836" s="1257">
        <v>44563</v>
      </c>
      <c r="N35836" t="s">
        <v>1897</v>
      </c>
      <c r="O35836" t="s">
        <v>1898</v>
      </c>
    </row>
    <row r="35837" spans="1:15" x14ac:dyDescent="0.3">
      <c r="A35837" t="s">
        <v>1894</v>
      </c>
      <c r="B35837" s="1257">
        <v>44192</v>
      </c>
      <c r="C35837" t="s">
        <v>1900</v>
      </c>
      <c r="D35837">
        <v>36.520000000000003</v>
      </c>
      <c r="E35837">
        <v>39.56</v>
      </c>
      <c r="F35837">
        <v>41.09</v>
      </c>
      <c r="G35837">
        <v>41.43</v>
      </c>
      <c r="H35837">
        <v>43.58</v>
      </c>
      <c r="I35837">
        <v>47.08</v>
      </c>
      <c r="J35837" t="s">
        <v>51</v>
      </c>
      <c r="K35837" t="s">
        <v>266</v>
      </c>
      <c r="L35837" t="s">
        <v>1896</v>
      </c>
      <c r="M35837" s="1257">
        <v>44563</v>
      </c>
      <c r="N35837" t="s">
        <v>1897</v>
      </c>
      <c r="O35837" t="s">
        <v>1898</v>
      </c>
    </row>
    <row r="35838" spans="1:15" x14ac:dyDescent="0.3">
      <c r="A35838" t="s">
        <v>1894</v>
      </c>
      <c r="B35838" s="1257">
        <v>44192</v>
      </c>
      <c r="C35838" t="s">
        <v>1901</v>
      </c>
      <c r="D35838">
        <v>10.44</v>
      </c>
      <c r="E35838">
        <v>11.31</v>
      </c>
      <c r="F35838">
        <v>11.75</v>
      </c>
      <c r="G35838">
        <v>11.84</v>
      </c>
      <c r="H35838">
        <v>12.46</v>
      </c>
      <c r="I35838">
        <v>13.46</v>
      </c>
      <c r="J35838" t="s">
        <v>51</v>
      </c>
      <c r="K35838" t="s">
        <v>266</v>
      </c>
      <c r="L35838" t="s">
        <v>1896</v>
      </c>
      <c r="M35838" s="1257">
        <v>44563</v>
      </c>
      <c r="N35838" t="s">
        <v>1897</v>
      </c>
      <c r="O35838" t="s">
        <v>1898</v>
      </c>
    </row>
    <row r="35839" spans="1:15" x14ac:dyDescent="0.3">
      <c r="A35839" t="s">
        <v>1894</v>
      </c>
      <c r="B35839" s="1257">
        <v>44192</v>
      </c>
      <c r="C35839" t="s">
        <v>1902</v>
      </c>
      <c r="D35839">
        <v>24509.69</v>
      </c>
      <c r="E35839">
        <v>26225.13</v>
      </c>
      <c r="F35839">
        <v>27270.560000000001</v>
      </c>
      <c r="G35839">
        <v>27515.55</v>
      </c>
      <c r="H35839">
        <v>28747.98</v>
      </c>
      <c r="I35839">
        <v>31048.05</v>
      </c>
      <c r="J35839" t="s">
        <v>51</v>
      </c>
      <c r="K35839" t="s">
        <v>266</v>
      </c>
      <c r="L35839" t="s">
        <v>1896</v>
      </c>
      <c r="M35839" s="1257">
        <v>44563</v>
      </c>
      <c r="N35839" t="s">
        <v>1897</v>
      </c>
      <c r="O35839" t="s">
        <v>1898</v>
      </c>
    </row>
    <row r="35840" spans="1:15" x14ac:dyDescent="0.3">
      <c r="A35840" t="s">
        <v>1894</v>
      </c>
      <c r="B35840" s="1257">
        <v>44192</v>
      </c>
      <c r="C35840" t="s">
        <v>1914</v>
      </c>
      <c r="D35840">
        <v>968816.58</v>
      </c>
      <c r="E35840">
        <v>1009321.52</v>
      </c>
      <c r="F35840">
        <v>1039640.84</v>
      </c>
      <c r="G35840">
        <v>1044537.25</v>
      </c>
      <c r="H35840">
        <v>1059028.6399999999</v>
      </c>
      <c r="I35840">
        <v>1160740.76</v>
      </c>
      <c r="J35840" t="s">
        <v>51</v>
      </c>
      <c r="K35840" t="s">
        <v>266</v>
      </c>
      <c r="L35840" t="s">
        <v>1896</v>
      </c>
      <c r="M35840" s="1257">
        <v>44563</v>
      </c>
      <c r="N35840" t="s">
        <v>1897</v>
      </c>
      <c r="O35840" t="s">
        <v>1898</v>
      </c>
    </row>
    <row r="35841" spans="1:15" x14ac:dyDescent="0.3">
      <c r="A35841" t="s">
        <v>1894</v>
      </c>
      <c r="B35841" s="1257">
        <v>44192</v>
      </c>
      <c r="C35841" t="s">
        <v>1915</v>
      </c>
      <c r="D35841">
        <v>1906.37</v>
      </c>
      <c r="E35841">
        <v>2012.56</v>
      </c>
      <c r="F35841">
        <v>2067.21</v>
      </c>
      <c r="G35841">
        <v>2079.0300000000002</v>
      </c>
      <c r="H35841">
        <v>2118.81</v>
      </c>
      <c r="I35841">
        <v>2333.91</v>
      </c>
      <c r="J35841" t="s">
        <v>51</v>
      </c>
      <c r="K35841" t="s">
        <v>266</v>
      </c>
      <c r="L35841" t="s">
        <v>1896</v>
      </c>
      <c r="M35841" s="1257">
        <v>44563</v>
      </c>
      <c r="N35841" t="s">
        <v>1897</v>
      </c>
      <c r="O35841" t="s">
        <v>1898</v>
      </c>
    </row>
    <row r="35842" spans="1:15" x14ac:dyDescent="0.3">
      <c r="A35842" t="s">
        <v>1894</v>
      </c>
      <c r="B35842" s="1257">
        <v>44192</v>
      </c>
      <c r="C35842" t="s">
        <v>1903</v>
      </c>
      <c r="D35842">
        <v>0.78</v>
      </c>
      <c r="E35842">
        <v>0.79</v>
      </c>
      <c r="F35842">
        <v>0.82</v>
      </c>
      <c r="G35842">
        <v>0.82</v>
      </c>
      <c r="H35842">
        <v>0.83</v>
      </c>
      <c r="I35842">
        <v>0.89</v>
      </c>
      <c r="J35842" t="s">
        <v>51</v>
      </c>
      <c r="K35842" t="s">
        <v>266</v>
      </c>
      <c r="L35842" t="s">
        <v>1896</v>
      </c>
      <c r="M35842" s="1257">
        <v>44563</v>
      </c>
      <c r="N35842" t="s">
        <v>1897</v>
      </c>
      <c r="O35842" t="s">
        <v>1898</v>
      </c>
    </row>
    <row r="35843" spans="1:15" x14ac:dyDescent="0.3">
      <c r="A35843" t="s">
        <v>1894</v>
      </c>
      <c r="B35843" s="1257">
        <v>44192</v>
      </c>
      <c r="C35843" t="s">
        <v>1904</v>
      </c>
      <c r="D35843">
        <v>0.75</v>
      </c>
      <c r="E35843">
        <v>0.77</v>
      </c>
      <c r="F35843">
        <v>0.79</v>
      </c>
      <c r="G35843">
        <v>0.8</v>
      </c>
      <c r="H35843">
        <v>0.81</v>
      </c>
      <c r="I35843">
        <v>0.87</v>
      </c>
      <c r="J35843" t="s">
        <v>51</v>
      </c>
      <c r="K35843" t="s">
        <v>266</v>
      </c>
      <c r="L35843" t="s">
        <v>1896</v>
      </c>
      <c r="M35843" s="1257">
        <v>44563</v>
      </c>
      <c r="N35843" t="s">
        <v>1897</v>
      </c>
      <c r="O35843" t="s">
        <v>1898</v>
      </c>
    </row>
    <row r="35844" spans="1:15" x14ac:dyDescent="0.3">
      <c r="A35844" t="s">
        <v>1894</v>
      </c>
      <c r="B35844" s="1257">
        <v>44192</v>
      </c>
      <c r="C35844" t="s">
        <v>1912</v>
      </c>
      <c r="D35844">
        <v>3033.17</v>
      </c>
      <c r="E35844">
        <v>3243.32</v>
      </c>
      <c r="F35844">
        <v>3402.53</v>
      </c>
      <c r="G35844">
        <v>3412.08</v>
      </c>
      <c r="H35844">
        <v>3562.69</v>
      </c>
      <c r="I35844">
        <v>3997.3</v>
      </c>
      <c r="J35844" t="s">
        <v>1905</v>
      </c>
      <c r="K35844" t="s">
        <v>266</v>
      </c>
      <c r="L35844" t="s">
        <v>1896</v>
      </c>
      <c r="M35844" s="1257">
        <v>44563</v>
      </c>
      <c r="N35844" t="s">
        <v>1897</v>
      </c>
      <c r="O35844" t="s">
        <v>1898</v>
      </c>
    </row>
    <row r="35845" spans="1:15" x14ac:dyDescent="0.3">
      <c r="A35845" t="s">
        <v>1894</v>
      </c>
      <c r="B35845" s="1257">
        <v>44192</v>
      </c>
      <c r="C35845" t="s">
        <v>1913</v>
      </c>
      <c r="D35845">
        <v>11.07</v>
      </c>
      <c r="E35845">
        <v>11.79</v>
      </c>
      <c r="F35845">
        <v>12.11</v>
      </c>
      <c r="G35845">
        <v>12.18</v>
      </c>
      <c r="H35845">
        <v>12.36</v>
      </c>
      <c r="I35845">
        <v>13.87</v>
      </c>
      <c r="J35845" t="s">
        <v>1905</v>
      </c>
      <c r="K35845" t="s">
        <v>266</v>
      </c>
      <c r="L35845" t="s">
        <v>1896</v>
      </c>
      <c r="M35845" s="1257">
        <v>44563</v>
      </c>
      <c r="N35845" t="s">
        <v>1897</v>
      </c>
      <c r="O35845" t="s">
        <v>1898</v>
      </c>
    </row>
    <row r="35846" spans="1:15" x14ac:dyDescent="0.3">
      <c r="A35846" t="s">
        <v>1894</v>
      </c>
      <c r="B35846" s="1257">
        <v>44192</v>
      </c>
      <c r="C35846" t="s">
        <v>1895</v>
      </c>
      <c r="D35846">
        <v>404.05</v>
      </c>
      <c r="E35846">
        <v>431.6</v>
      </c>
      <c r="F35846">
        <v>445.82</v>
      </c>
      <c r="G35846">
        <v>451.19</v>
      </c>
      <c r="H35846">
        <v>463.39</v>
      </c>
      <c r="I35846">
        <v>516.65</v>
      </c>
      <c r="J35846" t="s">
        <v>1905</v>
      </c>
      <c r="K35846" t="s">
        <v>266</v>
      </c>
      <c r="L35846" t="s">
        <v>1896</v>
      </c>
      <c r="M35846" s="1257">
        <v>44563</v>
      </c>
      <c r="N35846" t="s">
        <v>1897</v>
      </c>
      <c r="O35846" t="s">
        <v>1898</v>
      </c>
    </row>
    <row r="35847" spans="1:15" x14ac:dyDescent="0.3">
      <c r="A35847" t="s">
        <v>1894</v>
      </c>
      <c r="B35847" s="1257">
        <v>44192</v>
      </c>
      <c r="C35847" t="s">
        <v>1899</v>
      </c>
      <c r="D35847">
        <v>163.72</v>
      </c>
      <c r="E35847">
        <v>173.84</v>
      </c>
      <c r="F35847">
        <v>178.81</v>
      </c>
      <c r="G35847">
        <v>180.64</v>
      </c>
      <c r="H35847">
        <v>183.59</v>
      </c>
      <c r="I35847">
        <v>206.01</v>
      </c>
      <c r="J35847" t="s">
        <v>1905</v>
      </c>
      <c r="K35847" t="s">
        <v>266</v>
      </c>
      <c r="L35847" t="s">
        <v>1896</v>
      </c>
      <c r="M35847" s="1257">
        <v>44563</v>
      </c>
      <c r="N35847" t="s">
        <v>1897</v>
      </c>
      <c r="O35847" t="s">
        <v>1898</v>
      </c>
    </row>
    <row r="35848" spans="1:15" x14ac:dyDescent="0.3">
      <c r="A35848" t="s">
        <v>1894</v>
      </c>
      <c r="B35848" s="1257">
        <v>44192</v>
      </c>
      <c r="C35848" t="s">
        <v>1900</v>
      </c>
      <c r="D35848">
        <v>36.520000000000003</v>
      </c>
      <c r="E35848">
        <v>39.56</v>
      </c>
      <c r="F35848">
        <v>41.09</v>
      </c>
      <c r="G35848">
        <v>41.43</v>
      </c>
      <c r="H35848">
        <v>43.58</v>
      </c>
      <c r="I35848">
        <v>47.08</v>
      </c>
      <c r="J35848" t="s">
        <v>1905</v>
      </c>
      <c r="K35848" t="s">
        <v>266</v>
      </c>
      <c r="L35848" t="s">
        <v>1896</v>
      </c>
      <c r="M35848" s="1257">
        <v>44563</v>
      </c>
      <c r="N35848" t="s">
        <v>1897</v>
      </c>
      <c r="O35848" t="s">
        <v>1898</v>
      </c>
    </row>
    <row r="35849" spans="1:15" x14ac:dyDescent="0.3">
      <c r="A35849" t="s">
        <v>1894</v>
      </c>
      <c r="B35849" s="1257">
        <v>44192</v>
      </c>
      <c r="C35849" t="s">
        <v>1901</v>
      </c>
      <c r="D35849">
        <v>10.44</v>
      </c>
      <c r="E35849">
        <v>11.31</v>
      </c>
      <c r="F35849">
        <v>11.75</v>
      </c>
      <c r="G35849">
        <v>11.84</v>
      </c>
      <c r="H35849">
        <v>12.46</v>
      </c>
      <c r="I35849">
        <v>13.46</v>
      </c>
      <c r="J35849" t="s">
        <v>1905</v>
      </c>
      <c r="K35849" t="s">
        <v>266</v>
      </c>
      <c r="L35849" t="s">
        <v>1896</v>
      </c>
      <c r="M35849" s="1257">
        <v>44563</v>
      </c>
      <c r="N35849" t="s">
        <v>1897</v>
      </c>
      <c r="O35849" t="s">
        <v>1898</v>
      </c>
    </row>
    <row r="35850" spans="1:15" x14ac:dyDescent="0.3">
      <c r="A35850" t="s">
        <v>1894</v>
      </c>
      <c r="B35850" s="1257">
        <v>44192</v>
      </c>
      <c r="C35850" t="s">
        <v>1902</v>
      </c>
      <c r="D35850">
        <v>24509.69</v>
      </c>
      <c r="E35850">
        <v>26225.13</v>
      </c>
      <c r="F35850">
        <v>27270.560000000001</v>
      </c>
      <c r="G35850">
        <v>27515.55</v>
      </c>
      <c r="H35850">
        <v>28747.98</v>
      </c>
      <c r="I35850">
        <v>31048.05</v>
      </c>
      <c r="J35850" t="s">
        <v>1905</v>
      </c>
      <c r="K35850" t="s">
        <v>266</v>
      </c>
      <c r="L35850" t="s">
        <v>1896</v>
      </c>
      <c r="M35850" s="1257">
        <v>44563</v>
      </c>
      <c r="N35850" t="s">
        <v>1897</v>
      </c>
      <c r="O35850" t="s">
        <v>1898</v>
      </c>
    </row>
    <row r="35851" spans="1:15" x14ac:dyDescent="0.3">
      <c r="A35851" t="s">
        <v>1894</v>
      </c>
      <c r="B35851" s="1257">
        <v>44192</v>
      </c>
      <c r="C35851" t="s">
        <v>1914</v>
      </c>
      <c r="D35851">
        <v>968816.58</v>
      </c>
      <c r="E35851">
        <v>1009321.52</v>
      </c>
      <c r="F35851">
        <v>1039640.84</v>
      </c>
      <c r="G35851">
        <v>1044537.25</v>
      </c>
      <c r="H35851">
        <v>1059028.6399999999</v>
      </c>
      <c r="I35851">
        <v>1160740.76</v>
      </c>
      <c r="J35851" t="s">
        <v>1905</v>
      </c>
      <c r="K35851" t="s">
        <v>266</v>
      </c>
      <c r="L35851" t="s">
        <v>1896</v>
      </c>
      <c r="M35851" s="1257">
        <v>44563</v>
      </c>
      <c r="N35851" t="s">
        <v>1897</v>
      </c>
      <c r="O35851" t="s">
        <v>1898</v>
      </c>
    </row>
    <row r="35852" spans="1:15" x14ac:dyDescent="0.3">
      <c r="A35852" t="s">
        <v>1894</v>
      </c>
      <c r="B35852" s="1257">
        <v>44192</v>
      </c>
      <c r="C35852" t="s">
        <v>1915</v>
      </c>
      <c r="D35852">
        <v>1906.37</v>
      </c>
      <c r="E35852">
        <v>2012.56</v>
      </c>
      <c r="F35852">
        <v>2067.21</v>
      </c>
      <c r="G35852">
        <v>2079.0300000000002</v>
      </c>
      <c r="H35852">
        <v>2118.81</v>
      </c>
      <c r="I35852">
        <v>2333.91</v>
      </c>
      <c r="J35852" t="s">
        <v>1905</v>
      </c>
      <c r="K35852" t="s">
        <v>266</v>
      </c>
      <c r="L35852" t="s">
        <v>1896</v>
      </c>
      <c r="M35852" s="1257">
        <v>44563</v>
      </c>
      <c r="N35852" t="s">
        <v>1897</v>
      </c>
      <c r="O35852" t="s">
        <v>1898</v>
      </c>
    </row>
    <row r="35853" spans="1:15" x14ac:dyDescent="0.3">
      <c r="A35853" t="s">
        <v>1894</v>
      </c>
      <c r="B35853" s="1257">
        <v>44192</v>
      </c>
      <c r="C35853" t="s">
        <v>1903</v>
      </c>
      <c r="D35853">
        <v>0.78</v>
      </c>
      <c r="E35853">
        <v>0.79</v>
      </c>
      <c r="F35853">
        <v>0.82</v>
      </c>
      <c r="G35853">
        <v>0.82</v>
      </c>
      <c r="H35853">
        <v>0.83</v>
      </c>
      <c r="I35853">
        <v>0.89</v>
      </c>
      <c r="J35853" t="s">
        <v>1905</v>
      </c>
      <c r="K35853" t="s">
        <v>266</v>
      </c>
      <c r="L35853" t="s">
        <v>1896</v>
      </c>
      <c r="M35853" s="1257">
        <v>44563</v>
      </c>
      <c r="N35853" t="s">
        <v>1897</v>
      </c>
      <c r="O35853" t="s">
        <v>1898</v>
      </c>
    </row>
    <row r="35854" spans="1:15" x14ac:dyDescent="0.3">
      <c r="A35854" t="s">
        <v>1894</v>
      </c>
      <c r="B35854" s="1257">
        <v>44192</v>
      </c>
      <c r="C35854" t="s">
        <v>1904</v>
      </c>
      <c r="D35854">
        <v>0.75</v>
      </c>
      <c r="E35854">
        <v>0.77</v>
      </c>
      <c r="F35854">
        <v>0.79</v>
      </c>
      <c r="G35854">
        <v>0.8</v>
      </c>
      <c r="H35854">
        <v>0.81</v>
      </c>
      <c r="I35854">
        <v>0.87</v>
      </c>
      <c r="J35854" t="s">
        <v>1905</v>
      </c>
      <c r="K35854" t="s">
        <v>266</v>
      </c>
      <c r="L35854" t="s">
        <v>1896</v>
      </c>
      <c r="M35854" s="1257">
        <v>44563</v>
      </c>
      <c r="N35854" t="s">
        <v>1897</v>
      </c>
      <c r="O35854" t="s">
        <v>1898</v>
      </c>
    </row>
    <row r="35855" spans="1:15" x14ac:dyDescent="0.3">
      <c r="A35855" t="s">
        <v>1894</v>
      </c>
      <c r="B35855" s="1257">
        <v>44192</v>
      </c>
      <c r="C35855" t="s">
        <v>1912</v>
      </c>
      <c r="D35855">
        <v>3033.17</v>
      </c>
      <c r="E35855">
        <v>3243.32</v>
      </c>
      <c r="F35855">
        <v>3402.53</v>
      </c>
      <c r="G35855">
        <v>3412.08</v>
      </c>
      <c r="H35855">
        <v>3562.69</v>
      </c>
      <c r="I35855">
        <v>3997.3</v>
      </c>
      <c r="J35855" t="s">
        <v>1906</v>
      </c>
      <c r="K35855" t="s">
        <v>266</v>
      </c>
      <c r="L35855" t="s">
        <v>1896</v>
      </c>
      <c r="M35855" s="1257">
        <v>44563</v>
      </c>
      <c r="N35855" t="s">
        <v>1897</v>
      </c>
      <c r="O35855" t="s">
        <v>1898</v>
      </c>
    </row>
    <row r="35856" spans="1:15" x14ac:dyDescent="0.3">
      <c r="A35856" t="s">
        <v>1894</v>
      </c>
      <c r="B35856" s="1257">
        <v>44192</v>
      </c>
      <c r="C35856" t="s">
        <v>1913</v>
      </c>
      <c r="D35856">
        <v>11.07</v>
      </c>
      <c r="E35856">
        <v>11.79</v>
      </c>
      <c r="F35856">
        <v>12.11</v>
      </c>
      <c r="G35856">
        <v>12.18</v>
      </c>
      <c r="H35856">
        <v>12.36</v>
      </c>
      <c r="I35856">
        <v>13.87</v>
      </c>
      <c r="J35856" t="s">
        <v>1906</v>
      </c>
      <c r="K35856" t="s">
        <v>266</v>
      </c>
      <c r="L35856" t="s">
        <v>1896</v>
      </c>
      <c r="M35856" s="1257">
        <v>44563</v>
      </c>
      <c r="N35856" t="s">
        <v>1897</v>
      </c>
      <c r="O35856" t="s">
        <v>1898</v>
      </c>
    </row>
    <row r="35857" spans="1:15" x14ac:dyDescent="0.3">
      <c r="A35857" t="s">
        <v>1894</v>
      </c>
      <c r="B35857" s="1257">
        <v>44192</v>
      </c>
      <c r="C35857" t="s">
        <v>1895</v>
      </c>
      <c r="D35857">
        <v>404.05</v>
      </c>
      <c r="E35857">
        <v>431.6</v>
      </c>
      <c r="F35857">
        <v>445.82</v>
      </c>
      <c r="G35857">
        <v>451.19</v>
      </c>
      <c r="H35857">
        <v>463.39</v>
      </c>
      <c r="I35857">
        <v>516.65</v>
      </c>
      <c r="J35857" t="s">
        <v>1906</v>
      </c>
      <c r="K35857" t="s">
        <v>266</v>
      </c>
      <c r="L35857" t="s">
        <v>1896</v>
      </c>
      <c r="M35857" s="1257">
        <v>44563</v>
      </c>
      <c r="N35857" t="s">
        <v>1897</v>
      </c>
      <c r="O35857" t="s">
        <v>1898</v>
      </c>
    </row>
    <row r="35858" spans="1:15" x14ac:dyDescent="0.3">
      <c r="A35858" t="s">
        <v>1894</v>
      </c>
      <c r="B35858" s="1257">
        <v>44192</v>
      </c>
      <c r="C35858" t="s">
        <v>1899</v>
      </c>
      <c r="D35858">
        <v>163.72</v>
      </c>
      <c r="E35858">
        <v>173.84</v>
      </c>
      <c r="F35858">
        <v>178.81</v>
      </c>
      <c r="G35858">
        <v>180.64</v>
      </c>
      <c r="H35858">
        <v>183.59</v>
      </c>
      <c r="I35858">
        <v>206.01</v>
      </c>
      <c r="J35858" t="s">
        <v>1906</v>
      </c>
      <c r="K35858" t="s">
        <v>266</v>
      </c>
      <c r="L35858" t="s">
        <v>1896</v>
      </c>
      <c r="M35858" s="1257">
        <v>44563</v>
      </c>
      <c r="N35858" t="s">
        <v>1897</v>
      </c>
      <c r="O35858" t="s">
        <v>1898</v>
      </c>
    </row>
    <row r="35859" spans="1:15" x14ac:dyDescent="0.3">
      <c r="A35859" t="s">
        <v>1894</v>
      </c>
      <c r="B35859" s="1257">
        <v>44192</v>
      </c>
      <c r="C35859" t="s">
        <v>1900</v>
      </c>
      <c r="D35859">
        <v>36.520000000000003</v>
      </c>
      <c r="E35859">
        <v>39.56</v>
      </c>
      <c r="F35859">
        <v>41.09</v>
      </c>
      <c r="G35859">
        <v>41.43</v>
      </c>
      <c r="H35859">
        <v>43.58</v>
      </c>
      <c r="I35859">
        <v>47.08</v>
      </c>
      <c r="J35859" t="s">
        <v>1906</v>
      </c>
      <c r="K35859" t="s">
        <v>266</v>
      </c>
      <c r="L35859" t="s">
        <v>1896</v>
      </c>
      <c r="M35859" s="1257">
        <v>44563</v>
      </c>
      <c r="N35859" t="s">
        <v>1897</v>
      </c>
      <c r="O35859" t="s">
        <v>1898</v>
      </c>
    </row>
    <row r="35860" spans="1:15" x14ac:dyDescent="0.3">
      <c r="A35860" t="s">
        <v>1894</v>
      </c>
      <c r="B35860" s="1257">
        <v>44192</v>
      </c>
      <c r="C35860" t="s">
        <v>1901</v>
      </c>
      <c r="D35860">
        <v>10.44</v>
      </c>
      <c r="E35860">
        <v>11.31</v>
      </c>
      <c r="F35860">
        <v>11.75</v>
      </c>
      <c r="G35860">
        <v>11.84</v>
      </c>
      <c r="H35860">
        <v>12.46</v>
      </c>
      <c r="I35860">
        <v>13.46</v>
      </c>
      <c r="J35860" t="s">
        <v>1906</v>
      </c>
      <c r="K35860" t="s">
        <v>266</v>
      </c>
      <c r="L35860" t="s">
        <v>1896</v>
      </c>
      <c r="M35860" s="1257">
        <v>44563</v>
      </c>
      <c r="N35860" t="s">
        <v>1897</v>
      </c>
      <c r="O35860" t="s">
        <v>1898</v>
      </c>
    </row>
    <row r="35861" spans="1:15" x14ac:dyDescent="0.3">
      <c r="A35861" t="s">
        <v>1894</v>
      </c>
      <c r="B35861" s="1257">
        <v>44192</v>
      </c>
      <c r="C35861" t="s">
        <v>1902</v>
      </c>
      <c r="D35861">
        <v>24509.69</v>
      </c>
      <c r="E35861">
        <v>26225.13</v>
      </c>
      <c r="F35861">
        <v>27270.560000000001</v>
      </c>
      <c r="G35861">
        <v>27515.55</v>
      </c>
      <c r="H35861">
        <v>28747.98</v>
      </c>
      <c r="I35861">
        <v>31048.05</v>
      </c>
      <c r="J35861" t="s">
        <v>1906</v>
      </c>
      <c r="K35861" t="s">
        <v>266</v>
      </c>
      <c r="L35861" t="s">
        <v>1896</v>
      </c>
      <c r="M35861" s="1257">
        <v>44563</v>
      </c>
      <c r="N35861" t="s">
        <v>1897</v>
      </c>
      <c r="O35861" t="s">
        <v>1898</v>
      </c>
    </row>
    <row r="35862" spans="1:15" x14ac:dyDescent="0.3">
      <c r="A35862" t="s">
        <v>1894</v>
      </c>
      <c r="B35862" s="1257">
        <v>44192</v>
      </c>
      <c r="C35862" t="s">
        <v>1914</v>
      </c>
      <c r="D35862">
        <v>968816.58</v>
      </c>
      <c r="E35862">
        <v>1009321.52</v>
      </c>
      <c r="F35862">
        <v>1039640.84</v>
      </c>
      <c r="G35862">
        <v>1044537.25</v>
      </c>
      <c r="H35862">
        <v>1059028.6399999999</v>
      </c>
      <c r="I35862">
        <v>1160740.76</v>
      </c>
      <c r="J35862" t="s">
        <v>1906</v>
      </c>
      <c r="K35862" t="s">
        <v>266</v>
      </c>
      <c r="L35862" t="s">
        <v>1896</v>
      </c>
      <c r="M35862" s="1257">
        <v>44563</v>
      </c>
      <c r="N35862" t="s">
        <v>1897</v>
      </c>
      <c r="O35862" t="s">
        <v>1898</v>
      </c>
    </row>
    <row r="35863" spans="1:15" x14ac:dyDescent="0.3">
      <c r="A35863" t="s">
        <v>1894</v>
      </c>
      <c r="B35863" s="1257">
        <v>44192</v>
      </c>
      <c r="C35863" t="s">
        <v>1915</v>
      </c>
      <c r="D35863">
        <v>1906.37</v>
      </c>
      <c r="E35863">
        <v>2012.56</v>
      </c>
      <c r="F35863">
        <v>2067.21</v>
      </c>
      <c r="G35863">
        <v>2079.0300000000002</v>
      </c>
      <c r="H35863">
        <v>2118.81</v>
      </c>
      <c r="I35863">
        <v>2333.91</v>
      </c>
      <c r="J35863" t="s">
        <v>1906</v>
      </c>
      <c r="K35863" t="s">
        <v>266</v>
      </c>
      <c r="L35863" t="s">
        <v>1896</v>
      </c>
      <c r="M35863" s="1257">
        <v>44563</v>
      </c>
      <c r="N35863" t="s">
        <v>1897</v>
      </c>
      <c r="O35863" t="s">
        <v>1898</v>
      </c>
    </row>
    <row r="35864" spans="1:15" x14ac:dyDescent="0.3">
      <c r="A35864" t="s">
        <v>1894</v>
      </c>
      <c r="B35864" s="1257">
        <v>44192</v>
      </c>
      <c r="C35864" t="s">
        <v>1903</v>
      </c>
      <c r="D35864">
        <v>0.78</v>
      </c>
      <c r="E35864">
        <v>0.79</v>
      </c>
      <c r="F35864">
        <v>0.82</v>
      </c>
      <c r="G35864">
        <v>0.82</v>
      </c>
      <c r="H35864">
        <v>0.83</v>
      </c>
      <c r="I35864">
        <v>0.89</v>
      </c>
      <c r="J35864" t="s">
        <v>1906</v>
      </c>
      <c r="K35864" t="s">
        <v>266</v>
      </c>
      <c r="L35864" t="s">
        <v>1896</v>
      </c>
      <c r="M35864" s="1257">
        <v>44563</v>
      </c>
      <c r="N35864" t="s">
        <v>1897</v>
      </c>
      <c r="O35864" t="s">
        <v>1898</v>
      </c>
    </row>
    <row r="35865" spans="1:15" x14ac:dyDescent="0.3">
      <c r="A35865" t="s">
        <v>1894</v>
      </c>
      <c r="B35865" s="1257">
        <v>44192</v>
      </c>
      <c r="C35865" t="s">
        <v>1904</v>
      </c>
      <c r="D35865">
        <v>0.75</v>
      </c>
      <c r="E35865">
        <v>0.77</v>
      </c>
      <c r="F35865">
        <v>0.79</v>
      </c>
      <c r="G35865">
        <v>0.8</v>
      </c>
      <c r="H35865">
        <v>0.81</v>
      </c>
      <c r="I35865">
        <v>0.87</v>
      </c>
      <c r="J35865" t="s">
        <v>1906</v>
      </c>
      <c r="K35865" t="s">
        <v>266</v>
      </c>
      <c r="L35865" t="s">
        <v>1896</v>
      </c>
      <c r="M35865" s="1257">
        <v>44563</v>
      </c>
      <c r="N35865" t="s">
        <v>1897</v>
      </c>
      <c r="O35865" t="s">
        <v>1898</v>
      </c>
    </row>
    <row r="35866" spans="1:15" x14ac:dyDescent="0.3">
      <c r="A35866" t="s">
        <v>1894</v>
      </c>
      <c r="B35866" s="1257">
        <v>44192</v>
      </c>
      <c r="C35866" t="s">
        <v>1912</v>
      </c>
      <c r="D35866">
        <v>3033.17</v>
      </c>
      <c r="E35866">
        <v>3243.32</v>
      </c>
      <c r="F35866">
        <v>3402.53</v>
      </c>
      <c r="G35866">
        <v>3412.08</v>
      </c>
      <c r="H35866">
        <v>3562.69</v>
      </c>
      <c r="I35866">
        <v>3997.3</v>
      </c>
      <c r="J35866" t="s">
        <v>59</v>
      </c>
      <c r="K35866" t="s">
        <v>266</v>
      </c>
      <c r="L35866" t="s">
        <v>1896</v>
      </c>
      <c r="M35866" s="1257">
        <v>44563</v>
      </c>
      <c r="N35866" t="s">
        <v>1897</v>
      </c>
      <c r="O35866" t="s">
        <v>1898</v>
      </c>
    </row>
    <row r="35867" spans="1:15" x14ac:dyDescent="0.3">
      <c r="A35867" t="s">
        <v>1894</v>
      </c>
      <c r="B35867" s="1257">
        <v>44192</v>
      </c>
      <c r="C35867" t="s">
        <v>1913</v>
      </c>
      <c r="D35867">
        <v>11.07</v>
      </c>
      <c r="E35867">
        <v>11.79</v>
      </c>
      <c r="F35867">
        <v>12.11</v>
      </c>
      <c r="G35867">
        <v>12.18</v>
      </c>
      <c r="H35867">
        <v>12.36</v>
      </c>
      <c r="I35867">
        <v>13.87</v>
      </c>
      <c r="J35867" t="s">
        <v>59</v>
      </c>
      <c r="K35867" t="s">
        <v>266</v>
      </c>
      <c r="L35867" t="s">
        <v>1896</v>
      </c>
      <c r="M35867" s="1257">
        <v>44563</v>
      </c>
      <c r="N35867" t="s">
        <v>1897</v>
      </c>
      <c r="O35867" t="s">
        <v>1898</v>
      </c>
    </row>
    <row r="35868" spans="1:15" x14ac:dyDescent="0.3">
      <c r="A35868" t="s">
        <v>1894</v>
      </c>
      <c r="B35868" s="1257">
        <v>44192</v>
      </c>
      <c r="C35868" t="s">
        <v>1895</v>
      </c>
      <c r="D35868">
        <v>404.05</v>
      </c>
      <c r="E35868">
        <v>431.6</v>
      </c>
      <c r="F35868">
        <v>445.82</v>
      </c>
      <c r="G35868">
        <v>451.19</v>
      </c>
      <c r="H35868">
        <v>463.39</v>
      </c>
      <c r="I35868">
        <v>516.65</v>
      </c>
      <c r="J35868" t="s">
        <v>59</v>
      </c>
      <c r="K35868" t="s">
        <v>266</v>
      </c>
      <c r="L35868" t="s">
        <v>1896</v>
      </c>
      <c r="M35868" s="1257">
        <v>44563</v>
      </c>
      <c r="N35868" t="s">
        <v>1897</v>
      </c>
      <c r="O35868" t="s">
        <v>1898</v>
      </c>
    </row>
    <row r="35869" spans="1:15" x14ac:dyDescent="0.3">
      <c r="A35869" t="s">
        <v>1894</v>
      </c>
      <c r="B35869" s="1257">
        <v>44192</v>
      </c>
      <c r="C35869" t="s">
        <v>1899</v>
      </c>
      <c r="D35869">
        <v>163.72</v>
      </c>
      <c r="E35869">
        <v>173.84</v>
      </c>
      <c r="F35869">
        <v>178.81</v>
      </c>
      <c r="G35869">
        <v>180.64</v>
      </c>
      <c r="H35869">
        <v>183.59</v>
      </c>
      <c r="I35869">
        <v>206.01</v>
      </c>
      <c r="J35869" t="s">
        <v>59</v>
      </c>
      <c r="K35869" t="s">
        <v>266</v>
      </c>
      <c r="L35869" t="s">
        <v>1896</v>
      </c>
      <c r="M35869" s="1257">
        <v>44563</v>
      </c>
      <c r="N35869" t="s">
        <v>1897</v>
      </c>
      <c r="O35869" t="s">
        <v>1898</v>
      </c>
    </row>
    <row r="35870" spans="1:15" x14ac:dyDescent="0.3">
      <c r="A35870" t="s">
        <v>1894</v>
      </c>
      <c r="B35870" s="1257">
        <v>44192</v>
      </c>
      <c r="C35870" t="s">
        <v>1900</v>
      </c>
      <c r="D35870">
        <v>36.520000000000003</v>
      </c>
      <c r="E35870">
        <v>39.56</v>
      </c>
      <c r="F35870">
        <v>41.09</v>
      </c>
      <c r="G35870">
        <v>41.43</v>
      </c>
      <c r="H35870">
        <v>43.58</v>
      </c>
      <c r="I35870">
        <v>47.08</v>
      </c>
      <c r="J35870" t="s">
        <v>59</v>
      </c>
      <c r="K35870" t="s">
        <v>266</v>
      </c>
      <c r="L35870" t="s">
        <v>1896</v>
      </c>
      <c r="M35870" s="1257">
        <v>44563</v>
      </c>
      <c r="N35870" t="s">
        <v>1897</v>
      </c>
      <c r="O35870" t="s">
        <v>1898</v>
      </c>
    </row>
    <row r="35871" spans="1:15" x14ac:dyDescent="0.3">
      <c r="A35871" t="s">
        <v>1894</v>
      </c>
      <c r="B35871" s="1257">
        <v>44192</v>
      </c>
      <c r="C35871" t="s">
        <v>1901</v>
      </c>
      <c r="D35871">
        <v>10.44</v>
      </c>
      <c r="E35871">
        <v>11.31</v>
      </c>
      <c r="F35871">
        <v>11.75</v>
      </c>
      <c r="G35871">
        <v>11.84</v>
      </c>
      <c r="H35871">
        <v>12.46</v>
      </c>
      <c r="I35871">
        <v>13.46</v>
      </c>
      <c r="J35871" t="s">
        <v>59</v>
      </c>
      <c r="K35871" t="s">
        <v>266</v>
      </c>
      <c r="L35871" t="s">
        <v>1896</v>
      </c>
      <c r="M35871" s="1257">
        <v>44563</v>
      </c>
      <c r="N35871" t="s">
        <v>1897</v>
      </c>
      <c r="O35871" t="s">
        <v>1898</v>
      </c>
    </row>
    <row r="35872" spans="1:15" x14ac:dyDescent="0.3">
      <c r="A35872" t="s">
        <v>1894</v>
      </c>
      <c r="B35872" s="1257">
        <v>44192</v>
      </c>
      <c r="C35872" t="s">
        <v>1902</v>
      </c>
      <c r="D35872">
        <v>24509.69</v>
      </c>
      <c r="E35872">
        <v>26225.13</v>
      </c>
      <c r="F35872">
        <v>27270.560000000001</v>
      </c>
      <c r="G35872">
        <v>27515.55</v>
      </c>
      <c r="H35872">
        <v>28747.98</v>
      </c>
      <c r="I35872">
        <v>31048.05</v>
      </c>
      <c r="J35872" t="s">
        <v>59</v>
      </c>
      <c r="K35872" t="s">
        <v>266</v>
      </c>
      <c r="L35872" t="s">
        <v>1896</v>
      </c>
      <c r="M35872" s="1257">
        <v>44563</v>
      </c>
      <c r="N35872" t="s">
        <v>1897</v>
      </c>
      <c r="O35872" t="s">
        <v>1898</v>
      </c>
    </row>
    <row r="35873" spans="1:15" x14ac:dyDescent="0.3">
      <c r="A35873" t="s">
        <v>1894</v>
      </c>
      <c r="B35873" s="1257">
        <v>44192</v>
      </c>
      <c r="C35873" t="s">
        <v>1914</v>
      </c>
      <c r="D35873">
        <v>968816.58</v>
      </c>
      <c r="E35873">
        <v>1009321.52</v>
      </c>
      <c r="F35873">
        <v>1039640.84</v>
      </c>
      <c r="G35873">
        <v>1044537.25</v>
      </c>
      <c r="H35873">
        <v>1059028.6399999999</v>
      </c>
      <c r="I35873">
        <v>1160740.76</v>
      </c>
      <c r="J35873" t="s">
        <v>59</v>
      </c>
      <c r="K35873" t="s">
        <v>266</v>
      </c>
      <c r="L35873" t="s">
        <v>1896</v>
      </c>
      <c r="M35873" s="1257">
        <v>44563</v>
      </c>
      <c r="N35873" t="s">
        <v>1897</v>
      </c>
      <c r="O35873" t="s">
        <v>1898</v>
      </c>
    </row>
    <row r="35874" spans="1:15" x14ac:dyDescent="0.3">
      <c r="A35874" t="s">
        <v>1894</v>
      </c>
      <c r="B35874" s="1257">
        <v>44192</v>
      </c>
      <c r="C35874" t="s">
        <v>1915</v>
      </c>
      <c r="D35874">
        <v>1906.37</v>
      </c>
      <c r="E35874">
        <v>2012.56</v>
      </c>
      <c r="F35874">
        <v>2067.21</v>
      </c>
      <c r="G35874">
        <v>2079.0300000000002</v>
      </c>
      <c r="H35874">
        <v>2118.81</v>
      </c>
      <c r="I35874">
        <v>2333.91</v>
      </c>
      <c r="J35874" t="s">
        <v>59</v>
      </c>
      <c r="K35874" t="s">
        <v>266</v>
      </c>
      <c r="L35874" t="s">
        <v>1896</v>
      </c>
      <c r="M35874" s="1257">
        <v>44563</v>
      </c>
      <c r="N35874" t="s">
        <v>1897</v>
      </c>
      <c r="O35874" t="s">
        <v>1898</v>
      </c>
    </row>
    <row r="35875" spans="1:15" x14ac:dyDescent="0.3">
      <c r="A35875" t="s">
        <v>1894</v>
      </c>
      <c r="B35875" s="1257">
        <v>44192</v>
      </c>
      <c r="C35875" t="s">
        <v>1903</v>
      </c>
      <c r="D35875">
        <v>0.78</v>
      </c>
      <c r="E35875">
        <v>0.79</v>
      </c>
      <c r="F35875">
        <v>0.82</v>
      </c>
      <c r="G35875">
        <v>0.82</v>
      </c>
      <c r="H35875">
        <v>0.83</v>
      </c>
      <c r="I35875">
        <v>0.89</v>
      </c>
      <c r="J35875" t="s">
        <v>59</v>
      </c>
      <c r="K35875" t="s">
        <v>266</v>
      </c>
      <c r="L35875" t="s">
        <v>1896</v>
      </c>
      <c r="M35875" s="1257">
        <v>44563</v>
      </c>
      <c r="N35875" t="s">
        <v>1897</v>
      </c>
      <c r="O35875" t="s">
        <v>1898</v>
      </c>
    </row>
    <row r="35876" spans="1:15" x14ac:dyDescent="0.3">
      <c r="A35876" t="s">
        <v>1894</v>
      </c>
      <c r="B35876" s="1257">
        <v>44192</v>
      </c>
      <c r="C35876" t="s">
        <v>1904</v>
      </c>
      <c r="D35876">
        <v>0.75</v>
      </c>
      <c r="E35876">
        <v>0.77</v>
      </c>
      <c r="F35876">
        <v>0.79</v>
      </c>
      <c r="G35876">
        <v>0.8</v>
      </c>
      <c r="H35876">
        <v>0.81</v>
      </c>
      <c r="I35876">
        <v>0.87</v>
      </c>
      <c r="J35876" t="s">
        <v>59</v>
      </c>
      <c r="K35876" t="s">
        <v>266</v>
      </c>
      <c r="L35876" t="s">
        <v>1896</v>
      </c>
      <c r="M35876" s="1257">
        <v>44563</v>
      </c>
      <c r="N35876" t="s">
        <v>1897</v>
      </c>
      <c r="O35876" t="s">
        <v>1898</v>
      </c>
    </row>
    <row r="35877" spans="1:15" x14ac:dyDescent="0.3">
      <c r="A35877" t="s">
        <v>1894</v>
      </c>
      <c r="B35877" s="1257">
        <v>44192</v>
      </c>
      <c r="C35877" t="s">
        <v>1912</v>
      </c>
      <c r="D35877">
        <v>2923.72</v>
      </c>
      <c r="E35877">
        <v>3157.5</v>
      </c>
      <c r="F35877">
        <v>3354.1</v>
      </c>
      <c r="G35877">
        <v>3349.17</v>
      </c>
      <c r="H35877">
        <v>3524.69</v>
      </c>
      <c r="I35877">
        <v>3744.85</v>
      </c>
      <c r="J35877" t="s">
        <v>1907</v>
      </c>
      <c r="K35877" t="s">
        <v>266</v>
      </c>
      <c r="L35877" t="s">
        <v>1896</v>
      </c>
      <c r="M35877" s="1257">
        <v>44563</v>
      </c>
      <c r="N35877" t="s">
        <v>1897</v>
      </c>
      <c r="O35877" t="s">
        <v>1898</v>
      </c>
    </row>
    <row r="35878" spans="1:15" x14ac:dyDescent="0.3">
      <c r="A35878" t="s">
        <v>1894</v>
      </c>
      <c r="B35878" s="1257">
        <v>44192</v>
      </c>
      <c r="C35878" t="s">
        <v>1913</v>
      </c>
      <c r="D35878">
        <v>10.78</v>
      </c>
      <c r="E35878">
        <v>11.5</v>
      </c>
      <c r="F35878">
        <v>11.79</v>
      </c>
      <c r="G35878">
        <v>11.95</v>
      </c>
      <c r="H35878">
        <v>12.23</v>
      </c>
      <c r="I35878">
        <v>13.46</v>
      </c>
      <c r="J35878" t="s">
        <v>1907</v>
      </c>
      <c r="K35878" t="s">
        <v>266</v>
      </c>
      <c r="L35878" t="s">
        <v>1896</v>
      </c>
      <c r="M35878" s="1257">
        <v>44563</v>
      </c>
      <c r="N35878" t="s">
        <v>1897</v>
      </c>
      <c r="O35878" t="s">
        <v>1898</v>
      </c>
    </row>
    <row r="35879" spans="1:15" x14ac:dyDescent="0.3">
      <c r="A35879" t="s">
        <v>1894</v>
      </c>
      <c r="B35879" s="1257">
        <v>44192</v>
      </c>
      <c r="C35879" t="s">
        <v>1895</v>
      </c>
      <c r="D35879">
        <v>394.66</v>
      </c>
      <c r="E35879">
        <v>423.93</v>
      </c>
      <c r="F35879">
        <v>437.66</v>
      </c>
      <c r="G35879">
        <v>441.89</v>
      </c>
      <c r="H35879">
        <v>458.09</v>
      </c>
      <c r="I35879">
        <v>501.66</v>
      </c>
      <c r="J35879" t="s">
        <v>1907</v>
      </c>
      <c r="K35879" t="s">
        <v>266</v>
      </c>
      <c r="L35879" t="s">
        <v>1896</v>
      </c>
      <c r="M35879" s="1257">
        <v>44563</v>
      </c>
      <c r="N35879" t="s">
        <v>1897</v>
      </c>
      <c r="O35879" t="s">
        <v>1898</v>
      </c>
    </row>
    <row r="35880" spans="1:15" x14ac:dyDescent="0.3">
      <c r="A35880" t="s">
        <v>1894</v>
      </c>
      <c r="B35880" s="1257">
        <v>44192</v>
      </c>
      <c r="C35880" t="s">
        <v>1899</v>
      </c>
      <c r="D35880">
        <v>159.38999999999999</v>
      </c>
      <c r="E35880">
        <v>170.11</v>
      </c>
      <c r="F35880">
        <v>174.99</v>
      </c>
      <c r="G35880">
        <v>177.15</v>
      </c>
      <c r="H35880">
        <v>181.57</v>
      </c>
      <c r="I35880">
        <v>199.35</v>
      </c>
      <c r="J35880" t="s">
        <v>1907</v>
      </c>
      <c r="K35880" t="s">
        <v>266</v>
      </c>
      <c r="L35880" t="s">
        <v>1896</v>
      </c>
      <c r="M35880" s="1257">
        <v>44563</v>
      </c>
      <c r="N35880" t="s">
        <v>1897</v>
      </c>
      <c r="O35880" t="s">
        <v>1898</v>
      </c>
    </row>
    <row r="35881" spans="1:15" x14ac:dyDescent="0.3">
      <c r="A35881" t="s">
        <v>1894</v>
      </c>
      <c r="B35881" s="1257">
        <v>44192</v>
      </c>
      <c r="C35881" t="s">
        <v>1900</v>
      </c>
      <c r="D35881">
        <v>35.590000000000003</v>
      </c>
      <c r="E35881">
        <v>38.409999999999997</v>
      </c>
      <c r="F35881">
        <v>40.36</v>
      </c>
      <c r="G35881">
        <v>40.5</v>
      </c>
      <c r="H35881">
        <v>42.06</v>
      </c>
      <c r="I35881">
        <v>46.48</v>
      </c>
      <c r="J35881" t="s">
        <v>1907</v>
      </c>
      <c r="K35881" t="s">
        <v>266</v>
      </c>
      <c r="L35881" t="s">
        <v>1896</v>
      </c>
      <c r="M35881" s="1257">
        <v>44563</v>
      </c>
      <c r="N35881" t="s">
        <v>1897</v>
      </c>
      <c r="O35881" t="s">
        <v>1898</v>
      </c>
    </row>
    <row r="35882" spans="1:15" x14ac:dyDescent="0.3">
      <c r="A35882" t="s">
        <v>1894</v>
      </c>
      <c r="B35882" s="1257">
        <v>44192</v>
      </c>
      <c r="C35882" t="s">
        <v>1901</v>
      </c>
      <c r="D35882">
        <v>10.17</v>
      </c>
      <c r="E35882">
        <v>10.98</v>
      </c>
      <c r="F35882">
        <v>11.54</v>
      </c>
      <c r="G35882">
        <v>11.58</v>
      </c>
      <c r="H35882">
        <v>12.02</v>
      </c>
      <c r="I35882">
        <v>13.29</v>
      </c>
      <c r="J35882" t="s">
        <v>1907</v>
      </c>
      <c r="K35882" t="s">
        <v>266</v>
      </c>
      <c r="L35882" t="s">
        <v>1896</v>
      </c>
      <c r="M35882" s="1257">
        <v>44563</v>
      </c>
      <c r="N35882" t="s">
        <v>1897</v>
      </c>
      <c r="O35882" t="s">
        <v>1898</v>
      </c>
    </row>
    <row r="35883" spans="1:15" x14ac:dyDescent="0.3">
      <c r="A35883" t="s">
        <v>1894</v>
      </c>
      <c r="B35883" s="1257">
        <v>44192</v>
      </c>
      <c r="C35883" t="s">
        <v>1902</v>
      </c>
      <c r="D35883">
        <v>23746.71</v>
      </c>
      <c r="E35883">
        <v>25598.880000000001</v>
      </c>
      <c r="F35883">
        <v>26946.38</v>
      </c>
      <c r="G35883">
        <v>26939.97</v>
      </c>
      <c r="H35883">
        <v>28000.44</v>
      </c>
      <c r="I35883">
        <v>30390.57</v>
      </c>
      <c r="J35883" t="s">
        <v>1907</v>
      </c>
      <c r="K35883" t="s">
        <v>266</v>
      </c>
      <c r="L35883" t="s">
        <v>1896</v>
      </c>
      <c r="M35883" s="1257">
        <v>44563</v>
      </c>
      <c r="N35883" t="s">
        <v>1897</v>
      </c>
      <c r="O35883" t="s">
        <v>1898</v>
      </c>
    </row>
    <row r="35884" spans="1:15" x14ac:dyDescent="0.3">
      <c r="A35884" t="s">
        <v>1894</v>
      </c>
      <c r="B35884" s="1257">
        <v>44192</v>
      </c>
      <c r="C35884" t="s">
        <v>1914</v>
      </c>
      <c r="D35884">
        <v>965013.17</v>
      </c>
      <c r="E35884">
        <v>1007007.02</v>
      </c>
      <c r="F35884">
        <v>1037325.95</v>
      </c>
      <c r="G35884">
        <v>1034155.8</v>
      </c>
      <c r="H35884">
        <v>1062385.49</v>
      </c>
      <c r="I35884">
        <v>1111937.7</v>
      </c>
      <c r="J35884" t="s">
        <v>1907</v>
      </c>
      <c r="K35884" t="s">
        <v>266</v>
      </c>
      <c r="L35884" t="s">
        <v>1896</v>
      </c>
      <c r="M35884" s="1257">
        <v>44563</v>
      </c>
      <c r="N35884" t="s">
        <v>1897</v>
      </c>
      <c r="O35884" t="s">
        <v>1898</v>
      </c>
    </row>
    <row r="35885" spans="1:15" x14ac:dyDescent="0.3">
      <c r="A35885" t="s">
        <v>1894</v>
      </c>
      <c r="B35885" s="1257">
        <v>44192</v>
      </c>
      <c r="C35885" t="s">
        <v>1915</v>
      </c>
      <c r="D35885">
        <v>1913.76</v>
      </c>
      <c r="E35885">
        <v>1990.04</v>
      </c>
      <c r="F35885">
        <v>2052.85</v>
      </c>
      <c r="G35885">
        <v>2046.96</v>
      </c>
      <c r="H35885">
        <v>2101.66</v>
      </c>
      <c r="I35885">
        <v>2192.33</v>
      </c>
      <c r="J35885" t="s">
        <v>1907</v>
      </c>
      <c r="K35885" t="s">
        <v>266</v>
      </c>
      <c r="L35885" t="s">
        <v>1896</v>
      </c>
      <c r="M35885" s="1257">
        <v>44563</v>
      </c>
      <c r="N35885" t="s">
        <v>1897</v>
      </c>
      <c r="O35885" t="s">
        <v>1898</v>
      </c>
    </row>
    <row r="35886" spans="1:15" x14ac:dyDescent="0.3">
      <c r="A35886" t="s">
        <v>1894</v>
      </c>
      <c r="B35886" s="1257">
        <v>44192</v>
      </c>
      <c r="C35886" t="s">
        <v>1903</v>
      </c>
      <c r="D35886">
        <v>0.78</v>
      </c>
      <c r="E35886">
        <v>0.81</v>
      </c>
      <c r="F35886">
        <v>0.82</v>
      </c>
      <c r="G35886">
        <v>0.82</v>
      </c>
      <c r="H35886">
        <v>0.83</v>
      </c>
      <c r="I35886">
        <v>0.87</v>
      </c>
      <c r="J35886" t="s">
        <v>1907</v>
      </c>
      <c r="K35886" t="s">
        <v>266</v>
      </c>
      <c r="L35886" t="s">
        <v>1896</v>
      </c>
      <c r="M35886" s="1257">
        <v>44563</v>
      </c>
      <c r="N35886" t="s">
        <v>1897</v>
      </c>
      <c r="O35886" t="s">
        <v>1898</v>
      </c>
    </row>
    <row r="35887" spans="1:15" x14ac:dyDescent="0.3">
      <c r="A35887" t="s">
        <v>1894</v>
      </c>
      <c r="B35887" s="1257">
        <v>44192</v>
      </c>
      <c r="C35887" t="s">
        <v>1904</v>
      </c>
      <c r="D35887">
        <v>0.76</v>
      </c>
      <c r="E35887">
        <v>0.78</v>
      </c>
      <c r="F35887">
        <v>0.8</v>
      </c>
      <c r="G35887">
        <v>0.8</v>
      </c>
      <c r="H35887">
        <v>0.81</v>
      </c>
      <c r="I35887">
        <v>0.85</v>
      </c>
      <c r="J35887" t="s">
        <v>1907</v>
      </c>
      <c r="K35887" t="s">
        <v>266</v>
      </c>
      <c r="L35887" t="s">
        <v>1896</v>
      </c>
      <c r="M35887" s="1257">
        <v>44563</v>
      </c>
      <c r="N35887" t="s">
        <v>1897</v>
      </c>
      <c r="O35887" t="s">
        <v>1898</v>
      </c>
    </row>
    <row r="35888" spans="1:15" x14ac:dyDescent="0.3">
      <c r="A35888" t="s">
        <v>1894</v>
      </c>
      <c r="B35888" s="1257">
        <v>44192</v>
      </c>
      <c r="C35888" t="s">
        <v>1912</v>
      </c>
      <c r="D35888">
        <v>2923.72</v>
      </c>
      <c r="E35888">
        <v>3157.5</v>
      </c>
      <c r="F35888">
        <v>3354.1</v>
      </c>
      <c r="G35888">
        <v>3349.17</v>
      </c>
      <c r="H35888">
        <v>3524.69</v>
      </c>
      <c r="I35888">
        <v>3744.85</v>
      </c>
      <c r="J35888" t="s">
        <v>1908</v>
      </c>
      <c r="K35888" t="s">
        <v>266</v>
      </c>
      <c r="L35888" t="s">
        <v>1896</v>
      </c>
      <c r="M35888" s="1257">
        <v>44563</v>
      </c>
      <c r="N35888" t="s">
        <v>1897</v>
      </c>
      <c r="O35888" t="s">
        <v>1898</v>
      </c>
    </row>
    <row r="35889" spans="1:15" x14ac:dyDescent="0.3">
      <c r="A35889" t="s">
        <v>1894</v>
      </c>
      <c r="B35889" s="1257">
        <v>44192</v>
      </c>
      <c r="C35889" t="s">
        <v>1913</v>
      </c>
      <c r="D35889">
        <v>10.78</v>
      </c>
      <c r="E35889">
        <v>11.5</v>
      </c>
      <c r="F35889">
        <v>11.79</v>
      </c>
      <c r="G35889">
        <v>11.95</v>
      </c>
      <c r="H35889">
        <v>12.23</v>
      </c>
      <c r="I35889">
        <v>13.46</v>
      </c>
      <c r="J35889" t="s">
        <v>1908</v>
      </c>
      <c r="K35889" t="s">
        <v>266</v>
      </c>
      <c r="L35889" t="s">
        <v>1896</v>
      </c>
      <c r="M35889" s="1257">
        <v>44563</v>
      </c>
      <c r="N35889" t="s">
        <v>1897</v>
      </c>
      <c r="O35889" t="s">
        <v>1898</v>
      </c>
    </row>
    <row r="35890" spans="1:15" x14ac:dyDescent="0.3">
      <c r="A35890" t="s">
        <v>1894</v>
      </c>
      <c r="B35890" s="1257">
        <v>44192</v>
      </c>
      <c r="C35890" t="s">
        <v>1895</v>
      </c>
      <c r="D35890">
        <v>394.66</v>
      </c>
      <c r="E35890">
        <v>423.93</v>
      </c>
      <c r="F35890">
        <v>437.66</v>
      </c>
      <c r="G35890">
        <v>441.89</v>
      </c>
      <c r="H35890">
        <v>458.09</v>
      </c>
      <c r="I35890">
        <v>501.66</v>
      </c>
      <c r="J35890" t="s">
        <v>1908</v>
      </c>
      <c r="K35890" t="s">
        <v>266</v>
      </c>
      <c r="L35890" t="s">
        <v>1896</v>
      </c>
      <c r="M35890" s="1257">
        <v>44563</v>
      </c>
      <c r="N35890" t="s">
        <v>1897</v>
      </c>
      <c r="O35890" t="s">
        <v>1898</v>
      </c>
    </row>
    <row r="35891" spans="1:15" x14ac:dyDescent="0.3">
      <c r="A35891" t="s">
        <v>1894</v>
      </c>
      <c r="B35891" s="1257">
        <v>44192</v>
      </c>
      <c r="C35891" t="s">
        <v>1899</v>
      </c>
      <c r="D35891">
        <v>159.38999999999999</v>
      </c>
      <c r="E35891">
        <v>170.11</v>
      </c>
      <c r="F35891">
        <v>174.99</v>
      </c>
      <c r="G35891">
        <v>177.15</v>
      </c>
      <c r="H35891">
        <v>181.57</v>
      </c>
      <c r="I35891">
        <v>199.35</v>
      </c>
      <c r="J35891" t="s">
        <v>1908</v>
      </c>
      <c r="K35891" t="s">
        <v>266</v>
      </c>
      <c r="L35891" t="s">
        <v>1896</v>
      </c>
      <c r="M35891" s="1257">
        <v>44563</v>
      </c>
      <c r="N35891" t="s">
        <v>1897</v>
      </c>
      <c r="O35891" t="s">
        <v>1898</v>
      </c>
    </row>
    <row r="35892" spans="1:15" x14ac:dyDescent="0.3">
      <c r="A35892" t="s">
        <v>1894</v>
      </c>
      <c r="B35892" s="1257">
        <v>44192</v>
      </c>
      <c r="C35892" t="s">
        <v>1900</v>
      </c>
      <c r="D35892">
        <v>35.590000000000003</v>
      </c>
      <c r="E35892">
        <v>38.409999999999997</v>
      </c>
      <c r="F35892">
        <v>40.36</v>
      </c>
      <c r="G35892">
        <v>40.5</v>
      </c>
      <c r="H35892">
        <v>42.06</v>
      </c>
      <c r="I35892">
        <v>46.48</v>
      </c>
      <c r="J35892" t="s">
        <v>1908</v>
      </c>
      <c r="K35892" t="s">
        <v>266</v>
      </c>
      <c r="L35892" t="s">
        <v>1896</v>
      </c>
      <c r="M35892" s="1257">
        <v>44563</v>
      </c>
      <c r="N35892" t="s">
        <v>1897</v>
      </c>
      <c r="O35892" t="s">
        <v>1898</v>
      </c>
    </row>
    <row r="35893" spans="1:15" x14ac:dyDescent="0.3">
      <c r="A35893" t="s">
        <v>1894</v>
      </c>
      <c r="B35893" s="1257">
        <v>44192</v>
      </c>
      <c r="C35893" t="s">
        <v>1901</v>
      </c>
      <c r="D35893">
        <v>10.17</v>
      </c>
      <c r="E35893">
        <v>10.98</v>
      </c>
      <c r="F35893">
        <v>11.54</v>
      </c>
      <c r="G35893">
        <v>11.58</v>
      </c>
      <c r="H35893">
        <v>12.02</v>
      </c>
      <c r="I35893">
        <v>13.29</v>
      </c>
      <c r="J35893" t="s">
        <v>1908</v>
      </c>
      <c r="K35893" t="s">
        <v>266</v>
      </c>
      <c r="L35893" t="s">
        <v>1896</v>
      </c>
      <c r="M35893" s="1257">
        <v>44563</v>
      </c>
      <c r="N35893" t="s">
        <v>1897</v>
      </c>
      <c r="O35893" t="s">
        <v>1898</v>
      </c>
    </row>
    <row r="35894" spans="1:15" x14ac:dyDescent="0.3">
      <c r="A35894" t="s">
        <v>1894</v>
      </c>
      <c r="B35894" s="1257">
        <v>44192</v>
      </c>
      <c r="C35894" t="s">
        <v>1902</v>
      </c>
      <c r="D35894">
        <v>23746.71</v>
      </c>
      <c r="E35894">
        <v>25598.880000000001</v>
      </c>
      <c r="F35894">
        <v>26946.38</v>
      </c>
      <c r="G35894">
        <v>26939.97</v>
      </c>
      <c r="H35894">
        <v>28000.44</v>
      </c>
      <c r="I35894">
        <v>30390.57</v>
      </c>
      <c r="J35894" t="s">
        <v>1908</v>
      </c>
      <c r="K35894" t="s">
        <v>266</v>
      </c>
      <c r="L35894" t="s">
        <v>1896</v>
      </c>
      <c r="M35894" s="1257">
        <v>44563</v>
      </c>
      <c r="N35894" t="s">
        <v>1897</v>
      </c>
      <c r="O35894" t="s">
        <v>1898</v>
      </c>
    </row>
    <row r="35895" spans="1:15" x14ac:dyDescent="0.3">
      <c r="A35895" t="s">
        <v>1894</v>
      </c>
      <c r="B35895" s="1257">
        <v>44192</v>
      </c>
      <c r="C35895" t="s">
        <v>1914</v>
      </c>
      <c r="D35895">
        <v>965013.17</v>
      </c>
      <c r="E35895">
        <v>1007007.02</v>
      </c>
      <c r="F35895">
        <v>1037325.95</v>
      </c>
      <c r="G35895">
        <v>1034155.8</v>
      </c>
      <c r="H35895">
        <v>1062385.49</v>
      </c>
      <c r="I35895">
        <v>1111937.7</v>
      </c>
      <c r="J35895" t="s">
        <v>1908</v>
      </c>
      <c r="K35895" t="s">
        <v>266</v>
      </c>
      <c r="L35895" t="s">
        <v>1896</v>
      </c>
      <c r="M35895" s="1257">
        <v>44563</v>
      </c>
      <c r="N35895" t="s">
        <v>1897</v>
      </c>
      <c r="O35895" t="s">
        <v>1898</v>
      </c>
    </row>
    <row r="35896" spans="1:15" x14ac:dyDescent="0.3">
      <c r="A35896" t="s">
        <v>1894</v>
      </c>
      <c r="B35896" s="1257">
        <v>44192</v>
      </c>
      <c r="C35896" t="s">
        <v>1915</v>
      </c>
      <c r="D35896">
        <v>1913.76</v>
      </c>
      <c r="E35896">
        <v>1990.04</v>
      </c>
      <c r="F35896">
        <v>2052.85</v>
      </c>
      <c r="G35896">
        <v>2046.96</v>
      </c>
      <c r="H35896">
        <v>2101.66</v>
      </c>
      <c r="I35896">
        <v>2192.33</v>
      </c>
      <c r="J35896" t="s">
        <v>1908</v>
      </c>
      <c r="K35896" t="s">
        <v>266</v>
      </c>
      <c r="L35896" t="s">
        <v>1896</v>
      </c>
      <c r="M35896" s="1257">
        <v>44563</v>
      </c>
      <c r="N35896" t="s">
        <v>1897</v>
      </c>
      <c r="O35896" t="s">
        <v>1898</v>
      </c>
    </row>
    <row r="35897" spans="1:15" x14ac:dyDescent="0.3">
      <c r="A35897" t="s">
        <v>1894</v>
      </c>
      <c r="B35897" s="1257">
        <v>44192</v>
      </c>
      <c r="C35897" t="s">
        <v>1903</v>
      </c>
      <c r="D35897">
        <v>0.78</v>
      </c>
      <c r="E35897">
        <v>0.81</v>
      </c>
      <c r="F35897">
        <v>0.82</v>
      </c>
      <c r="G35897">
        <v>0.82</v>
      </c>
      <c r="H35897">
        <v>0.83</v>
      </c>
      <c r="I35897">
        <v>0.87</v>
      </c>
      <c r="J35897" t="s">
        <v>1908</v>
      </c>
      <c r="K35897" t="s">
        <v>266</v>
      </c>
      <c r="L35897" t="s">
        <v>1896</v>
      </c>
      <c r="M35897" s="1257">
        <v>44563</v>
      </c>
      <c r="N35897" t="s">
        <v>1897</v>
      </c>
      <c r="O35897" t="s">
        <v>1898</v>
      </c>
    </row>
    <row r="35898" spans="1:15" x14ac:dyDescent="0.3">
      <c r="A35898" t="s">
        <v>1894</v>
      </c>
      <c r="B35898" s="1257">
        <v>44192</v>
      </c>
      <c r="C35898" t="s">
        <v>1904</v>
      </c>
      <c r="D35898">
        <v>0.76</v>
      </c>
      <c r="E35898">
        <v>0.78</v>
      </c>
      <c r="F35898">
        <v>0.8</v>
      </c>
      <c r="G35898">
        <v>0.8</v>
      </c>
      <c r="H35898">
        <v>0.81</v>
      </c>
      <c r="I35898">
        <v>0.85</v>
      </c>
      <c r="J35898" t="s">
        <v>1908</v>
      </c>
      <c r="K35898" t="s">
        <v>266</v>
      </c>
      <c r="L35898" t="s">
        <v>1896</v>
      </c>
      <c r="M35898" s="1257">
        <v>44563</v>
      </c>
      <c r="N35898" t="s">
        <v>1897</v>
      </c>
      <c r="O35898" t="s">
        <v>1898</v>
      </c>
    </row>
    <row r="35899" spans="1:15" x14ac:dyDescent="0.3">
      <c r="A35899" t="s">
        <v>1894</v>
      </c>
      <c r="B35899" s="1257">
        <v>44192</v>
      </c>
      <c r="C35899" t="s">
        <v>1912</v>
      </c>
      <c r="D35899">
        <v>2923.72</v>
      </c>
      <c r="E35899">
        <v>3157.5</v>
      </c>
      <c r="F35899">
        <v>3354.1</v>
      </c>
      <c r="G35899">
        <v>3349.17</v>
      </c>
      <c r="H35899">
        <v>3524.69</v>
      </c>
      <c r="I35899">
        <v>3744.85</v>
      </c>
      <c r="J35899" t="s">
        <v>1909</v>
      </c>
      <c r="K35899" t="s">
        <v>266</v>
      </c>
      <c r="L35899" t="s">
        <v>1896</v>
      </c>
      <c r="M35899" s="1257">
        <v>44563</v>
      </c>
      <c r="N35899" t="s">
        <v>1897</v>
      </c>
      <c r="O35899" t="s">
        <v>1898</v>
      </c>
    </row>
    <row r="35900" spans="1:15" x14ac:dyDescent="0.3">
      <c r="A35900" t="s">
        <v>1894</v>
      </c>
      <c r="B35900" s="1257">
        <v>44192</v>
      </c>
      <c r="C35900" t="s">
        <v>1913</v>
      </c>
      <c r="D35900">
        <v>10.78</v>
      </c>
      <c r="E35900">
        <v>11.5</v>
      </c>
      <c r="F35900">
        <v>11.79</v>
      </c>
      <c r="G35900">
        <v>11.95</v>
      </c>
      <c r="H35900">
        <v>12.23</v>
      </c>
      <c r="I35900">
        <v>13.46</v>
      </c>
      <c r="J35900" t="s">
        <v>1909</v>
      </c>
      <c r="K35900" t="s">
        <v>266</v>
      </c>
      <c r="L35900" t="s">
        <v>1896</v>
      </c>
      <c r="M35900" s="1257">
        <v>44563</v>
      </c>
      <c r="N35900" t="s">
        <v>1897</v>
      </c>
      <c r="O35900" t="s">
        <v>1898</v>
      </c>
    </row>
    <row r="35901" spans="1:15" x14ac:dyDescent="0.3">
      <c r="A35901" t="s">
        <v>1894</v>
      </c>
      <c r="B35901" s="1257">
        <v>44192</v>
      </c>
      <c r="C35901" t="s">
        <v>1895</v>
      </c>
      <c r="D35901">
        <v>394.66</v>
      </c>
      <c r="E35901">
        <v>423.93</v>
      </c>
      <c r="F35901">
        <v>437.66</v>
      </c>
      <c r="G35901">
        <v>441.89</v>
      </c>
      <c r="H35901">
        <v>458.09</v>
      </c>
      <c r="I35901">
        <v>501.66</v>
      </c>
      <c r="J35901" t="s">
        <v>1909</v>
      </c>
      <c r="K35901" t="s">
        <v>266</v>
      </c>
      <c r="L35901" t="s">
        <v>1896</v>
      </c>
      <c r="M35901" s="1257">
        <v>44563</v>
      </c>
      <c r="N35901" t="s">
        <v>1897</v>
      </c>
      <c r="O35901" t="s">
        <v>1898</v>
      </c>
    </row>
    <row r="35902" spans="1:15" x14ac:dyDescent="0.3">
      <c r="A35902" t="s">
        <v>1894</v>
      </c>
      <c r="B35902" s="1257">
        <v>44192</v>
      </c>
      <c r="C35902" t="s">
        <v>1899</v>
      </c>
      <c r="D35902">
        <v>159.38999999999999</v>
      </c>
      <c r="E35902">
        <v>170.11</v>
      </c>
      <c r="F35902">
        <v>174.99</v>
      </c>
      <c r="G35902">
        <v>177.15</v>
      </c>
      <c r="H35902">
        <v>181.57</v>
      </c>
      <c r="I35902">
        <v>199.35</v>
      </c>
      <c r="J35902" t="s">
        <v>1909</v>
      </c>
      <c r="K35902" t="s">
        <v>266</v>
      </c>
      <c r="L35902" t="s">
        <v>1896</v>
      </c>
      <c r="M35902" s="1257">
        <v>44563</v>
      </c>
      <c r="N35902" t="s">
        <v>1897</v>
      </c>
      <c r="O35902" t="s">
        <v>1898</v>
      </c>
    </row>
    <row r="35903" spans="1:15" x14ac:dyDescent="0.3">
      <c r="A35903" t="s">
        <v>1894</v>
      </c>
      <c r="B35903" s="1257">
        <v>44192</v>
      </c>
      <c r="C35903" t="s">
        <v>1900</v>
      </c>
      <c r="D35903">
        <v>35.590000000000003</v>
      </c>
      <c r="E35903">
        <v>38.409999999999997</v>
      </c>
      <c r="F35903">
        <v>40.36</v>
      </c>
      <c r="G35903">
        <v>40.5</v>
      </c>
      <c r="H35903">
        <v>42.06</v>
      </c>
      <c r="I35903">
        <v>46.48</v>
      </c>
      <c r="J35903" t="s">
        <v>1909</v>
      </c>
      <c r="K35903" t="s">
        <v>266</v>
      </c>
      <c r="L35903" t="s">
        <v>1896</v>
      </c>
      <c r="M35903" s="1257">
        <v>44563</v>
      </c>
      <c r="N35903" t="s">
        <v>1897</v>
      </c>
      <c r="O35903" t="s">
        <v>1898</v>
      </c>
    </row>
    <row r="35904" spans="1:15" x14ac:dyDescent="0.3">
      <c r="A35904" t="s">
        <v>1894</v>
      </c>
      <c r="B35904" s="1257">
        <v>44192</v>
      </c>
      <c r="C35904" t="s">
        <v>1901</v>
      </c>
      <c r="D35904">
        <v>10.17</v>
      </c>
      <c r="E35904">
        <v>10.98</v>
      </c>
      <c r="F35904">
        <v>11.54</v>
      </c>
      <c r="G35904">
        <v>11.58</v>
      </c>
      <c r="H35904">
        <v>12.02</v>
      </c>
      <c r="I35904">
        <v>13.29</v>
      </c>
      <c r="J35904" t="s">
        <v>1909</v>
      </c>
      <c r="K35904" t="s">
        <v>266</v>
      </c>
      <c r="L35904" t="s">
        <v>1896</v>
      </c>
      <c r="M35904" s="1257">
        <v>44563</v>
      </c>
      <c r="N35904" t="s">
        <v>1897</v>
      </c>
      <c r="O35904" t="s">
        <v>1898</v>
      </c>
    </row>
    <row r="35905" spans="1:15" x14ac:dyDescent="0.3">
      <c r="A35905" t="s">
        <v>1894</v>
      </c>
      <c r="B35905" s="1257">
        <v>44192</v>
      </c>
      <c r="C35905" t="s">
        <v>1902</v>
      </c>
      <c r="D35905">
        <v>23746.71</v>
      </c>
      <c r="E35905">
        <v>25598.880000000001</v>
      </c>
      <c r="F35905">
        <v>26946.38</v>
      </c>
      <c r="G35905">
        <v>26939.97</v>
      </c>
      <c r="H35905">
        <v>28000.44</v>
      </c>
      <c r="I35905">
        <v>30390.57</v>
      </c>
      <c r="J35905" t="s">
        <v>1909</v>
      </c>
      <c r="K35905" t="s">
        <v>266</v>
      </c>
      <c r="L35905" t="s">
        <v>1896</v>
      </c>
      <c r="M35905" s="1257">
        <v>44563</v>
      </c>
      <c r="N35905" t="s">
        <v>1897</v>
      </c>
      <c r="O35905" t="s">
        <v>1898</v>
      </c>
    </row>
    <row r="35906" spans="1:15" x14ac:dyDescent="0.3">
      <c r="A35906" t="s">
        <v>1894</v>
      </c>
      <c r="B35906" s="1257">
        <v>44192</v>
      </c>
      <c r="C35906" t="s">
        <v>1914</v>
      </c>
      <c r="D35906">
        <v>965013.17</v>
      </c>
      <c r="E35906">
        <v>1007007.02</v>
      </c>
      <c r="F35906">
        <v>1037325.95</v>
      </c>
      <c r="G35906">
        <v>1034155.8</v>
      </c>
      <c r="H35906">
        <v>1062385.49</v>
      </c>
      <c r="I35906">
        <v>1111937.7</v>
      </c>
      <c r="J35906" t="s">
        <v>1909</v>
      </c>
      <c r="K35906" t="s">
        <v>266</v>
      </c>
      <c r="L35906" t="s">
        <v>1896</v>
      </c>
      <c r="M35906" s="1257">
        <v>44563</v>
      </c>
      <c r="N35906" t="s">
        <v>1897</v>
      </c>
      <c r="O35906" t="s">
        <v>1898</v>
      </c>
    </row>
    <row r="35907" spans="1:15" x14ac:dyDescent="0.3">
      <c r="A35907" t="s">
        <v>1894</v>
      </c>
      <c r="B35907" s="1257">
        <v>44192</v>
      </c>
      <c r="C35907" t="s">
        <v>1915</v>
      </c>
      <c r="D35907">
        <v>1913.76</v>
      </c>
      <c r="E35907">
        <v>1990.04</v>
      </c>
      <c r="F35907">
        <v>2052.85</v>
      </c>
      <c r="G35907">
        <v>2046.96</v>
      </c>
      <c r="H35907">
        <v>2101.66</v>
      </c>
      <c r="I35907">
        <v>2192.33</v>
      </c>
      <c r="J35907" t="s">
        <v>1909</v>
      </c>
      <c r="K35907" t="s">
        <v>266</v>
      </c>
      <c r="L35907" t="s">
        <v>1896</v>
      </c>
      <c r="M35907" s="1257">
        <v>44563</v>
      </c>
      <c r="N35907" t="s">
        <v>1897</v>
      </c>
      <c r="O35907" t="s">
        <v>1898</v>
      </c>
    </row>
    <row r="35908" spans="1:15" x14ac:dyDescent="0.3">
      <c r="A35908" t="s">
        <v>1894</v>
      </c>
      <c r="B35908" s="1257">
        <v>44192</v>
      </c>
      <c r="C35908" t="s">
        <v>1903</v>
      </c>
      <c r="D35908">
        <v>0.78</v>
      </c>
      <c r="E35908">
        <v>0.81</v>
      </c>
      <c r="F35908">
        <v>0.82</v>
      </c>
      <c r="G35908">
        <v>0.82</v>
      </c>
      <c r="H35908">
        <v>0.83</v>
      </c>
      <c r="I35908">
        <v>0.87</v>
      </c>
      <c r="J35908" t="s">
        <v>1909</v>
      </c>
      <c r="K35908" t="s">
        <v>266</v>
      </c>
      <c r="L35908" t="s">
        <v>1896</v>
      </c>
      <c r="M35908" s="1257">
        <v>44563</v>
      </c>
      <c r="N35908" t="s">
        <v>1897</v>
      </c>
      <c r="O35908" t="s">
        <v>1898</v>
      </c>
    </row>
    <row r="35909" spans="1:15" x14ac:dyDescent="0.3">
      <c r="A35909" t="s">
        <v>1894</v>
      </c>
      <c r="B35909" s="1257">
        <v>44192</v>
      </c>
      <c r="C35909" t="s">
        <v>1904</v>
      </c>
      <c r="D35909">
        <v>0.76</v>
      </c>
      <c r="E35909">
        <v>0.78</v>
      </c>
      <c r="F35909">
        <v>0.8</v>
      </c>
      <c r="G35909">
        <v>0.8</v>
      </c>
      <c r="H35909">
        <v>0.81</v>
      </c>
      <c r="I35909">
        <v>0.85</v>
      </c>
      <c r="J35909" t="s">
        <v>1909</v>
      </c>
      <c r="K35909" t="s">
        <v>266</v>
      </c>
      <c r="L35909" t="s">
        <v>1896</v>
      </c>
      <c r="M35909" s="1257">
        <v>44563</v>
      </c>
      <c r="N35909" t="s">
        <v>1897</v>
      </c>
      <c r="O35909" t="s">
        <v>1898</v>
      </c>
    </row>
    <row r="35910" spans="1:15" x14ac:dyDescent="0.3">
      <c r="A35910" t="s">
        <v>1894</v>
      </c>
      <c r="B35910" s="1257">
        <v>44192</v>
      </c>
      <c r="C35910" t="s">
        <v>1912</v>
      </c>
      <c r="D35910">
        <v>2923.72</v>
      </c>
      <c r="E35910">
        <v>3157.5</v>
      </c>
      <c r="F35910">
        <v>3354.1</v>
      </c>
      <c r="G35910">
        <v>3349.17</v>
      </c>
      <c r="H35910">
        <v>3524.69</v>
      </c>
      <c r="I35910">
        <v>3744.85</v>
      </c>
      <c r="J35910" t="s">
        <v>1910</v>
      </c>
      <c r="K35910" t="s">
        <v>266</v>
      </c>
      <c r="L35910" t="s">
        <v>1896</v>
      </c>
      <c r="M35910" s="1257">
        <v>44563</v>
      </c>
      <c r="N35910" t="s">
        <v>1897</v>
      </c>
      <c r="O35910" t="s">
        <v>1898</v>
      </c>
    </row>
    <row r="35911" spans="1:15" x14ac:dyDescent="0.3">
      <c r="A35911" t="s">
        <v>1894</v>
      </c>
      <c r="B35911" s="1257">
        <v>44192</v>
      </c>
      <c r="C35911" t="s">
        <v>1913</v>
      </c>
      <c r="D35911">
        <v>10.78</v>
      </c>
      <c r="E35911">
        <v>11.5</v>
      </c>
      <c r="F35911">
        <v>11.79</v>
      </c>
      <c r="G35911">
        <v>11.95</v>
      </c>
      <c r="H35911">
        <v>12.23</v>
      </c>
      <c r="I35911">
        <v>13.46</v>
      </c>
      <c r="J35911" t="s">
        <v>1910</v>
      </c>
      <c r="K35911" t="s">
        <v>266</v>
      </c>
      <c r="L35911" t="s">
        <v>1896</v>
      </c>
      <c r="M35911" s="1257">
        <v>44563</v>
      </c>
      <c r="N35911" t="s">
        <v>1897</v>
      </c>
      <c r="O35911" t="s">
        <v>1898</v>
      </c>
    </row>
    <row r="35912" spans="1:15" x14ac:dyDescent="0.3">
      <c r="A35912" t="s">
        <v>1894</v>
      </c>
      <c r="B35912" s="1257">
        <v>44192</v>
      </c>
      <c r="C35912" t="s">
        <v>1895</v>
      </c>
      <c r="D35912">
        <v>394.66</v>
      </c>
      <c r="E35912">
        <v>423.93</v>
      </c>
      <c r="F35912">
        <v>437.66</v>
      </c>
      <c r="G35912">
        <v>441.89</v>
      </c>
      <c r="H35912">
        <v>458.09</v>
      </c>
      <c r="I35912">
        <v>501.66</v>
      </c>
      <c r="J35912" t="s">
        <v>1910</v>
      </c>
      <c r="K35912" t="s">
        <v>266</v>
      </c>
      <c r="L35912" t="s">
        <v>1896</v>
      </c>
      <c r="M35912" s="1257">
        <v>44563</v>
      </c>
      <c r="N35912" t="s">
        <v>1897</v>
      </c>
      <c r="O35912" t="s">
        <v>1898</v>
      </c>
    </row>
    <row r="35913" spans="1:15" x14ac:dyDescent="0.3">
      <c r="A35913" t="s">
        <v>1894</v>
      </c>
      <c r="B35913" s="1257">
        <v>44192</v>
      </c>
      <c r="C35913" t="s">
        <v>1899</v>
      </c>
      <c r="D35913">
        <v>159.38999999999999</v>
      </c>
      <c r="E35913">
        <v>170.11</v>
      </c>
      <c r="F35913">
        <v>174.99</v>
      </c>
      <c r="G35913">
        <v>177.15</v>
      </c>
      <c r="H35913">
        <v>181.57</v>
      </c>
      <c r="I35913">
        <v>199.35</v>
      </c>
      <c r="J35913" t="s">
        <v>1910</v>
      </c>
      <c r="K35913" t="s">
        <v>266</v>
      </c>
      <c r="L35913" t="s">
        <v>1896</v>
      </c>
      <c r="M35913" s="1257">
        <v>44563</v>
      </c>
      <c r="N35913" t="s">
        <v>1897</v>
      </c>
      <c r="O35913" t="s">
        <v>1898</v>
      </c>
    </row>
    <row r="35914" spans="1:15" x14ac:dyDescent="0.3">
      <c r="A35914" t="s">
        <v>1894</v>
      </c>
      <c r="B35914" s="1257">
        <v>44192</v>
      </c>
      <c r="C35914" t="s">
        <v>1900</v>
      </c>
      <c r="D35914">
        <v>35.590000000000003</v>
      </c>
      <c r="E35914">
        <v>38.409999999999997</v>
      </c>
      <c r="F35914">
        <v>40.36</v>
      </c>
      <c r="G35914">
        <v>40.5</v>
      </c>
      <c r="H35914">
        <v>42.06</v>
      </c>
      <c r="I35914">
        <v>46.48</v>
      </c>
      <c r="J35914" t="s">
        <v>1910</v>
      </c>
      <c r="K35914" t="s">
        <v>266</v>
      </c>
      <c r="L35914" t="s">
        <v>1896</v>
      </c>
      <c r="M35914" s="1257">
        <v>44563</v>
      </c>
      <c r="N35914" t="s">
        <v>1897</v>
      </c>
      <c r="O35914" t="s">
        <v>1898</v>
      </c>
    </row>
    <row r="35915" spans="1:15" x14ac:dyDescent="0.3">
      <c r="A35915" t="s">
        <v>1894</v>
      </c>
      <c r="B35915" s="1257">
        <v>44192</v>
      </c>
      <c r="C35915" t="s">
        <v>1901</v>
      </c>
      <c r="D35915">
        <v>10.17</v>
      </c>
      <c r="E35915">
        <v>10.98</v>
      </c>
      <c r="F35915">
        <v>11.54</v>
      </c>
      <c r="G35915">
        <v>11.58</v>
      </c>
      <c r="H35915">
        <v>12.02</v>
      </c>
      <c r="I35915">
        <v>13.29</v>
      </c>
      <c r="J35915" t="s">
        <v>1910</v>
      </c>
      <c r="K35915" t="s">
        <v>266</v>
      </c>
      <c r="L35915" t="s">
        <v>1896</v>
      </c>
      <c r="M35915" s="1257">
        <v>44563</v>
      </c>
      <c r="N35915" t="s">
        <v>1897</v>
      </c>
      <c r="O35915" t="s">
        <v>1898</v>
      </c>
    </row>
    <row r="35916" spans="1:15" x14ac:dyDescent="0.3">
      <c r="A35916" t="s">
        <v>1894</v>
      </c>
      <c r="B35916" s="1257">
        <v>44192</v>
      </c>
      <c r="C35916" t="s">
        <v>1902</v>
      </c>
      <c r="D35916">
        <v>23746.71</v>
      </c>
      <c r="E35916">
        <v>25598.880000000001</v>
      </c>
      <c r="F35916">
        <v>26946.38</v>
      </c>
      <c r="G35916">
        <v>26939.97</v>
      </c>
      <c r="H35916">
        <v>28000.44</v>
      </c>
      <c r="I35916">
        <v>30390.57</v>
      </c>
      <c r="J35916" t="s">
        <v>1910</v>
      </c>
      <c r="K35916" t="s">
        <v>266</v>
      </c>
      <c r="L35916" t="s">
        <v>1896</v>
      </c>
      <c r="M35916" s="1257">
        <v>44563</v>
      </c>
      <c r="N35916" t="s">
        <v>1897</v>
      </c>
      <c r="O35916" t="s">
        <v>1898</v>
      </c>
    </row>
    <row r="35917" spans="1:15" x14ac:dyDescent="0.3">
      <c r="A35917" t="s">
        <v>1894</v>
      </c>
      <c r="B35917" s="1257">
        <v>44192</v>
      </c>
      <c r="C35917" t="s">
        <v>1914</v>
      </c>
      <c r="D35917">
        <v>965013.17</v>
      </c>
      <c r="E35917">
        <v>1007007.02</v>
      </c>
      <c r="F35917">
        <v>1037325.95</v>
      </c>
      <c r="G35917">
        <v>1034155.8</v>
      </c>
      <c r="H35917">
        <v>1062385.49</v>
      </c>
      <c r="I35917">
        <v>1111937.7</v>
      </c>
      <c r="J35917" t="s">
        <v>1910</v>
      </c>
      <c r="K35917" t="s">
        <v>266</v>
      </c>
      <c r="L35917" t="s">
        <v>1896</v>
      </c>
      <c r="M35917" s="1257">
        <v>44563</v>
      </c>
      <c r="N35917" t="s">
        <v>1897</v>
      </c>
      <c r="O35917" t="s">
        <v>1898</v>
      </c>
    </row>
    <row r="35918" spans="1:15" x14ac:dyDescent="0.3">
      <c r="A35918" t="s">
        <v>1894</v>
      </c>
      <c r="B35918" s="1257">
        <v>44192</v>
      </c>
      <c r="C35918" t="s">
        <v>1915</v>
      </c>
      <c r="D35918">
        <v>1913.76</v>
      </c>
      <c r="E35918">
        <v>1990.04</v>
      </c>
      <c r="F35918">
        <v>2052.85</v>
      </c>
      <c r="G35918">
        <v>2046.96</v>
      </c>
      <c r="H35918">
        <v>2101.66</v>
      </c>
      <c r="I35918">
        <v>2192.33</v>
      </c>
      <c r="J35918" t="s">
        <v>1910</v>
      </c>
      <c r="K35918" t="s">
        <v>266</v>
      </c>
      <c r="L35918" t="s">
        <v>1896</v>
      </c>
      <c r="M35918" s="1257">
        <v>44563</v>
      </c>
      <c r="N35918" t="s">
        <v>1897</v>
      </c>
      <c r="O35918" t="s">
        <v>1898</v>
      </c>
    </row>
    <row r="35919" spans="1:15" x14ac:dyDescent="0.3">
      <c r="A35919" t="s">
        <v>1894</v>
      </c>
      <c r="B35919" s="1257">
        <v>44192</v>
      </c>
      <c r="C35919" t="s">
        <v>1903</v>
      </c>
      <c r="D35919">
        <v>0.78</v>
      </c>
      <c r="E35919">
        <v>0.81</v>
      </c>
      <c r="F35919">
        <v>0.82</v>
      </c>
      <c r="G35919">
        <v>0.82</v>
      </c>
      <c r="H35919">
        <v>0.83</v>
      </c>
      <c r="I35919">
        <v>0.87</v>
      </c>
      <c r="J35919" t="s">
        <v>1910</v>
      </c>
      <c r="K35919" t="s">
        <v>266</v>
      </c>
      <c r="L35919" t="s">
        <v>1896</v>
      </c>
      <c r="M35919" s="1257">
        <v>44563</v>
      </c>
      <c r="N35919" t="s">
        <v>1897</v>
      </c>
      <c r="O35919" t="s">
        <v>1898</v>
      </c>
    </row>
    <row r="35920" spans="1:15" x14ac:dyDescent="0.3">
      <c r="A35920" t="s">
        <v>1894</v>
      </c>
      <c r="B35920" s="1257">
        <v>44192</v>
      </c>
      <c r="C35920" t="s">
        <v>1904</v>
      </c>
      <c r="D35920">
        <v>0.76</v>
      </c>
      <c r="E35920">
        <v>0.78</v>
      </c>
      <c r="F35920">
        <v>0.8</v>
      </c>
      <c r="G35920">
        <v>0.8</v>
      </c>
      <c r="H35920">
        <v>0.81</v>
      </c>
      <c r="I35920">
        <v>0.85</v>
      </c>
      <c r="J35920" t="s">
        <v>1910</v>
      </c>
      <c r="K35920" t="s">
        <v>266</v>
      </c>
      <c r="L35920" t="s">
        <v>1896</v>
      </c>
      <c r="M35920" s="1257">
        <v>44563</v>
      </c>
      <c r="N35920" t="s">
        <v>1897</v>
      </c>
      <c r="O35920" t="s">
        <v>1898</v>
      </c>
    </row>
    <row r="35921" spans="1:15" x14ac:dyDescent="0.3">
      <c r="A35921" t="s">
        <v>1894</v>
      </c>
      <c r="B35921" s="1257">
        <v>44192</v>
      </c>
      <c r="C35921" t="s">
        <v>1912</v>
      </c>
      <c r="D35921">
        <v>2923.72</v>
      </c>
      <c r="E35921">
        <v>3157.5</v>
      </c>
      <c r="F35921">
        <v>3354.1</v>
      </c>
      <c r="G35921">
        <v>3349.17</v>
      </c>
      <c r="H35921">
        <v>3524.69</v>
      </c>
      <c r="I35921">
        <v>3744.85</v>
      </c>
      <c r="J35921" t="s">
        <v>1911</v>
      </c>
      <c r="K35921" t="s">
        <v>266</v>
      </c>
      <c r="L35921" t="s">
        <v>1896</v>
      </c>
      <c r="M35921" s="1257">
        <v>44563</v>
      </c>
      <c r="N35921" t="s">
        <v>1897</v>
      </c>
      <c r="O35921" t="s">
        <v>1898</v>
      </c>
    </row>
    <row r="35922" spans="1:15" x14ac:dyDescent="0.3">
      <c r="A35922" t="s">
        <v>1894</v>
      </c>
      <c r="B35922" s="1257">
        <v>44192</v>
      </c>
      <c r="C35922" t="s">
        <v>1913</v>
      </c>
      <c r="D35922">
        <v>10.78</v>
      </c>
      <c r="E35922">
        <v>11.5</v>
      </c>
      <c r="F35922">
        <v>11.79</v>
      </c>
      <c r="G35922">
        <v>11.95</v>
      </c>
      <c r="H35922">
        <v>12.23</v>
      </c>
      <c r="I35922">
        <v>13.46</v>
      </c>
      <c r="J35922" t="s">
        <v>1911</v>
      </c>
      <c r="K35922" t="s">
        <v>266</v>
      </c>
      <c r="L35922" t="s">
        <v>1896</v>
      </c>
      <c r="M35922" s="1257">
        <v>44563</v>
      </c>
      <c r="N35922" t="s">
        <v>1897</v>
      </c>
      <c r="O35922" t="s">
        <v>1898</v>
      </c>
    </row>
    <row r="35923" spans="1:15" x14ac:dyDescent="0.3">
      <c r="A35923" t="s">
        <v>1894</v>
      </c>
      <c r="B35923" s="1257">
        <v>44192</v>
      </c>
      <c r="C35923" t="s">
        <v>1895</v>
      </c>
      <c r="D35923">
        <v>394.66</v>
      </c>
      <c r="E35923">
        <v>423.93</v>
      </c>
      <c r="F35923">
        <v>437.66</v>
      </c>
      <c r="G35923">
        <v>441.89</v>
      </c>
      <c r="H35923">
        <v>458.09</v>
      </c>
      <c r="I35923">
        <v>501.66</v>
      </c>
      <c r="J35923" t="s">
        <v>1911</v>
      </c>
      <c r="K35923" t="s">
        <v>266</v>
      </c>
      <c r="L35923" t="s">
        <v>1896</v>
      </c>
      <c r="M35923" s="1257">
        <v>44563</v>
      </c>
      <c r="N35923" t="s">
        <v>1897</v>
      </c>
      <c r="O35923" t="s">
        <v>1898</v>
      </c>
    </row>
    <row r="35924" spans="1:15" x14ac:dyDescent="0.3">
      <c r="A35924" t="s">
        <v>1894</v>
      </c>
      <c r="B35924" s="1257">
        <v>44192</v>
      </c>
      <c r="C35924" t="s">
        <v>1899</v>
      </c>
      <c r="D35924">
        <v>159.38999999999999</v>
      </c>
      <c r="E35924">
        <v>170.11</v>
      </c>
      <c r="F35924">
        <v>174.99</v>
      </c>
      <c r="G35924">
        <v>177.15</v>
      </c>
      <c r="H35924">
        <v>181.57</v>
      </c>
      <c r="I35924">
        <v>199.35</v>
      </c>
      <c r="J35924" t="s">
        <v>1911</v>
      </c>
      <c r="K35924" t="s">
        <v>266</v>
      </c>
      <c r="L35924" t="s">
        <v>1896</v>
      </c>
      <c r="M35924" s="1257">
        <v>44563</v>
      </c>
      <c r="N35924" t="s">
        <v>1897</v>
      </c>
      <c r="O35924" t="s">
        <v>1898</v>
      </c>
    </row>
    <row r="35925" spans="1:15" x14ac:dyDescent="0.3">
      <c r="A35925" t="s">
        <v>1894</v>
      </c>
      <c r="B35925" s="1257">
        <v>44192</v>
      </c>
      <c r="C35925" t="s">
        <v>1900</v>
      </c>
      <c r="D35925">
        <v>35.590000000000003</v>
      </c>
      <c r="E35925">
        <v>38.409999999999997</v>
      </c>
      <c r="F35925">
        <v>40.36</v>
      </c>
      <c r="G35925">
        <v>40.5</v>
      </c>
      <c r="H35925">
        <v>42.06</v>
      </c>
      <c r="I35925">
        <v>46.48</v>
      </c>
      <c r="J35925" t="s">
        <v>1911</v>
      </c>
      <c r="K35925" t="s">
        <v>266</v>
      </c>
      <c r="L35925" t="s">
        <v>1896</v>
      </c>
      <c r="M35925" s="1257">
        <v>44563</v>
      </c>
      <c r="N35925" t="s">
        <v>1897</v>
      </c>
      <c r="O35925" t="s">
        <v>1898</v>
      </c>
    </row>
    <row r="35926" spans="1:15" x14ac:dyDescent="0.3">
      <c r="A35926" t="s">
        <v>1894</v>
      </c>
      <c r="B35926" s="1257">
        <v>44192</v>
      </c>
      <c r="C35926" t="s">
        <v>1901</v>
      </c>
      <c r="D35926">
        <v>10.17</v>
      </c>
      <c r="E35926">
        <v>10.98</v>
      </c>
      <c r="F35926">
        <v>11.54</v>
      </c>
      <c r="G35926">
        <v>11.58</v>
      </c>
      <c r="H35926">
        <v>12.02</v>
      </c>
      <c r="I35926">
        <v>13.29</v>
      </c>
      <c r="J35926" t="s">
        <v>1911</v>
      </c>
      <c r="K35926" t="s">
        <v>266</v>
      </c>
      <c r="L35926" t="s">
        <v>1896</v>
      </c>
      <c r="M35926" s="1257">
        <v>44563</v>
      </c>
      <c r="N35926" t="s">
        <v>1897</v>
      </c>
      <c r="O35926" t="s">
        <v>1898</v>
      </c>
    </row>
    <row r="35927" spans="1:15" x14ac:dyDescent="0.3">
      <c r="A35927" t="s">
        <v>1894</v>
      </c>
      <c r="B35927" s="1257">
        <v>44192</v>
      </c>
      <c r="C35927" t="s">
        <v>1902</v>
      </c>
      <c r="D35927">
        <v>23746.71</v>
      </c>
      <c r="E35927">
        <v>25598.880000000001</v>
      </c>
      <c r="F35927">
        <v>26946.38</v>
      </c>
      <c r="G35927">
        <v>26939.97</v>
      </c>
      <c r="H35927">
        <v>28000.44</v>
      </c>
      <c r="I35927">
        <v>30390.57</v>
      </c>
      <c r="J35927" t="s">
        <v>1911</v>
      </c>
      <c r="K35927" t="s">
        <v>266</v>
      </c>
      <c r="L35927" t="s">
        <v>1896</v>
      </c>
      <c r="M35927" s="1257">
        <v>44563</v>
      </c>
      <c r="N35927" t="s">
        <v>1897</v>
      </c>
      <c r="O35927" t="s">
        <v>1898</v>
      </c>
    </row>
    <row r="35928" spans="1:15" x14ac:dyDescent="0.3">
      <c r="A35928" t="s">
        <v>1894</v>
      </c>
      <c r="B35928" s="1257">
        <v>44192</v>
      </c>
      <c r="C35928" t="s">
        <v>1914</v>
      </c>
      <c r="D35928">
        <v>965013.17</v>
      </c>
      <c r="E35928">
        <v>1007007.02</v>
      </c>
      <c r="F35928">
        <v>1037325.95</v>
      </c>
      <c r="G35928">
        <v>1034155.8</v>
      </c>
      <c r="H35928">
        <v>1062385.49</v>
      </c>
      <c r="I35928">
        <v>1111937.7</v>
      </c>
      <c r="J35928" t="s">
        <v>1911</v>
      </c>
      <c r="K35928" t="s">
        <v>266</v>
      </c>
      <c r="L35928" t="s">
        <v>1896</v>
      </c>
      <c r="M35928" s="1257">
        <v>44563</v>
      </c>
      <c r="N35928" t="s">
        <v>1897</v>
      </c>
      <c r="O35928" t="s">
        <v>1898</v>
      </c>
    </row>
    <row r="35929" spans="1:15" x14ac:dyDescent="0.3">
      <c r="A35929" t="s">
        <v>1894</v>
      </c>
      <c r="B35929" s="1257">
        <v>44192</v>
      </c>
      <c r="C35929" t="s">
        <v>1915</v>
      </c>
      <c r="D35929">
        <v>1913.76</v>
      </c>
      <c r="E35929">
        <v>1990.04</v>
      </c>
      <c r="F35929">
        <v>2052.85</v>
      </c>
      <c r="G35929">
        <v>2046.96</v>
      </c>
      <c r="H35929">
        <v>2101.66</v>
      </c>
      <c r="I35929">
        <v>2192.33</v>
      </c>
      <c r="J35929" t="s">
        <v>1911</v>
      </c>
      <c r="K35929" t="s">
        <v>266</v>
      </c>
      <c r="L35929" t="s">
        <v>1896</v>
      </c>
      <c r="M35929" s="1257">
        <v>44563</v>
      </c>
      <c r="N35929" t="s">
        <v>1897</v>
      </c>
      <c r="O35929" t="s">
        <v>1898</v>
      </c>
    </row>
    <row r="35930" spans="1:15" x14ac:dyDescent="0.3">
      <c r="A35930" t="s">
        <v>1894</v>
      </c>
      <c r="B35930" s="1257">
        <v>44192</v>
      </c>
      <c r="C35930" t="s">
        <v>1903</v>
      </c>
      <c r="D35930">
        <v>0.78</v>
      </c>
      <c r="E35930">
        <v>0.81</v>
      </c>
      <c r="F35930">
        <v>0.82</v>
      </c>
      <c r="G35930">
        <v>0.82</v>
      </c>
      <c r="H35930">
        <v>0.83</v>
      </c>
      <c r="I35930">
        <v>0.87</v>
      </c>
      <c r="J35930" t="s">
        <v>1911</v>
      </c>
      <c r="K35930" t="s">
        <v>266</v>
      </c>
      <c r="L35930" t="s">
        <v>1896</v>
      </c>
      <c r="M35930" s="1257">
        <v>44563</v>
      </c>
      <c r="N35930" t="s">
        <v>1897</v>
      </c>
      <c r="O35930" t="s">
        <v>1898</v>
      </c>
    </row>
    <row r="35931" spans="1:15" x14ac:dyDescent="0.3">
      <c r="A35931" t="s">
        <v>1894</v>
      </c>
      <c r="B35931" s="1257">
        <v>44192</v>
      </c>
      <c r="C35931" t="s">
        <v>1904</v>
      </c>
      <c r="D35931">
        <v>0.76</v>
      </c>
      <c r="E35931">
        <v>0.78</v>
      </c>
      <c r="F35931">
        <v>0.8</v>
      </c>
      <c r="G35931">
        <v>0.8</v>
      </c>
      <c r="H35931">
        <v>0.81</v>
      </c>
      <c r="I35931">
        <v>0.85</v>
      </c>
      <c r="J35931" t="s">
        <v>1911</v>
      </c>
      <c r="K35931" t="s">
        <v>266</v>
      </c>
      <c r="L35931" t="s">
        <v>1896</v>
      </c>
      <c r="M35931" s="1257">
        <v>44563</v>
      </c>
      <c r="N35931" t="s">
        <v>1897</v>
      </c>
      <c r="O35931" t="s">
        <v>1898</v>
      </c>
    </row>
    <row r="35932" spans="1:15" x14ac:dyDescent="0.3">
      <c r="A35932" t="s">
        <v>1894</v>
      </c>
      <c r="B35932" s="1257">
        <v>44193</v>
      </c>
      <c r="C35932" t="s">
        <v>1912</v>
      </c>
      <c r="D35932">
        <v>3000.31</v>
      </c>
      <c r="E35932">
        <v>3200.45</v>
      </c>
      <c r="F35932">
        <v>3385.95</v>
      </c>
      <c r="G35932">
        <v>3391.57</v>
      </c>
      <c r="H35932">
        <v>3560.4</v>
      </c>
      <c r="I35932">
        <v>4009.33</v>
      </c>
      <c r="J35932" t="s">
        <v>54</v>
      </c>
      <c r="K35932" t="s">
        <v>266</v>
      </c>
      <c r="L35932" t="s">
        <v>1896</v>
      </c>
      <c r="M35932" s="1257">
        <v>44563</v>
      </c>
      <c r="N35932" t="s">
        <v>1897</v>
      </c>
      <c r="O35932" t="s">
        <v>1898</v>
      </c>
    </row>
    <row r="35933" spans="1:15" x14ac:dyDescent="0.3">
      <c r="A35933" t="s">
        <v>1894</v>
      </c>
      <c r="B35933" s="1257">
        <v>44193</v>
      </c>
      <c r="C35933" t="s">
        <v>1913</v>
      </c>
      <c r="D35933">
        <v>10.89</v>
      </c>
      <c r="E35933">
        <v>11.59</v>
      </c>
      <c r="F35933">
        <v>11.91</v>
      </c>
      <c r="G35933">
        <v>12.02</v>
      </c>
      <c r="H35933">
        <v>12.22</v>
      </c>
      <c r="I35933">
        <v>13.71</v>
      </c>
      <c r="J35933" t="s">
        <v>54</v>
      </c>
      <c r="K35933" t="s">
        <v>266</v>
      </c>
      <c r="L35933" t="s">
        <v>1896</v>
      </c>
      <c r="M35933" s="1257">
        <v>44563</v>
      </c>
      <c r="N35933" t="s">
        <v>1897</v>
      </c>
      <c r="O35933" t="s">
        <v>1898</v>
      </c>
    </row>
    <row r="35934" spans="1:15" x14ac:dyDescent="0.3">
      <c r="A35934" t="s">
        <v>1894</v>
      </c>
      <c r="B35934" s="1257">
        <v>44193</v>
      </c>
      <c r="C35934" t="s">
        <v>1895</v>
      </c>
      <c r="D35934">
        <v>395.4</v>
      </c>
      <c r="E35934">
        <v>423.72</v>
      </c>
      <c r="F35934">
        <v>437.14</v>
      </c>
      <c r="G35934">
        <v>442.89</v>
      </c>
      <c r="H35934">
        <v>455.91</v>
      </c>
      <c r="I35934">
        <v>506.09</v>
      </c>
      <c r="J35934" t="s">
        <v>54</v>
      </c>
      <c r="K35934" t="s">
        <v>266</v>
      </c>
      <c r="L35934" t="s">
        <v>1896</v>
      </c>
      <c r="M35934" s="1257">
        <v>44563</v>
      </c>
      <c r="N35934" t="s">
        <v>1897</v>
      </c>
      <c r="O35934" t="s">
        <v>1898</v>
      </c>
    </row>
    <row r="35935" spans="1:15" x14ac:dyDescent="0.3">
      <c r="A35935" t="s">
        <v>1894</v>
      </c>
      <c r="B35935" s="1257">
        <v>44193</v>
      </c>
      <c r="C35935" t="s">
        <v>1899</v>
      </c>
      <c r="D35935">
        <v>160.87</v>
      </c>
      <c r="E35935">
        <v>170.99</v>
      </c>
      <c r="F35935">
        <v>175.84</v>
      </c>
      <c r="G35935">
        <v>177.98</v>
      </c>
      <c r="H35935">
        <v>181.41</v>
      </c>
      <c r="I35935">
        <v>203.05</v>
      </c>
      <c r="J35935" t="s">
        <v>54</v>
      </c>
      <c r="K35935" t="s">
        <v>266</v>
      </c>
      <c r="L35935" t="s">
        <v>1896</v>
      </c>
      <c r="M35935" s="1257">
        <v>44563</v>
      </c>
      <c r="N35935" t="s">
        <v>1897</v>
      </c>
      <c r="O35935" t="s">
        <v>1898</v>
      </c>
    </row>
    <row r="35936" spans="1:15" x14ac:dyDescent="0.3">
      <c r="A35936" t="s">
        <v>1894</v>
      </c>
      <c r="B35936" s="1257">
        <v>44193</v>
      </c>
      <c r="C35936" t="s">
        <v>1900</v>
      </c>
      <c r="D35936">
        <v>35.520000000000003</v>
      </c>
      <c r="E35936">
        <v>38.369999999999997</v>
      </c>
      <c r="F35936">
        <v>39.69</v>
      </c>
      <c r="G35936">
        <v>40.15</v>
      </c>
      <c r="H35936">
        <v>42.17</v>
      </c>
      <c r="I35936">
        <v>45.41</v>
      </c>
      <c r="J35936" t="s">
        <v>54</v>
      </c>
      <c r="K35936" t="s">
        <v>266</v>
      </c>
      <c r="L35936" t="s">
        <v>1896</v>
      </c>
      <c r="M35936" s="1257">
        <v>44563</v>
      </c>
      <c r="N35936" t="s">
        <v>1897</v>
      </c>
      <c r="O35936" t="s">
        <v>1898</v>
      </c>
    </row>
    <row r="35937" spans="1:15" x14ac:dyDescent="0.3">
      <c r="A35937" t="s">
        <v>1894</v>
      </c>
      <c r="B35937" s="1257">
        <v>44193</v>
      </c>
      <c r="C35937" t="s">
        <v>1901</v>
      </c>
      <c r="D35937">
        <v>10.15</v>
      </c>
      <c r="E35937">
        <v>10.97</v>
      </c>
      <c r="F35937">
        <v>11.35</v>
      </c>
      <c r="G35937">
        <v>11.48</v>
      </c>
      <c r="H35937">
        <v>12.06</v>
      </c>
      <c r="I35937">
        <v>12.98</v>
      </c>
      <c r="J35937" t="s">
        <v>54</v>
      </c>
      <c r="K35937" t="s">
        <v>266</v>
      </c>
      <c r="L35937" t="s">
        <v>1896</v>
      </c>
      <c r="M35937" s="1257">
        <v>44563</v>
      </c>
      <c r="N35937" t="s">
        <v>1897</v>
      </c>
      <c r="O35937" t="s">
        <v>1898</v>
      </c>
    </row>
    <row r="35938" spans="1:15" x14ac:dyDescent="0.3">
      <c r="A35938" t="s">
        <v>1894</v>
      </c>
      <c r="B35938" s="1257">
        <v>44193</v>
      </c>
      <c r="C35938" t="s">
        <v>1902</v>
      </c>
      <c r="D35938">
        <v>23676.36</v>
      </c>
      <c r="E35938">
        <v>25300.19</v>
      </c>
      <c r="F35938">
        <v>26320.69</v>
      </c>
      <c r="G35938">
        <v>26645.09</v>
      </c>
      <c r="H35938">
        <v>27825.87</v>
      </c>
      <c r="I35938">
        <v>30312.11</v>
      </c>
      <c r="J35938" t="s">
        <v>54</v>
      </c>
      <c r="K35938" t="s">
        <v>266</v>
      </c>
      <c r="L35938" t="s">
        <v>1896</v>
      </c>
      <c r="M35938" s="1257">
        <v>44563</v>
      </c>
      <c r="N35938" t="s">
        <v>1897</v>
      </c>
      <c r="O35938" t="s">
        <v>1898</v>
      </c>
    </row>
    <row r="35939" spans="1:15" x14ac:dyDescent="0.3">
      <c r="A35939" t="s">
        <v>1894</v>
      </c>
      <c r="B35939" s="1257">
        <v>44193</v>
      </c>
      <c r="C35939" t="s">
        <v>1914</v>
      </c>
      <c r="D35939">
        <v>972296.7</v>
      </c>
      <c r="E35939">
        <v>1012586.3</v>
      </c>
      <c r="F35939">
        <v>1043887.13</v>
      </c>
      <c r="G35939">
        <v>1047928.83</v>
      </c>
      <c r="H35939">
        <v>1062510.1000000001</v>
      </c>
      <c r="I35939">
        <v>1164152.6000000001</v>
      </c>
      <c r="J35939" t="s">
        <v>54</v>
      </c>
      <c r="K35939" t="s">
        <v>266</v>
      </c>
      <c r="L35939" t="s">
        <v>1896</v>
      </c>
      <c r="M35939" s="1257">
        <v>44563</v>
      </c>
      <c r="N35939" t="s">
        <v>1897</v>
      </c>
      <c r="O35939" t="s">
        <v>1898</v>
      </c>
    </row>
    <row r="35940" spans="1:15" x14ac:dyDescent="0.3">
      <c r="A35940" t="s">
        <v>1894</v>
      </c>
      <c r="B35940" s="1257">
        <v>44193</v>
      </c>
      <c r="C35940" t="s">
        <v>1915</v>
      </c>
      <c r="D35940">
        <v>1918.19</v>
      </c>
      <c r="E35940">
        <v>2024.26</v>
      </c>
      <c r="F35940">
        <v>2079.5700000000002</v>
      </c>
      <c r="G35940">
        <v>2091.0500000000002</v>
      </c>
      <c r="H35940">
        <v>2130.29</v>
      </c>
      <c r="I35940">
        <v>2347.3200000000002</v>
      </c>
      <c r="J35940" t="s">
        <v>54</v>
      </c>
      <c r="K35940" t="s">
        <v>266</v>
      </c>
      <c r="L35940" t="s">
        <v>1896</v>
      </c>
      <c r="M35940" s="1257">
        <v>44563</v>
      </c>
      <c r="N35940" t="s">
        <v>1897</v>
      </c>
      <c r="O35940" t="s">
        <v>1898</v>
      </c>
    </row>
    <row r="35941" spans="1:15" x14ac:dyDescent="0.3">
      <c r="A35941" t="s">
        <v>1894</v>
      </c>
      <c r="B35941" s="1257">
        <v>44193</v>
      </c>
      <c r="C35941" t="s">
        <v>1903</v>
      </c>
      <c r="D35941">
        <v>0.79</v>
      </c>
      <c r="E35941">
        <v>0.81</v>
      </c>
      <c r="F35941">
        <v>0.83</v>
      </c>
      <c r="G35941">
        <v>0.83</v>
      </c>
      <c r="H35941">
        <v>0.85</v>
      </c>
      <c r="I35941">
        <v>0.9</v>
      </c>
      <c r="J35941" t="s">
        <v>54</v>
      </c>
      <c r="K35941" t="s">
        <v>266</v>
      </c>
      <c r="L35941" t="s">
        <v>1896</v>
      </c>
      <c r="M35941" s="1257">
        <v>44563</v>
      </c>
      <c r="N35941" t="s">
        <v>1897</v>
      </c>
      <c r="O35941" t="s">
        <v>1898</v>
      </c>
    </row>
    <row r="35942" spans="1:15" x14ac:dyDescent="0.3">
      <c r="A35942" t="s">
        <v>1894</v>
      </c>
      <c r="B35942" s="1257">
        <v>44193</v>
      </c>
      <c r="C35942" t="s">
        <v>1904</v>
      </c>
      <c r="D35942">
        <v>0.76</v>
      </c>
      <c r="E35942">
        <v>0.79</v>
      </c>
      <c r="F35942">
        <v>0.81</v>
      </c>
      <c r="G35942">
        <v>0.81</v>
      </c>
      <c r="H35942">
        <v>0.82</v>
      </c>
      <c r="I35942">
        <v>0.88</v>
      </c>
      <c r="J35942" t="s">
        <v>54</v>
      </c>
      <c r="K35942" t="s">
        <v>266</v>
      </c>
      <c r="L35942" t="s">
        <v>1896</v>
      </c>
      <c r="M35942" s="1257">
        <v>44563</v>
      </c>
      <c r="N35942" t="s">
        <v>1897</v>
      </c>
      <c r="O35942" t="s">
        <v>1898</v>
      </c>
    </row>
    <row r="35943" spans="1:15" x14ac:dyDescent="0.3">
      <c r="A35943" t="s">
        <v>1894</v>
      </c>
      <c r="B35943" s="1257">
        <v>44193</v>
      </c>
      <c r="C35943" t="s">
        <v>1912</v>
      </c>
      <c r="D35943">
        <v>3000.31</v>
      </c>
      <c r="E35943">
        <v>3200.45</v>
      </c>
      <c r="F35943">
        <v>3385.95</v>
      </c>
      <c r="G35943">
        <v>3391.57</v>
      </c>
      <c r="H35943">
        <v>3560.4</v>
      </c>
      <c r="I35943">
        <v>4009.33</v>
      </c>
      <c r="J35943" t="s">
        <v>51</v>
      </c>
      <c r="K35943" t="s">
        <v>266</v>
      </c>
      <c r="L35943" t="s">
        <v>1896</v>
      </c>
      <c r="M35943" s="1257">
        <v>44563</v>
      </c>
      <c r="N35943" t="s">
        <v>1897</v>
      </c>
      <c r="O35943" t="s">
        <v>1898</v>
      </c>
    </row>
    <row r="35944" spans="1:15" x14ac:dyDescent="0.3">
      <c r="A35944" t="s">
        <v>1894</v>
      </c>
      <c r="B35944" s="1257">
        <v>44193</v>
      </c>
      <c r="C35944" t="s">
        <v>1913</v>
      </c>
      <c r="D35944">
        <v>10.89</v>
      </c>
      <c r="E35944">
        <v>11.59</v>
      </c>
      <c r="F35944">
        <v>11.91</v>
      </c>
      <c r="G35944">
        <v>12.02</v>
      </c>
      <c r="H35944">
        <v>12.22</v>
      </c>
      <c r="I35944">
        <v>13.71</v>
      </c>
      <c r="J35944" t="s">
        <v>51</v>
      </c>
      <c r="K35944" t="s">
        <v>266</v>
      </c>
      <c r="L35944" t="s">
        <v>1896</v>
      </c>
      <c r="M35944" s="1257">
        <v>44563</v>
      </c>
      <c r="N35944" t="s">
        <v>1897</v>
      </c>
      <c r="O35944" t="s">
        <v>1898</v>
      </c>
    </row>
    <row r="35945" spans="1:15" x14ac:dyDescent="0.3">
      <c r="A35945" t="s">
        <v>1894</v>
      </c>
      <c r="B35945" s="1257">
        <v>44193</v>
      </c>
      <c r="C35945" t="s">
        <v>1895</v>
      </c>
      <c r="D35945">
        <v>395.4</v>
      </c>
      <c r="E35945">
        <v>423.72</v>
      </c>
      <c r="F35945">
        <v>437.14</v>
      </c>
      <c r="G35945">
        <v>442.89</v>
      </c>
      <c r="H35945">
        <v>455.91</v>
      </c>
      <c r="I35945">
        <v>506.09</v>
      </c>
      <c r="J35945" t="s">
        <v>51</v>
      </c>
      <c r="K35945" t="s">
        <v>266</v>
      </c>
      <c r="L35945" t="s">
        <v>1896</v>
      </c>
      <c r="M35945" s="1257">
        <v>44563</v>
      </c>
      <c r="N35945" t="s">
        <v>1897</v>
      </c>
      <c r="O35945" t="s">
        <v>1898</v>
      </c>
    </row>
    <row r="35946" spans="1:15" x14ac:dyDescent="0.3">
      <c r="A35946" t="s">
        <v>1894</v>
      </c>
      <c r="B35946" s="1257">
        <v>44193</v>
      </c>
      <c r="C35946" t="s">
        <v>1899</v>
      </c>
      <c r="D35946">
        <v>160.87</v>
      </c>
      <c r="E35946">
        <v>170.99</v>
      </c>
      <c r="F35946">
        <v>175.84</v>
      </c>
      <c r="G35946">
        <v>177.98</v>
      </c>
      <c r="H35946">
        <v>181.41</v>
      </c>
      <c r="I35946">
        <v>203.05</v>
      </c>
      <c r="J35946" t="s">
        <v>51</v>
      </c>
      <c r="K35946" t="s">
        <v>266</v>
      </c>
      <c r="L35946" t="s">
        <v>1896</v>
      </c>
      <c r="M35946" s="1257">
        <v>44563</v>
      </c>
      <c r="N35946" t="s">
        <v>1897</v>
      </c>
      <c r="O35946" t="s">
        <v>1898</v>
      </c>
    </row>
    <row r="35947" spans="1:15" x14ac:dyDescent="0.3">
      <c r="A35947" t="s">
        <v>1894</v>
      </c>
      <c r="B35947" s="1257">
        <v>44193</v>
      </c>
      <c r="C35947" t="s">
        <v>1900</v>
      </c>
      <c r="D35947">
        <v>35.520000000000003</v>
      </c>
      <c r="E35947">
        <v>38.369999999999997</v>
      </c>
      <c r="F35947">
        <v>39.69</v>
      </c>
      <c r="G35947">
        <v>40.15</v>
      </c>
      <c r="H35947">
        <v>42.17</v>
      </c>
      <c r="I35947">
        <v>45.41</v>
      </c>
      <c r="J35947" t="s">
        <v>51</v>
      </c>
      <c r="K35947" t="s">
        <v>266</v>
      </c>
      <c r="L35947" t="s">
        <v>1896</v>
      </c>
      <c r="M35947" s="1257">
        <v>44563</v>
      </c>
      <c r="N35947" t="s">
        <v>1897</v>
      </c>
      <c r="O35947" t="s">
        <v>1898</v>
      </c>
    </row>
    <row r="35948" spans="1:15" x14ac:dyDescent="0.3">
      <c r="A35948" t="s">
        <v>1894</v>
      </c>
      <c r="B35948" s="1257">
        <v>44193</v>
      </c>
      <c r="C35948" t="s">
        <v>1901</v>
      </c>
      <c r="D35948">
        <v>10.15</v>
      </c>
      <c r="E35948">
        <v>10.97</v>
      </c>
      <c r="F35948">
        <v>11.35</v>
      </c>
      <c r="G35948">
        <v>11.48</v>
      </c>
      <c r="H35948">
        <v>12.06</v>
      </c>
      <c r="I35948">
        <v>12.98</v>
      </c>
      <c r="J35948" t="s">
        <v>51</v>
      </c>
      <c r="K35948" t="s">
        <v>266</v>
      </c>
      <c r="L35948" t="s">
        <v>1896</v>
      </c>
      <c r="M35948" s="1257">
        <v>44563</v>
      </c>
      <c r="N35948" t="s">
        <v>1897</v>
      </c>
      <c r="O35948" t="s">
        <v>1898</v>
      </c>
    </row>
    <row r="35949" spans="1:15" x14ac:dyDescent="0.3">
      <c r="A35949" t="s">
        <v>1894</v>
      </c>
      <c r="B35949" s="1257">
        <v>44193</v>
      </c>
      <c r="C35949" t="s">
        <v>1902</v>
      </c>
      <c r="D35949">
        <v>23676.36</v>
      </c>
      <c r="E35949">
        <v>25300.19</v>
      </c>
      <c r="F35949">
        <v>26320.69</v>
      </c>
      <c r="G35949">
        <v>26645.09</v>
      </c>
      <c r="H35949">
        <v>27825.87</v>
      </c>
      <c r="I35949">
        <v>30312.11</v>
      </c>
      <c r="J35949" t="s">
        <v>51</v>
      </c>
      <c r="K35949" t="s">
        <v>266</v>
      </c>
      <c r="L35949" t="s">
        <v>1896</v>
      </c>
      <c r="M35949" s="1257">
        <v>44563</v>
      </c>
      <c r="N35949" t="s">
        <v>1897</v>
      </c>
      <c r="O35949" t="s">
        <v>1898</v>
      </c>
    </row>
    <row r="35950" spans="1:15" x14ac:dyDescent="0.3">
      <c r="A35950" t="s">
        <v>1894</v>
      </c>
      <c r="B35950" s="1257">
        <v>44193</v>
      </c>
      <c r="C35950" t="s">
        <v>1914</v>
      </c>
      <c r="D35950">
        <v>972296.7</v>
      </c>
      <c r="E35950">
        <v>1012586.3</v>
      </c>
      <c r="F35950">
        <v>1043887.13</v>
      </c>
      <c r="G35950">
        <v>1047928.83</v>
      </c>
      <c r="H35950">
        <v>1062510.1000000001</v>
      </c>
      <c r="I35950">
        <v>1164152.6000000001</v>
      </c>
      <c r="J35950" t="s">
        <v>51</v>
      </c>
      <c r="K35950" t="s">
        <v>266</v>
      </c>
      <c r="L35950" t="s">
        <v>1896</v>
      </c>
      <c r="M35950" s="1257">
        <v>44563</v>
      </c>
      <c r="N35950" t="s">
        <v>1897</v>
      </c>
      <c r="O35950" t="s">
        <v>1898</v>
      </c>
    </row>
    <row r="35951" spans="1:15" x14ac:dyDescent="0.3">
      <c r="A35951" t="s">
        <v>1894</v>
      </c>
      <c r="B35951" s="1257">
        <v>44193</v>
      </c>
      <c r="C35951" t="s">
        <v>1915</v>
      </c>
      <c r="D35951">
        <v>1918.19</v>
      </c>
      <c r="E35951">
        <v>2024.26</v>
      </c>
      <c r="F35951">
        <v>2079.5700000000002</v>
      </c>
      <c r="G35951">
        <v>2091.0500000000002</v>
      </c>
      <c r="H35951">
        <v>2130.29</v>
      </c>
      <c r="I35951">
        <v>2347.3200000000002</v>
      </c>
      <c r="J35951" t="s">
        <v>51</v>
      </c>
      <c r="K35951" t="s">
        <v>266</v>
      </c>
      <c r="L35951" t="s">
        <v>1896</v>
      </c>
      <c r="M35951" s="1257">
        <v>44563</v>
      </c>
      <c r="N35951" t="s">
        <v>1897</v>
      </c>
      <c r="O35951" t="s">
        <v>1898</v>
      </c>
    </row>
    <row r="35952" spans="1:15" x14ac:dyDescent="0.3">
      <c r="A35952" t="s">
        <v>1894</v>
      </c>
      <c r="B35952" s="1257">
        <v>44193</v>
      </c>
      <c r="C35952" t="s">
        <v>1903</v>
      </c>
      <c r="D35952">
        <v>0.79</v>
      </c>
      <c r="E35952">
        <v>0.81</v>
      </c>
      <c r="F35952">
        <v>0.83</v>
      </c>
      <c r="G35952">
        <v>0.83</v>
      </c>
      <c r="H35952">
        <v>0.85</v>
      </c>
      <c r="I35952">
        <v>0.9</v>
      </c>
      <c r="J35952" t="s">
        <v>51</v>
      </c>
      <c r="K35952" t="s">
        <v>266</v>
      </c>
      <c r="L35952" t="s">
        <v>1896</v>
      </c>
      <c r="M35952" s="1257">
        <v>44563</v>
      </c>
      <c r="N35952" t="s">
        <v>1897</v>
      </c>
      <c r="O35952" t="s">
        <v>1898</v>
      </c>
    </row>
    <row r="35953" spans="1:15" x14ac:dyDescent="0.3">
      <c r="A35953" t="s">
        <v>1894</v>
      </c>
      <c r="B35953" s="1257">
        <v>44193</v>
      </c>
      <c r="C35953" t="s">
        <v>1904</v>
      </c>
      <c r="D35953">
        <v>0.76</v>
      </c>
      <c r="E35953">
        <v>0.79</v>
      </c>
      <c r="F35953">
        <v>0.81</v>
      </c>
      <c r="G35953">
        <v>0.81</v>
      </c>
      <c r="H35953">
        <v>0.82</v>
      </c>
      <c r="I35953">
        <v>0.88</v>
      </c>
      <c r="J35953" t="s">
        <v>51</v>
      </c>
      <c r="K35953" t="s">
        <v>266</v>
      </c>
      <c r="L35953" t="s">
        <v>1896</v>
      </c>
      <c r="M35953" s="1257">
        <v>44563</v>
      </c>
      <c r="N35953" t="s">
        <v>1897</v>
      </c>
      <c r="O35953" t="s">
        <v>1898</v>
      </c>
    </row>
    <row r="35954" spans="1:15" x14ac:dyDescent="0.3">
      <c r="A35954" t="s">
        <v>1894</v>
      </c>
      <c r="B35954" s="1257">
        <v>44193</v>
      </c>
      <c r="C35954" t="s">
        <v>1912</v>
      </c>
      <c r="D35954">
        <v>3000.31</v>
      </c>
      <c r="E35954">
        <v>3200.45</v>
      </c>
      <c r="F35954">
        <v>3385.95</v>
      </c>
      <c r="G35954">
        <v>3391.57</v>
      </c>
      <c r="H35954">
        <v>3560.4</v>
      </c>
      <c r="I35954">
        <v>4009.33</v>
      </c>
      <c r="J35954" t="s">
        <v>1905</v>
      </c>
      <c r="K35954" t="s">
        <v>266</v>
      </c>
      <c r="L35954" t="s">
        <v>1896</v>
      </c>
      <c r="M35954" s="1257">
        <v>44563</v>
      </c>
      <c r="N35954" t="s">
        <v>1897</v>
      </c>
      <c r="O35954" t="s">
        <v>1898</v>
      </c>
    </row>
    <row r="35955" spans="1:15" x14ac:dyDescent="0.3">
      <c r="A35955" t="s">
        <v>1894</v>
      </c>
      <c r="B35955" s="1257">
        <v>44193</v>
      </c>
      <c r="C35955" t="s">
        <v>1913</v>
      </c>
      <c r="D35955">
        <v>10.89</v>
      </c>
      <c r="E35955">
        <v>11.59</v>
      </c>
      <c r="F35955">
        <v>11.91</v>
      </c>
      <c r="G35955">
        <v>12.02</v>
      </c>
      <c r="H35955">
        <v>12.22</v>
      </c>
      <c r="I35955">
        <v>13.71</v>
      </c>
      <c r="J35955" t="s">
        <v>1905</v>
      </c>
      <c r="K35955" t="s">
        <v>266</v>
      </c>
      <c r="L35955" t="s">
        <v>1896</v>
      </c>
      <c r="M35955" s="1257">
        <v>44563</v>
      </c>
      <c r="N35955" t="s">
        <v>1897</v>
      </c>
      <c r="O35955" t="s">
        <v>1898</v>
      </c>
    </row>
    <row r="35956" spans="1:15" x14ac:dyDescent="0.3">
      <c r="A35956" t="s">
        <v>1894</v>
      </c>
      <c r="B35956" s="1257">
        <v>44193</v>
      </c>
      <c r="C35956" t="s">
        <v>1895</v>
      </c>
      <c r="D35956">
        <v>395.4</v>
      </c>
      <c r="E35956">
        <v>423.72</v>
      </c>
      <c r="F35956">
        <v>437.14</v>
      </c>
      <c r="G35956">
        <v>442.89</v>
      </c>
      <c r="H35956">
        <v>455.91</v>
      </c>
      <c r="I35956">
        <v>506.09</v>
      </c>
      <c r="J35956" t="s">
        <v>1905</v>
      </c>
      <c r="K35956" t="s">
        <v>266</v>
      </c>
      <c r="L35956" t="s">
        <v>1896</v>
      </c>
      <c r="M35956" s="1257">
        <v>44563</v>
      </c>
      <c r="N35956" t="s">
        <v>1897</v>
      </c>
      <c r="O35956" t="s">
        <v>1898</v>
      </c>
    </row>
    <row r="35957" spans="1:15" x14ac:dyDescent="0.3">
      <c r="A35957" t="s">
        <v>1894</v>
      </c>
      <c r="B35957" s="1257">
        <v>44193</v>
      </c>
      <c r="C35957" t="s">
        <v>1899</v>
      </c>
      <c r="D35957">
        <v>160.87</v>
      </c>
      <c r="E35957">
        <v>170.99</v>
      </c>
      <c r="F35957">
        <v>175.84</v>
      </c>
      <c r="G35957">
        <v>177.98</v>
      </c>
      <c r="H35957">
        <v>181.41</v>
      </c>
      <c r="I35957">
        <v>203.05</v>
      </c>
      <c r="J35957" t="s">
        <v>1905</v>
      </c>
      <c r="K35957" t="s">
        <v>266</v>
      </c>
      <c r="L35957" t="s">
        <v>1896</v>
      </c>
      <c r="M35957" s="1257">
        <v>44563</v>
      </c>
      <c r="N35957" t="s">
        <v>1897</v>
      </c>
      <c r="O35957" t="s">
        <v>1898</v>
      </c>
    </row>
    <row r="35958" spans="1:15" x14ac:dyDescent="0.3">
      <c r="A35958" t="s">
        <v>1894</v>
      </c>
      <c r="B35958" s="1257">
        <v>44193</v>
      </c>
      <c r="C35958" t="s">
        <v>1900</v>
      </c>
      <c r="D35958">
        <v>35.520000000000003</v>
      </c>
      <c r="E35958">
        <v>38.369999999999997</v>
      </c>
      <c r="F35958">
        <v>39.69</v>
      </c>
      <c r="G35958">
        <v>40.15</v>
      </c>
      <c r="H35958">
        <v>42.17</v>
      </c>
      <c r="I35958">
        <v>45.41</v>
      </c>
      <c r="J35958" t="s">
        <v>1905</v>
      </c>
      <c r="K35958" t="s">
        <v>266</v>
      </c>
      <c r="L35958" t="s">
        <v>1896</v>
      </c>
      <c r="M35958" s="1257">
        <v>44563</v>
      </c>
      <c r="N35958" t="s">
        <v>1897</v>
      </c>
      <c r="O35958" t="s">
        <v>1898</v>
      </c>
    </row>
    <row r="35959" spans="1:15" x14ac:dyDescent="0.3">
      <c r="A35959" t="s">
        <v>1894</v>
      </c>
      <c r="B35959" s="1257">
        <v>44193</v>
      </c>
      <c r="C35959" t="s">
        <v>1901</v>
      </c>
      <c r="D35959">
        <v>10.15</v>
      </c>
      <c r="E35959">
        <v>10.97</v>
      </c>
      <c r="F35959">
        <v>11.35</v>
      </c>
      <c r="G35959">
        <v>11.48</v>
      </c>
      <c r="H35959">
        <v>12.06</v>
      </c>
      <c r="I35959">
        <v>12.98</v>
      </c>
      <c r="J35959" t="s">
        <v>1905</v>
      </c>
      <c r="K35959" t="s">
        <v>266</v>
      </c>
      <c r="L35959" t="s">
        <v>1896</v>
      </c>
      <c r="M35959" s="1257">
        <v>44563</v>
      </c>
      <c r="N35959" t="s">
        <v>1897</v>
      </c>
      <c r="O35959" t="s">
        <v>1898</v>
      </c>
    </row>
    <row r="35960" spans="1:15" x14ac:dyDescent="0.3">
      <c r="A35960" t="s">
        <v>1894</v>
      </c>
      <c r="B35960" s="1257">
        <v>44193</v>
      </c>
      <c r="C35960" t="s">
        <v>1902</v>
      </c>
      <c r="D35960">
        <v>23676.36</v>
      </c>
      <c r="E35960">
        <v>25300.19</v>
      </c>
      <c r="F35960">
        <v>26320.69</v>
      </c>
      <c r="G35960">
        <v>26645.09</v>
      </c>
      <c r="H35960">
        <v>27825.87</v>
      </c>
      <c r="I35960">
        <v>30312.11</v>
      </c>
      <c r="J35960" t="s">
        <v>1905</v>
      </c>
      <c r="K35960" t="s">
        <v>266</v>
      </c>
      <c r="L35960" t="s">
        <v>1896</v>
      </c>
      <c r="M35960" s="1257">
        <v>44563</v>
      </c>
      <c r="N35960" t="s">
        <v>1897</v>
      </c>
      <c r="O35960" t="s">
        <v>1898</v>
      </c>
    </row>
    <row r="35961" spans="1:15" x14ac:dyDescent="0.3">
      <c r="A35961" t="s">
        <v>1894</v>
      </c>
      <c r="B35961" s="1257">
        <v>44193</v>
      </c>
      <c r="C35961" t="s">
        <v>1914</v>
      </c>
      <c r="D35961">
        <v>972296.7</v>
      </c>
      <c r="E35961">
        <v>1012586.3</v>
      </c>
      <c r="F35961">
        <v>1043887.13</v>
      </c>
      <c r="G35961">
        <v>1047928.83</v>
      </c>
      <c r="H35961">
        <v>1062510.1000000001</v>
      </c>
      <c r="I35961">
        <v>1164152.6000000001</v>
      </c>
      <c r="J35961" t="s">
        <v>1905</v>
      </c>
      <c r="K35961" t="s">
        <v>266</v>
      </c>
      <c r="L35961" t="s">
        <v>1896</v>
      </c>
      <c r="M35961" s="1257">
        <v>44563</v>
      </c>
      <c r="N35961" t="s">
        <v>1897</v>
      </c>
      <c r="O35961" t="s">
        <v>1898</v>
      </c>
    </row>
    <row r="35962" spans="1:15" x14ac:dyDescent="0.3">
      <c r="A35962" t="s">
        <v>1894</v>
      </c>
      <c r="B35962" s="1257">
        <v>44193</v>
      </c>
      <c r="C35962" t="s">
        <v>1915</v>
      </c>
      <c r="D35962">
        <v>1918.19</v>
      </c>
      <c r="E35962">
        <v>2024.26</v>
      </c>
      <c r="F35962">
        <v>2079.5700000000002</v>
      </c>
      <c r="G35962">
        <v>2091.0500000000002</v>
      </c>
      <c r="H35962">
        <v>2130.29</v>
      </c>
      <c r="I35962">
        <v>2347.3200000000002</v>
      </c>
      <c r="J35962" t="s">
        <v>1905</v>
      </c>
      <c r="K35962" t="s">
        <v>266</v>
      </c>
      <c r="L35962" t="s">
        <v>1896</v>
      </c>
      <c r="M35962" s="1257">
        <v>44563</v>
      </c>
      <c r="N35962" t="s">
        <v>1897</v>
      </c>
      <c r="O35962" t="s">
        <v>1898</v>
      </c>
    </row>
    <row r="35963" spans="1:15" x14ac:dyDescent="0.3">
      <c r="A35963" t="s">
        <v>1894</v>
      </c>
      <c r="B35963" s="1257">
        <v>44193</v>
      </c>
      <c r="C35963" t="s">
        <v>1903</v>
      </c>
      <c r="D35963">
        <v>0.79</v>
      </c>
      <c r="E35963">
        <v>0.81</v>
      </c>
      <c r="F35963">
        <v>0.83</v>
      </c>
      <c r="G35963">
        <v>0.83</v>
      </c>
      <c r="H35963">
        <v>0.85</v>
      </c>
      <c r="I35963">
        <v>0.9</v>
      </c>
      <c r="J35963" t="s">
        <v>1905</v>
      </c>
      <c r="K35963" t="s">
        <v>266</v>
      </c>
      <c r="L35963" t="s">
        <v>1896</v>
      </c>
      <c r="M35963" s="1257">
        <v>44563</v>
      </c>
      <c r="N35963" t="s">
        <v>1897</v>
      </c>
      <c r="O35963" t="s">
        <v>1898</v>
      </c>
    </row>
    <row r="35964" spans="1:15" x14ac:dyDescent="0.3">
      <c r="A35964" t="s">
        <v>1894</v>
      </c>
      <c r="B35964" s="1257">
        <v>44193</v>
      </c>
      <c r="C35964" t="s">
        <v>1904</v>
      </c>
      <c r="D35964">
        <v>0.76</v>
      </c>
      <c r="E35964">
        <v>0.79</v>
      </c>
      <c r="F35964">
        <v>0.81</v>
      </c>
      <c r="G35964">
        <v>0.81</v>
      </c>
      <c r="H35964">
        <v>0.82</v>
      </c>
      <c r="I35964">
        <v>0.88</v>
      </c>
      <c r="J35964" t="s">
        <v>1905</v>
      </c>
      <c r="K35964" t="s">
        <v>266</v>
      </c>
      <c r="L35964" t="s">
        <v>1896</v>
      </c>
      <c r="M35964" s="1257">
        <v>44563</v>
      </c>
      <c r="N35964" t="s">
        <v>1897</v>
      </c>
      <c r="O35964" t="s">
        <v>1898</v>
      </c>
    </row>
    <row r="35965" spans="1:15" x14ac:dyDescent="0.3">
      <c r="A35965" t="s">
        <v>1894</v>
      </c>
      <c r="B35965" s="1257">
        <v>44193</v>
      </c>
      <c r="C35965" t="s">
        <v>1912</v>
      </c>
      <c r="D35965">
        <v>3000.31</v>
      </c>
      <c r="E35965">
        <v>3200.45</v>
      </c>
      <c r="F35965">
        <v>3385.95</v>
      </c>
      <c r="G35965">
        <v>3391.57</v>
      </c>
      <c r="H35965">
        <v>3560.4</v>
      </c>
      <c r="I35965">
        <v>4009.33</v>
      </c>
      <c r="J35965" t="s">
        <v>1906</v>
      </c>
      <c r="K35965" t="s">
        <v>266</v>
      </c>
      <c r="L35965" t="s">
        <v>1896</v>
      </c>
      <c r="M35965" s="1257">
        <v>44563</v>
      </c>
      <c r="N35965" t="s">
        <v>1897</v>
      </c>
      <c r="O35965" t="s">
        <v>1898</v>
      </c>
    </row>
    <row r="35966" spans="1:15" x14ac:dyDescent="0.3">
      <c r="A35966" t="s">
        <v>1894</v>
      </c>
      <c r="B35966" s="1257">
        <v>44193</v>
      </c>
      <c r="C35966" t="s">
        <v>1913</v>
      </c>
      <c r="D35966">
        <v>10.89</v>
      </c>
      <c r="E35966">
        <v>11.59</v>
      </c>
      <c r="F35966">
        <v>11.91</v>
      </c>
      <c r="G35966">
        <v>12.02</v>
      </c>
      <c r="H35966">
        <v>12.22</v>
      </c>
      <c r="I35966">
        <v>13.71</v>
      </c>
      <c r="J35966" t="s">
        <v>1906</v>
      </c>
      <c r="K35966" t="s">
        <v>266</v>
      </c>
      <c r="L35966" t="s">
        <v>1896</v>
      </c>
      <c r="M35966" s="1257">
        <v>44563</v>
      </c>
      <c r="N35966" t="s">
        <v>1897</v>
      </c>
      <c r="O35966" t="s">
        <v>1898</v>
      </c>
    </row>
    <row r="35967" spans="1:15" x14ac:dyDescent="0.3">
      <c r="A35967" t="s">
        <v>1894</v>
      </c>
      <c r="B35967" s="1257">
        <v>44193</v>
      </c>
      <c r="C35967" t="s">
        <v>1895</v>
      </c>
      <c r="D35967">
        <v>395.4</v>
      </c>
      <c r="E35967">
        <v>423.72</v>
      </c>
      <c r="F35967">
        <v>437.14</v>
      </c>
      <c r="G35967">
        <v>442.89</v>
      </c>
      <c r="H35967">
        <v>455.91</v>
      </c>
      <c r="I35967">
        <v>506.09</v>
      </c>
      <c r="J35967" t="s">
        <v>1906</v>
      </c>
      <c r="K35967" t="s">
        <v>266</v>
      </c>
      <c r="L35967" t="s">
        <v>1896</v>
      </c>
      <c r="M35967" s="1257">
        <v>44563</v>
      </c>
      <c r="N35967" t="s">
        <v>1897</v>
      </c>
      <c r="O35967" t="s">
        <v>1898</v>
      </c>
    </row>
    <row r="35968" spans="1:15" x14ac:dyDescent="0.3">
      <c r="A35968" t="s">
        <v>1894</v>
      </c>
      <c r="B35968" s="1257">
        <v>44193</v>
      </c>
      <c r="C35968" t="s">
        <v>1899</v>
      </c>
      <c r="D35968">
        <v>160.87</v>
      </c>
      <c r="E35968">
        <v>170.99</v>
      </c>
      <c r="F35968">
        <v>175.84</v>
      </c>
      <c r="G35968">
        <v>177.98</v>
      </c>
      <c r="H35968">
        <v>181.41</v>
      </c>
      <c r="I35968">
        <v>203.05</v>
      </c>
      <c r="J35968" t="s">
        <v>1906</v>
      </c>
      <c r="K35968" t="s">
        <v>266</v>
      </c>
      <c r="L35968" t="s">
        <v>1896</v>
      </c>
      <c r="M35968" s="1257">
        <v>44563</v>
      </c>
      <c r="N35968" t="s">
        <v>1897</v>
      </c>
      <c r="O35968" t="s">
        <v>1898</v>
      </c>
    </row>
    <row r="35969" spans="1:15" x14ac:dyDescent="0.3">
      <c r="A35969" t="s">
        <v>1894</v>
      </c>
      <c r="B35969" s="1257">
        <v>44193</v>
      </c>
      <c r="C35969" t="s">
        <v>1900</v>
      </c>
      <c r="D35969">
        <v>35.520000000000003</v>
      </c>
      <c r="E35969">
        <v>38.369999999999997</v>
      </c>
      <c r="F35969">
        <v>39.69</v>
      </c>
      <c r="G35969">
        <v>40.15</v>
      </c>
      <c r="H35969">
        <v>42.17</v>
      </c>
      <c r="I35969">
        <v>45.41</v>
      </c>
      <c r="J35969" t="s">
        <v>1906</v>
      </c>
      <c r="K35969" t="s">
        <v>266</v>
      </c>
      <c r="L35969" t="s">
        <v>1896</v>
      </c>
      <c r="M35969" s="1257">
        <v>44563</v>
      </c>
      <c r="N35969" t="s">
        <v>1897</v>
      </c>
      <c r="O35969" t="s">
        <v>1898</v>
      </c>
    </row>
    <row r="35970" spans="1:15" x14ac:dyDescent="0.3">
      <c r="A35970" t="s">
        <v>1894</v>
      </c>
      <c r="B35970" s="1257">
        <v>44193</v>
      </c>
      <c r="C35970" t="s">
        <v>1901</v>
      </c>
      <c r="D35970">
        <v>10.15</v>
      </c>
      <c r="E35970">
        <v>10.97</v>
      </c>
      <c r="F35970">
        <v>11.35</v>
      </c>
      <c r="G35970">
        <v>11.48</v>
      </c>
      <c r="H35970">
        <v>12.06</v>
      </c>
      <c r="I35970">
        <v>12.98</v>
      </c>
      <c r="J35970" t="s">
        <v>1906</v>
      </c>
      <c r="K35970" t="s">
        <v>266</v>
      </c>
      <c r="L35970" t="s">
        <v>1896</v>
      </c>
      <c r="M35970" s="1257">
        <v>44563</v>
      </c>
      <c r="N35970" t="s">
        <v>1897</v>
      </c>
      <c r="O35970" t="s">
        <v>1898</v>
      </c>
    </row>
    <row r="35971" spans="1:15" x14ac:dyDescent="0.3">
      <c r="A35971" t="s">
        <v>1894</v>
      </c>
      <c r="B35971" s="1257">
        <v>44193</v>
      </c>
      <c r="C35971" t="s">
        <v>1902</v>
      </c>
      <c r="D35971">
        <v>23676.36</v>
      </c>
      <c r="E35971">
        <v>25300.19</v>
      </c>
      <c r="F35971">
        <v>26320.69</v>
      </c>
      <c r="G35971">
        <v>26645.09</v>
      </c>
      <c r="H35971">
        <v>27825.87</v>
      </c>
      <c r="I35971">
        <v>30312.11</v>
      </c>
      <c r="J35971" t="s">
        <v>1906</v>
      </c>
      <c r="K35971" t="s">
        <v>266</v>
      </c>
      <c r="L35971" t="s">
        <v>1896</v>
      </c>
      <c r="M35971" s="1257">
        <v>44563</v>
      </c>
      <c r="N35971" t="s">
        <v>1897</v>
      </c>
      <c r="O35971" t="s">
        <v>1898</v>
      </c>
    </row>
    <row r="35972" spans="1:15" x14ac:dyDescent="0.3">
      <c r="A35972" t="s">
        <v>1894</v>
      </c>
      <c r="B35972" s="1257">
        <v>44193</v>
      </c>
      <c r="C35972" t="s">
        <v>1914</v>
      </c>
      <c r="D35972">
        <v>972296.7</v>
      </c>
      <c r="E35972">
        <v>1012586.3</v>
      </c>
      <c r="F35972">
        <v>1043887.13</v>
      </c>
      <c r="G35972">
        <v>1047928.83</v>
      </c>
      <c r="H35972">
        <v>1062510.1000000001</v>
      </c>
      <c r="I35972">
        <v>1164152.6000000001</v>
      </c>
      <c r="J35972" t="s">
        <v>1906</v>
      </c>
      <c r="K35972" t="s">
        <v>266</v>
      </c>
      <c r="L35972" t="s">
        <v>1896</v>
      </c>
      <c r="M35972" s="1257">
        <v>44563</v>
      </c>
      <c r="N35972" t="s">
        <v>1897</v>
      </c>
      <c r="O35972" t="s">
        <v>1898</v>
      </c>
    </row>
    <row r="35973" spans="1:15" x14ac:dyDescent="0.3">
      <c r="A35973" t="s">
        <v>1894</v>
      </c>
      <c r="B35973" s="1257">
        <v>44193</v>
      </c>
      <c r="C35973" t="s">
        <v>1915</v>
      </c>
      <c r="D35973">
        <v>1918.19</v>
      </c>
      <c r="E35973">
        <v>2024.26</v>
      </c>
      <c r="F35973">
        <v>2079.5700000000002</v>
      </c>
      <c r="G35973">
        <v>2091.0500000000002</v>
      </c>
      <c r="H35973">
        <v>2130.29</v>
      </c>
      <c r="I35973">
        <v>2347.3200000000002</v>
      </c>
      <c r="J35973" t="s">
        <v>1906</v>
      </c>
      <c r="K35973" t="s">
        <v>266</v>
      </c>
      <c r="L35973" t="s">
        <v>1896</v>
      </c>
      <c r="M35973" s="1257">
        <v>44563</v>
      </c>
      <c r="N35973" t="s">
        <v>1897</v>
      </c>
      <c r="O35973" t="s">
        <v>1898</v>
      </c>
    </row>
    <row r="35974" spans="1:15" x14ac:dyDescent="0.3">
      <c r="A35974" t="s">
        <v>1894</v>
      </c>
      <c r="B35974" s="1257">
        <v>44193</v>
      </c>
      <c r="C35974" t="s">
        <v>1903</v>
      </c>
      <c r="D35974">
        <v>0.79</v>
      </c>
      <c r="E35974">
        <v>0.81</v>
      </c>
      <c r="F35974">
        <v>0.83</v>
      </c>
      <c r="G35974">
        <v>0.83</v>
      </c>
      <c r="H35974">
        <v>0.85</v>
      </c>
      <c r="I35974">
        <v>0.9</v>
      </c>
      <c r="J35974" t="s">
        <v>1906</v>
      </c>
      <c r="K35974" t="s">
        <v>266</v>
      </c>
      <c r="L35974" t="s">
        <v>1896</v>
      </c>
      <c r="M35974" s="1257">
        <v>44563</v>
      </c>
      <c r="N35974" t="s">
        <v>1897</v>
      </c>
      <c r="O35974" t="s">
        <v>1898</v>
      </c>
    </row>
    <row r="35975" spans="1:15" x14ac:dyDescent="0.3">
      <c r="A35975" t="s">
        <v>1894</v>
      </c>
      <c r="B35975" s="1257">
        <v>44193</v>
      </c>
      <c r="C35975" t="s">
        <v>1904</v>
      </c>
      <c r="D35975">
        <v>0.76</v>
      </c>
      <c r="E35975">
        <v>0.79</v>
      </c>
      <c r="F35975">
        <v>0.81</v>
      </c>
      <c r="G35975">
        <v>0.81</v>
      </c>
      <c r="H35975">
        <v>0.82</v>
      </c>
      <c r="I35975">
        <v>0.88</v>
      </c>
      <c r="J35975" t="s">
        <v>1906</v>
      </c>
      <c r="K35975" t="s">
        <v>266</v>
      </c>
      <c r="L35975" t="s">
        <v>1896</v>
      </c>
      <c r="M35975" s="1257">
        <v>44563</v>
      </c>
      <c r="N35975" t="s">
        <v>1897</v>
      </c>
      <c r="O35975" t="s">
        <v>1898</v>
      </c>
    </row>
    <row r="35976" spans="1:15" x14ac:dyDescent="0.3">
      <c r="A35976" t="s">
        <v>1894</v>
      </c>
      <c r="B35976" s="1257">
        <v>44193</v>
      </c>
      <c r="C35976" t="s">
        <v>1912</v>
      </c>
      <c r="D35976">
        <v>3000.31</v>
      </c>
      <c r="E35976">
        <v>3200.45</v>
      </c>
      <c r="F35976">
        <v>3385.95</v>
      </c>
      <c r="G35976">
        <v>3391.57</v>
      </c>
      <c r="H35976">
        <v>3560.4</v>
      </c>
      <c r="I35976">
        <v>4009.33</v>
      </c>
      <c r="J35976" t="s">
        <v>59</v>
      </c>
      <c r="K35976" t="s">
        <v>266</v>
      </c>
      <c r="L35976" t="s">
        <v>1896</v>
      </c>
      <c r="M35976" s="1257">
        <v>44563</v>
      </c>
      <c r="N35976" t="s">
        <v>1897</v>
      </c>
      <c r="O35976" t="s">
        <v>1898</v>
      </c>
    </row>
    <row r="35977" spans="1:15" x14ac:dyDescent="0.3">
      <c r="A35977" t="s">
        <v>1894</v>
      </c>
      <c r="B35977" s="1257">
        <v>44193</v>
      </c>
      <c r="C35977" t="s">
        <v>1913</v>
      </c>
      <c r="D35977">
        <v>10.89</v>
      </c>
      <c r="E35977">
        <v>11.59</v>
      </c>
      <c r="F35977">
        <v>11.91</v>
      </c>
      <c r="G35977">
        <v>12.02</v>
      </c>
      <c r="H35977">
        <v>12.22</v>
      </c>
      <c r="I35977">
        <v>13.71</v>
      </c>
      <c r="J35977" t="s">
        <v>59</v>
      </c>
      <c r="K35977" t="s">
        <v>266</v>
      </c>
      <c r="L35977" t="s">
        <v>1896</v>
      </c>
      <c r="M35977" s="1257">
        <v>44563</v>
      </c>
      <c r="N35977" t="s">
        <v>1897</v>
      </c>
      <c r="O35977" t="s">
        <v>1898</v>
      </c>
    </row>
    <row r="35978" spans="1:15" x14ac:dyDescent="0.3">
      <c r="A35978" t="s">
        <v>1894</v>
      </c>
      <c r="B35978" s="1257">
        <v>44193</v>
      </c>
      <c r="C35978" t="s">
        <v>1895</v>
      </c>
      <c r="D35978">
        <v>395.4</v>
      </c>
      <c r="E35978">
        <v>423.72</v>
      </c>
      <c r="F35978">
        <v>437.14</v>
      </c>
      <c r="G35978">
        <v>442.89</v>
      </c>
      <c r="H35978">
        <v>455.91</v>
      </c>
      <c r="I35978">
        <v>506.09</v>
      </c>
      <c r="J35978" t="s">
        <v>59</v>
      </c>
      <c r="K35978" t="s">
        <v>266</v>
      </c>
      <c r="L35978" t="s">
        <v>1896</v>
      </c>
      <c r="M35978" s="1257">
        <v>44563</v>
      </c>
      <c r="N35978" t="s">
        <v>1897</v>
      </c>
      <c r="O35978" t="s">
        <v>1898</v>
      </c>
    </row>
    <row r="35979" spans="1:15" x14ac:dyDescent="0.3">
      <c r="A35979" t="s">
        <v>1894</v>
      </c>
      <c r="B35979" s="1257">
        <v>44193</v>
      </c>
      <c r="C35979" t="s">
        <v>1899</v>
      </c>
      <c r="D35979">
        <v>160.87</v>
      </c>
      <c r="E35979">
        <v>170.99</v>
      </c>
      <c r="F35979">
        <v>175.84</v>
      </c>
      <c r="G35979">
        <v>177.98</v>
      </c>
      <c r="H35979">
        <v>181.41</v>
      </c>
      <c r="I35979">
        <v>203.05</v>
      </c>
      <c r="J35979" t="s">
        <v>59</v>
      </c>
      <c r="K35979" t="s">
        <v>266</v>
      </c>
      <c r="L35979" t="s">
        <v>1896</v>
      </c>
      <c r="M35979" s="1257">
        <v>44563</v>
      </c>
      <c r="N35979" t="s">
        <v>1897</v>
      </c>
      <c r="O35979" t="s">
        <v>1898</v>
      </c>
    </row>
    <row r="35980" spans="1:15" x14ac:dyDescent="0.3">
      <c r="A35980" t="s">
        <v>1894</v>
      </c>
      <c r="B35980" s="1257">
        <v>44193</v>
      </c>
      <c r="C35980" t="s">
        <v>1900</v>
      </c>
      <c r="D35980">
        <v>35.520000000000003</v>
      </c>
      <c r="E35980">
        <v>38.369999999999997</v>
      </c>
      <c r="F35980">
        <v>39.69</v>
      </c>
      <c r="G35980">
        <v>40.15</v>
      </c>
      <c r="H35980">
        <v>42.17</v>
      </c>
      <c r="I35980">
        <v>45.41</v>
      </c>
      <c r="J35980" t="s">
        <v>59</v>
      </c>
      <c r="K35980" t="s">
        <v>266</v>
      </c>
      <c r="L35980" t="s">
        <v>1896</v>
      </c>
      <c r="M35980" s="1257">
        <v>44563</v>
      </c>
      <c r="N35980" t="s">
        <v>1897</v>
      </c>
      <c r="O35980" t="s">
        <v>1898</v>
      </c>
    </row>
    <row r="35981" spans="1:15" x14ac:dyDescent="0.3">
      <c r="A35981" t="s">
        <v>1894</v>
      </c>
      <c r="B35981" s="1257">
        <v>44193</v>
      </c>
      <c r="C35981" t="s">
        <v>1901</v>
      </c>
      <c r="D35981">
        <v>10.15</v>
      </c>
      <c r="E35981">
        <v>10.97</v>
      </c>
      <c r="F35981">
        <v>11.35</v>
      </c>
      <c r="G35981">
        <v>11.48</v>
      </c>
      <c r="H35981">
        <v>12.06</v>
      </c>
      <c r="I35981">
        <v>12.98</v>
      </c>
      <c r="J35981" t="s">
        <v>59</v>
      </c>
      <c r="K35981" t="s">
        <v>266</v>
      </c>
      <c r="L35981" t="s">
        <v>1896</v>
      </c>
      <c r="M35981" s="1257">
        <v>44563</v>
      </c>
      <c r="N35981" t="s">
        <v>1897</v>
      </c>
      <c r="O35981" t="s">
        <v>1898</v>
      </c>
    </row>
    <row r="35982" spans="1:15" x14ac:dyDescent="0.3">
      <c r="A35982" t="s">
        <v>1894</v>
      </c>
      <c r="B35982" s="1257">
        <v>44193</v>
      </c>
      <c r="C35982" t="s">
        <v>1902</v>
      </c>
      <c r="D35982">
        <v>23676.36</v>
      </c>
      <c r="E35982">
        <v>25300.19</v>
      </c>
      <c r="F35982">
        <v>26320.69</v>
      </c>
      <c r="G35982">
        <v>26645.09</v>
      </c>
      <c r="H35982">
        <v>27825.87</v>
      </c>
      <c r="I35982">
        <v>30312.11</v>
      </c>
      <c r="J35982" t="s">
        <v>59</v>
      </c>
      <c r="K35982" t="s">
        <v>266</v>
      </c>
      <c r="L35982" t="s">
        <v>1896</v>
      </c>
      <c r="M35982" s="1257">
        <v>44563</v>
      </c>
      <c r="N35982" t="s">
        <v>1897</v>
      </c>
      <c r="O35982" t="s">
        <v>1898</v>
      </c>
    </row>
    <row r="35983" spans="1:15" x14ac:dyDescent="0.3">
      <c r="A35983" t="s">
        <v>1894</v>
      </c>
      <c r="B35983" s="1257">
        <v>44193</v>
      </c>
      <c r="C35983" t="s">
        <v>1914</v>
      </c>
      <c r="D35983">
        <v>972296.7</v>
      </c>
      <c r="E35983">
        <v>1012586.3</v>
      </c>
      <c r="F35983">
        <v>1043887.13</v>
      </c>
      <c r="G35983">
        <v>1047928.83</v>
      </c>
      <c r="H35983">
        <v>1062510.1000000001</v>
      </c>
      <c r="I35983">
        <v>1164152.6000000001</v>
      </c>
      <c r="J35983" t="s">
        <v>59</v>
      </c>
      <c r="K35983" t="s">
        <v>266</v>
      </c>
      <c r="L35983" t="s">
        <v>1896</v>
      </c>
      <c r="M35983" s="1257">
        <v>44563</v>
      </c>
      <c r="N35983" t="s">
        <v>1897</v>
      </c>
      <c r="O35983" t="s">
        <v>1898</v>
      </c>
    </row>
    <row r="35984" spans="1:15" x14ac:dyDescent="0.3">
      <c r="A35984" t="s">
        <v>1894</v>
      </c>
      <c r="B35984" s="1257">
        <v>44193</v>
      </c>
      <c r="C35984" t="s">
        <v>1915</v>
      </c>
      <c r="D35984">
        <v>1918.19</v>
      </c>
      <c r="E35984">
        <v>2024.26</v>
      </c>
      <c r="F35984">
        <v>2079.5700000000002</v>
      </c>
      <c r="G35984">
        <v>2091.0500000000002</v>
      </c>
      <c r="H35984">
        <v>2130.29</v>
      </c>
      <c r="I35984">
        <v>2347.3200000000002</v>
      </c>
      <c r="J35984" t="s">
        <v>59</v>
      </c>
      <c r="K35984" t="s">
        <v>266</v>
      </c>
      <c r="L35984" t="s">
        <v>1896</v>
      </c>
      <c r="M35984" s="1257">
        <v>44563</v>
      </c>
      <c r="N35984" t="s">
        <v>1897</v>
      </c>
      <c r="O35984" t="s">
        <v>1898</v>
      </c>
    </row>
    <row r="35985" spans="1:15" x14ac:dyDescent="0.3">
      <c r="A35985" t="s">
        <v>1894</v>
      </c>
      <c r="B35985" s="1257">
        <v>44193</v>
      </c>
      <c r="C35985" t="s">
        <v>1903</v>
      </c>
      <c r="D35985">
        <v>0.79</v>
      </c>
      <c r="E35985">
        <v>0.81</v>
      </c>
      <c r="F35985">
        <v>0.83</v>
      </c>
      <c r="G35985">
        <v>0.83</v>
      </c>
      <c r="H35985">
        <v>0.85</v>
      </c>
      <c r="I35985">
        <v>0.9</v>
      </c>
      <c r="J35985" t="s">
        <v>59</v>
      </c>
      <c r="K35985" t="s">
        <v>266</v>
      </c>
      <c r="L35985" t="s">
        <v>1896</v>
      </c>
      <c r="M35985" s="1257">
        <v>44563</v>
      </c>
      <c r="N35985" t="s">
        <v>1897</v>
      </c>
      <c r="O35985" t="s">
        <v>1898</v>
      </c>
    </row>
    <row r="35986" spans="1:15" x14ac:dyDescent="0.3">
      <c r="A35986" t="s">
        <v>1894</v>
      </c>
      <c r="B35986" s="1257">
        <v>44193</v>
      </c>
      <c r="C35986" t="s">
        <v>1904</v>
      </c>
      <c r="D35986">
        <v>0.76</v>
      </c>
      <c r="E35986">
        <v>0.79</v>
      </c>
      <c r="F35986">
        <v>0.81</v>
      </c>
      <c r="G35986">
        <v>0.81</v>
      </c>
      <c r="H35986">
        <v>0.82</v>
      </c>
      <c r="I35986">
        <v>0.88</v>
      </c>
      <c r="J35986" t="s">
        <v>59</v>
      </c>
      <c r="K35986" t="s">
        <v>266</v>
      </c>
      <c r="L35986" t="s">
        <v>1896</v>
      </c>
      <c r="M35986" s="1257">
        <v>44563</v>
      </c>
      <c r="N35986" t="s">
        <v>1897</v>
      </c>
      <c r="O35986" t="s">
        <v>1898</v>
      </c>
    </row>
    <row r="35987" spans="1:15" x14ac:dyDescent="0.3">
      <c r="A35987" t="s">
        <v>1894</v>
      </c>
      <c r="B35987" s="1257">
        <v>44193</v>
      </c>
      <c r="C35987" t="s">
        <v>1912</v>
      </c>
      <c r="D35987">
        <v>2886.49</v>
      </c>
      <c r="E35987">
        <v>3117.95</v>
      </c>
      <c r="F35987">
        <v>3308.52</v>
      </c>
      <c r="G35987">
        <v>3324.16</v>
      </c>
      <c r="H35987">
        <v>3531.8</v>
      </c>
      <c r="I35987">
        <v>3747.35</v>
      </c>
      <c r="J35987" t="s">
        <v>1907</v>
      </c>
      <c r="K35987" t="s">
        <v>266</v>
      </c>
      <c r="L35987" t="s">
        <v>1896</v>
      </c>
      <c r="M35987" s="1257">
        <v>44563</v>
      </c>
      <c r="N35987" t="s">
        <v>1897</v>
      </c>
      <c r="O35987" t="s">
        <v>1898</v>
      </c>
    </row>
    <row r="35988" spans="1:15" x14ac:dyDescent="0.3">
      <c r="A35988" t="s">
        <v>1894</v>
      </c>
      <c r="B35988" s="1257">
        <v>44193</v>
      </c>
      <c r="C35988" t="s">
        <v>1913</v>
      </c>
      <c r="D35988">
        <v>10.6</v>
      </c>
      <c r="E35988">
        <v>11.32</v>
      </c>
      <c r="F35988">
        <v>11.64</v>
      </c>
      <c r="G35988">
        <v>11.79</v>
      </c>
      <c r="H35988">
        <v>12.08</v>
      </c>
      <c r="I35988">
        <v>13.28</v>
      </c>
      <c r="J35988" t="s">
        <v>1907</v>
      </c>
      <c r="K35988" t="s">
        <v>266</v>
      </c>
      <c r="L35988" t="s">
        <v>1896</v>
      </c>
      <c r="M35988" s="1257">
        <v>44563</v>
      </c>
      <c r="N35988" t="s">
        <v>1897</v>
      </c>
      <c r="O35988" t="s">
        <v>1898</v>
      </c>
    </row>
    <row r="35989" spans="1:15" x14ac:dyDescent="0.3">
      <c r="A35989" t="s">
        <v>1894</v>
      </c>
      <c r="B35989" s="1257">
        <v>44193</v>
      </c>
      <c r="C35989" t="s">
        <v>1895</v>
      </c>
      <c r="D35989">
        <v>387.11</v>
      </c>
      <c r="E35989">
        <v>416.4</v>
      </c>
      <c r="F35989">
        <v>430.39</v>
      </c>
      <c r="G35989">
        <v>433.64</v>
      </c>
      <c r="H35989">
        <v>450.66</v>
      </c>
      <c r="I35989">
        <v>493.02</v>
      </c>
      <c r="J35989" t="s">
        <v>1907</v>
      </c>
      <c r="K35989" t="s">
        <v>266</v>
      </c>
      <c r="L35989" t="s">
        <v>1896</v>
      </c>
      <c r="M35989" s="1257">
        <v>44563</v>
      </c>
      <c r="N35989" t="s">
        <v>1897</v>
      </c>
      <c r="O35989" t="s">
        <v>1898</v>
      </c>
    </row>
    <row r="35990" spans="1:15" x14ac:dyDescent="0.3">
      <c r="A35990" t="s">
        <v>1894</v>
      </c>
      <c r="B35990" s="1257">
        <v>44193</v>
      </c>
      <c r="C35990" t="s">
        <v>1899</v>
      </c>
      <c r="D35990">
        <v>156.71</v>
      </c>
      <c r="E35990">
        <v>167.66</v>
      </c>
      <c r="F35990">
        <v>172.49</v>
      </c>
      <c r="G35990">
        <v>174.49</v>
      </c>
      <c r="H35990">
        <v>179.17</v>
      </c>
      <c r="I35990">
        <v>196.46</v>
      </c>
      <c r="J35990" t="s">
        <v>1907</v>
      </c>
      <c r="K35990" t="s">
        <v>266</v>
      </c>
      <c r="L35990" t="s">
        <v>1896</v>
      </c>
      <c r="M35990" s="1257">
        <v>44563</v>
      </c>
      <c r="N35990" t="s">
        <v>1897</v>
      </c>
      <c r="O35990" t="s">
        <v>1898</v>
      </c>
    </row>
    <row r="35991" spans="1:15" x14ac:dyDescent="0.3">
      <c r="A35991" t="s">
        <v>1894</v>
      </c>
      <c r="B35991" s="1257">
        <v>44193</v>
      </c>
      <c r="C35991" t="s">
        <v>1900</v>
      </c>
      <c r="D35991">
        <v>34.56</v>
      </c>
      <c r="E35991">
        <v>37.31</v>
      </c>
      <c r="F35991">
        <v>39.19</v>
      </c>
      <c r="G35991">
        <v>39.25</v>
      </c>
      <c r="H35991">
        <v>40.64</v>
      </c>
      <c r="I35991">
        <v>44.85</v>
      </c>
      <c r="J35991" t="s">
        <v>1907</v>
      </c>
      <c r="K35991" t="s">
        <v>266</v>
      </c>
      <c r="L35991" t="s">
        <v>1896</v>
      </c>
      <c r="M35991" s="1257">
        <v>44563</v>
      </c>
      <c r="N35991" t="s">
        <v>1897</v>
      </c>
      <c r="O35991" t="s">
        <v>1898</v>
      </c>
    </row>
    <row r="35992" spans="1:15" x14ac:dyDescent="0.3">
      <c r="A35992" t="s">
        <v>1894</v>
      </c>
      <c r="B35992" s="1257">
        <v>44193</v>
      </c>
      <c r="C35992" t="s">
        <v>1901</v>
      </c>
      <c r="D35992">
        <v>9.8800000000000008</v>
      </c>
      <c r="E35992">
        <v>10.67</v>
      </c>
      <c r="F35992">
        <v>11.2</v>
      </c>
      <c r="G35992">
        <v>11.22</v>
      </c>
      <c r="H35992">
        <v>11.62</v>
      </c>
      <c r="I35992">
        <v>12.82</v>
      </c>
      <c r="J35992" t="s">
        <v>1907</v>
      </c>
      <c r="K35992" t="s">
        <v>266</v>
      </c>
      <c r="L35992" t="s">
        <v>1896</v>
      </c>
      <c r="M35992" s="1257">
        <v>44563</v>
      </c>
      <c r="N35992" t="s">
        <v>1897</v>
      </c>
      <c r="O35992" t="s">
        <v>1898</v>
      </c>
    </row>
    <row r="35993" spans="1:15" x14ac:dyDescent="0.3">
      <c r="A35993" t="s">
        <v>1894</v>
      </c>
      <c r="B35993" s="1257">
        <v>44193</v>
      </c>
      <c r="C35993" t="s">
        <v>1902</v>
      </c>
      <c r="D35993">
        <v>23013.8</v>
      </c>
      <c r="E35993">
        <v>24692.16</v>
      </c>
      <c r="F35993">
        <v>26118.720000000001</v>
      </c>
      <c r="G35993">
        <v>26094.67</v>
      </c>
      <c r="H35993">
        <v>27280.23</v>
      </c>
      <c r="I35993">
        <v>29294.75</v>
      </c>
      <c r="J35993" t="s">
        <v>1907</v>
      </c>
      <c r="K35993" t="s">
        <v>266</v>
      </c>
      <c r="L35993" t="s">
        <v>1896</v>
      </c>
      <c r="M35993" s="1257">
        <v>44563</v>
      </c>
      <c r="N35993" t="s">
        <v>1897</v>
      </c>
      <c r="O35993" t="s">
        <v>1898</v>
      </c>
    </row>
    <row r="35994" spans="1:15" x14ac:dyDescent="0.3">
      <c r="A35994" t="s">
        <v>1894</v>
      </c>
      <c r="B35994" s="1257">
        <v>44193</v>
      </c>
      <c r="C35994" t="s">
        <v>1914</v>
      </c>
      <c r="D35994">
        <v>967947.52</v>
      </c>
      <c r="E35994">
        <v>1010180.95</v>
      </c>
      <c r="F35994">
        <v>1040464.35</v>
      </c>
      <c r="G35994">
        <v>1037479.95</v>
      </c>
      <c r="H35994">
        <v>1065920.54</v>
      </c>
      <c r="I35994">
        <v>1115459.08</v>
      </c>
      <c r="J35994" t="s">
        <v>1907</v>
      </c>
      <c r="K35994" t="s">
        <v>266</v>
      </c>
      <c r="L35994" t="s">
        <v>1896</v>
      </c>
      <c r="M35994" s="1257">
        <v>44563</v>
      </c>
      <c r="N35994" t="s">
        <v>1897</v>
      </c>
      <c r="O35994" t="s">
        <v>1898</v>
      </c>
    </row>
    <row r="35995" spans="1:15" x14ac:dyDescent="0.3">
      <c r="A35995" t="s">
        <v>1894</v>
      </c>
      <c r="B35995" s="1257">
        <v>44193</v>
      </c>
      <c r="C35995" t="s">
        <v>1915</v>
      </c>
      <c r="D35995">
        <v>1924.83</v>
      </c>
      <c r="E35995">
        <v>2001.97</v>
      </c>
      <c r="F35995">
        <v>2064.69</v>
      </c>
      <c r="G35995">
        <v>2058.75</v>
      </c>
      <c r="H35995">
        <v>2114.15</v>
      </c>
      <c r="I35995">
        <v>2205.06</v>
      </c>
      <c r="J35995" t="s">
        <v>1907</v>
      </c>
      <c r="K35995" t="s">
        <v>266</v>
      </c>
      <c r="L35995" t="s">
        <v>1896</v>
      </c>
      <c r="M35995" s="1257">
        <v>44563</v>
      </c>
      <c r="N35995" t="s">
        <v>1897</v>
      </c>
      <c r="O35995" t="s">
        <v>1898</v>
      </c>
    </row>
    <row r="35996" spans="1:15" x14ac:dyDescent="0.3">
      <c r="A35996" t="s">
        <v>1894</v>
      </c>
      <c r="B35996" s="1257">
        <v>44193</v>
      </c>
      <c r="C35996" t="s">
        <v>1903</v>
      </c>
      <c r="D35996">
        <v>0.79</v>
      </c>
      <c r="E35996">
        <v>0.82</v>
      </c>
      <c r="F35996">
        <v>0.83</v>
      </c>
      <c r="G35996">
        <v>0.83</v>
      </c>
      <c r="H35996">
        <v>0.85</v>
      </c>
      <c r="I35996">
        <v>0.88</v>
      </c>
      <c r="J35996" t="s">
        <v>1907</v>
      </c>
      <c r="K35996" t="s">
        <v>266</v>
      </c>
      <c r="L35996" t="s">
        <v>1896</v>
      </c>
      <c r="M35996" s="1257">
        <v>44563</v>
      </c>
      <c r="N35996" t="s">
        <v>1897</v>
      </c>
      <c r="O35996" t="s">
        <v>1898</v>
      </c>
    </row>
    <row r="35997" spans="1:15" x14ac:dyDescent="0.3">
      <c r="A35997" t="s">
        <v>1894</v>
      </c>
      <c r="B35997" s="1257">
        <v>44193</v>
      </c>
      <c r="C35997" t="s">
        <v>1904</v>
      </c>
      <c r="D35997">
        <v>0.77</v>
      </c>
      <c r="E35997">
        <v>0.79</v>
      </c>
      <c r="F35997">
        <v>0.81</v>
      </c>
      <c r="G35997">
        <v>0.81</v>
      </c>
      <c r="H35997">
        <v>0.83</v>
      </c>
      <c r="I35997">
        <v>0.86</v>
      </c>
      <c r="J35997" t="s">
        <v>1907</v>
      </c>
      <c r="K35997" t="s">
        <v>266</v>
      </c>
      <c r="L35997" t="s">
        <v>1896</v>
      </c>
      <c r="M35997" s="1257">
        <v>44563</v>
      </c>
      <c r="N35997" t="s">
        <v>1897</v>
      </c>
      <c r="O35997" t="s">
        <v>1898</v>
      </c>
    </row>
    <row r="35998" spans="1:15" x14ac:dyDescent="0.3">
      <c r="A35998" t="s">
        <v>1894</v>
      </c>
      <c r="B35998" s="1257">
        <v>44193</v>
      </c>
      <c r="C35998" t="s">
        <v>1912</v>
      </c>
      <c r="D35998">
        <v>2886.49</v>
      </c>
      <c r="E35998">
        <v>3117.95</v>
      </c>
      <c r="F35998">
        <v>3308.52</v>
      </c>
      <c r="G35998">
        <v>3324.16</v>
      </c>
      <c r="H35998">
        <v>3531.8</v>
      </c>
      <c r="I35998">
        <v>3747.35</v>
      </c>
      <c r="J35998" t="s">
        <v>1908</v>
      </c>
      <c r="K35998" t="s">
        <v>266</v>
      </c>
      <c r="L35998" t="s">
        <v>1896</v>
      </c>
      <c r="M35998" s="1257">
        <v>44563</v>
      </c>
      <c r="N35998" t="s">
        <v>1897</v>
      </c>
      <c r="O35998" t="s">
        <v>1898</v>
      </c>
    </row>
    <row r="35999" spans="1:15" x14ac:dyDescent="0.3">
      <c r="A35999" t="s">
        <v>1894</v>
      </c>
      <c r="B35999" s="1257">
        <v>44193</v>
      </c>
      <c r="C35999" t="s">
        <v>1913</v>
      </c>
      <c r="D35999">
        <v>10.6</v>
      </c>
      <c r="E35999">
        <v>11.32</v>
      </c>
      <c r="F35999">
        <v>11.64</v>
      </c>
      <c r="G35999">
        <v>11.79</v>
      </c>
      <c r="H35999">
        <v>12.08</v>
      </c>
      <c r="I35999">
        <v>13.28</v>
      </c>
      <c r="J35999" t="s">
        <v>1908</v>
      </c>
      <c r="K35999" t="s">
        <v>266</v>
      </c>
      <c r="L35999" t="s">
        <v>1896</v>
      </c>
      <c r="M35999" s="1257">
        <v>44563</v>
      </c>
      <c r="N35999" t="s">
        <v>1897</v>
      </c>
      <c r="O35999" t="s">
        <v>1898</v>
      </c>
    </row>
    <row r="36000" spans="1:15" x14ac:dyDescent="0.3">
      <c r="A36000" t="s">
        <v>1894</v>
      </c>
      <c r="B36000" s="1257">
        <v>44193</v>
      </c>
      <c r="C36000" t="s">
        <v>1895</v>
      </c>
      <c r="D36000">
        <v>387.11</v>
      </c>
      <c r="E36000">
        <v>416.4</v>
      </c>
      <c r="F36000">
        <v>430.39</v>
      </c>
      <c r="G36000">
        <v>433.64</v>
      </c>
      <c r="H36000">
        <v>450.66</v>
      </c>
      <c r="I36000">
        <v>493.02</v>
      </c>
      <c r="J36000" t="s">
        <v>1908</v>
      </c>
      <c r="K36000" t="s">
        <v>266</v>
      </c>
      <c r="L36000" t="s">
        <v>1896</v>
      </c>
      <c r="M36000" s="1257">
        <v>44563</v>
      </c>
      <c r="N36000" t="s">
        <v>1897</v>
      </c>
      <c r="O36000" t="s">
        <v>1898</v>
      </c>
    </row>
    <row r="36001" spans="1:15" x14ac:dyDescent="0.3">
      <c r="A36001" t="s">
        <v>1894</v>
      </c>
      <c r="B36001" s="1257">
        <v>44193</v>
      </c>
      <c r="C36001" t="s">
        <v>1899</v>
      </c>
      <c r="D36001">
        <v>156.71</v>
      </c>
      <c r="E36001">
        <v>167.66</v>
      </c>
      <c r="F36001">
        <v>172.49</v>
      </c>
      <c r="G36001">
        <v>174.49</v>
      </c>
      <c r="H36001">
        <v>179.17</v>
      </c>
      <c r="I36001">
        <v>196.46</v>
      </c>
      <c r="J36001" t="s">
        <v>1908</v>
      </c>
      <c r="K36001" t="s">
        <v>266</v>
      </c>
      <c r="L36001" t="s">
        <v>1896</v>
      </c>
      <c r="M36001" s="1257">
        <v>44563</v>
      </c>
      <c r="N36001" t="s">
        <v>1897</v>
      </c>
      <c r="O36001" t="s">
        <v>1898</v>
      </c>
    </row>
    <row r="36002" spans="1:15" x14ac:dyDescent="0.3">
      <c r="A36002" t="s">
        <v>1894</v>
      </c>
      <c r="B36002" s="1257">
        <v>44193</v>
      </c>
      <c r="C36002" t="s">
        <v>1900</v>
      </c>
      <c r="D36002">
        <v>34.56</v>
      </c>
      <c r="E36002">
        <v>37.31</v>
      </c>
      <c r="F36002">
        <v>39.19</v>
      </c>
      <c r="G36002">
        <v>39.25</v>
      </c>
      <c r="H36002">
        <v>40.64</v>
      </c>
      <c r="I36002">
        <v>44.85</v>
      </c>
      <c r="J36002" t="s">
        <v>1908</v>
      </c>
      <c r="K36002" t="s">
        <v>266</v>
      </c>
      <c r="L36002" t="s">
        <v>1896</v>
      </c>
      <c r="M36002" s="1257">
        <v>44563</v>
      </c>
      <c r="N36002" t="s">
        <v>1897</v>
      </c>
      <c r="O36002" t="s">
        <v>1898</v>
      </c>
    </row>
    <row r="36003" spans="1:15" x14ac:dyDescent="0.3">
      <c r="A36003" t="s">
        <v>1894</v>
      </c>
      <c r="B36003" s="1257">
        <v>44193</v>
      </c>
      <c r="C36003" t="s">
        <v>1901</v>
      </c>
      <c r="D36003">
        <v>9.8800000000000008</v>
      </c>
      <c r="E36003">
        <v>10.67</v>
      </c>
      <c r="F36003">
        <v>11.2</v>
      </c>
      <c r="G36003">
        <v>11.22</v>
      </c>
      <c r="H36003">
        <v>11.62</v>
      </c>
      <c r="I36003">
        <v>12.82</v>
      </c>
      <c r="J36003" t="s">
        <v>1908</v>
      </c>
      <c r="K36003" t="s">
        <v>266</v>
      </c>
      <c r="L36003" t="s">
        <v>1896</v>
      </c>
      <c r="M36003" s="1257">
        <v>44563</v>
      </c>
      <c r="N36003" t="s">
        <v>1897</v>
      </c>
      <c r="O36003" t="s">
        <v>1898</v>
      </c>
    </row>
    <row r="36004" spans="1:15" x14ac:dyDescent="0.3">
      <c r="A36004" t="s">
        <v>1894</v>
      </c>
      <c r="B36004" s="1257">
        <v>44193</v>
      </c>
      <c r="C36004" t="s">
        <v>1902</v>
      </c>
      <c r="D36004">
        <v>23013.8</v>
      </c>
      <c r="E36004">
        <v>24692.16</v>
      </c>
      <c r="F36004">
        <v>26118.720000000001</v>
      </c>
      <c r="G36004">
        <v>26094.67</v>
      </c>
      <c r="H36004">
        <v>27280.23</v>
      </c>
      <c r="I36004">
        <v>29294.75</v>
      </c>
      <c r="J36004" t="s">
        <v>1908</v>
      </c>
      <c r="K36004" t="s">
        <v>266</v>
      </c>
      <c r="L36004" t="s">
        <v>1896</v>
      </c>
      <c r="M36004" s="1257">
        <v>44563</v>
      </c>
      <c r="N36004" t="s">
        <v>1897</v>
      </c>
      <c r="O36004" t="s">
        <v>1898</v>
      </c>
    </row>
    <row r="36005" spans="1:15" x14ac:dyDescent="0.3">
      <c r="A36005" t="s">
        <v>1894</v>
      </c>
      <c r="B36005" s="1257">
        <v>44193</v>
      </c>
      <c r="C36005" t="s">
        <v>1914</v>
      </c>
      <c r="D36005">
        <v>967947.52</v>
      </c>
      <c r="E36005">
        <v>1010180.95</v>
      </c>
      <c r="F36005">
        <v>1040464.35</v>
      </c>
      <c r="G36005">
        <v>1037479.95</v>
      </c>
      <c r="H36005">
        <v>1065920.54</v>
      </c>
      <c r="I36005">
        <v>1115459.08</v>
      </c>
      <c r="J36005" t="s">
        <v>1908</v>
      </c>
      <c r="K36005" t="s">
        <v>266</v>
      </c>
      <c r="L36005" t="s">
        <v>1896</v>
      </c>
      <c r="M36005" s="1257">
        <v>44563</v>
      </c>
      <c r="N36005" t="s">
        <v>1897</v>
      </c>
      <c r="O36005" t="s">
        <v>1898</v>
      </c>
    </row>
    <row r="36006" spans="1:15" x14ac:dyDescent="0.3">
      <c r="A36006" t="s">
        <v>1894</v>
      </c>
      <c r="B36006" s="1257">
        <v>44193</v>
      </c>
      <c r="C36006" t="s">
        <v>1915</v>
      </c>
      <c r="D36006">
        <v>1924.83</v>
      </c>
      <c r="E36006">
        <v>2001.97</v>
      </c>
      <c r="F36006">
        <v>2064.69</v>
      </c>
      <c r="G36006">
        <v>2058.75</v>
      </c>
      <c r="H36006">
        <v>2114.15</v>
      </c>
      <c r="I36006">
        <v>2205.06</v>
      </c>
      <c r="J36006" t="s">
        <v>1908</v>
      </c>
      <c r="K36006" t="s">
        <v>266</v>
      </c>
      <c r="L36006" t="s">
        <v>1896</v>
      </c>
      <c r="M36006" s="1257">
        <v>44563</v>
      </c>
      <c r="N36006" t="s">
        <v>1897</v>
      </c>
      <c r="O36006" t="s">
        <v>1898</v>
      </c>
    </row>
    <row r="36007" spans="1:15" x14ac:dyDescent="0.3">
      <c r="A36007" t="s">
        <v>1894</v>
      </c>
      <c r="B36007" s="1257">
        <v>44193</v>
      </c>
      <c r="C36007" t="s">
        <v>1903</v>
      </c>
      <c r="D36007">
        <v>0.79</v>
      </c>
      <c r="E36007">
        <v>0.82</v>
      </c>
      <c r="F36007">
        <v>0.83</v>
      </c>
      <c r="G36007">
        <v>0.83</v>
      </c>
      <c r="H36007">
        <v>0.85</v>
      </c>
      <c r="I36007">
        <v>0.88</v>
      </c>
      <c r="J36007" t="s">
        <v>1908</v>
      </c>
      <c r="K36007" t="s">
        <v>266</v>
      </c>
      <c r="L36007" t="s">
        <v>1896</v>
      </c>
      <c r="M36007" s="1257">
        <v>44563</v>
      </c>
      <c r="N36007" t="s">
        <v>1897</v>
      </c>
      <c r="O36007" t="s">
        <v>1898</v>
      </c>
    </row>
    <row r="36008" spans="1:15" x14ac:dyDescent="0.3">
      <c r="A36008" t="s">
        <v>1894</v>
      </c>
      <c r="B36008" s="1257">
        <v>44193</v>
      </c>
      <c r="C36008" t="s">
        <v>1904</v>
      </c>
      <c r="D36008">
        <v>0.77</v>
      </c>
      <c r="E36008">
        <v>0.79</v>
      </c>
      <c r="F36008">
        <v>0.81</v>
      </c>
      <c r="G36008">
        <v>0.81</v>
      </c>
      <c r="H36008">
        <v>0.83</v>
      </c>
      <c r="I36008">
        <v>0.86</v>
      </c>
      <c r="J36008" t="s">
        <v>1908</v>
      </c>
      <c r="K36008" t="s">
        <v>266</v>
      </c>
      <c r="L36008" t="s">
        <v>1896</v>
      </c>
      <c r="M36008" s="1257">
        <v>44563</v>
      </c>
      <c r="N36008" t="s">
        <v>1897</v>
      </c>
      <c r="O36008" t="s">
        <v>1898</v>
      </c>
    </row>
    <row r="36009" spans="1:15" x14ac:dyDescent="0.3">
      <c r="A36009" t="s">
        <v>1894</v>
      </c>
      <c r="B36009" s="1257">
        <v>44193</v>
      </c>
      <c r="C36009" t="s">
        <v>1912</v>
      </c>
      <c r="D36009">
        <v>2886.49</v>
      </c>
      <c r="E36009">
        <v>3117.95</v>
      </c>
      <c r="F36009">
        <v>3308.52</v>
      </c>
      <c r="G36009">
        <v>3324.16</v>
      </c>
      <c r="H36009">
        <v>3531.8</v>
      </c>
      <c r="I36009">
        <v>3747.35</v>
      </c>
      <c r="J36009" t="s">
        <v>1909</v>
      </c>
      <c r="K36009" t="s">
        <v>266</v>
      </c>
      <c r="L36009" t="s">
        <v>1896</v>
      </c>
      <c r="M36009" s="1257">
        <v>44563</v>
      </c>
      <c r="N36009" t="s">
        <v>1897</v>
      </c>
      <c r="O36009" t="s">
        <v>1898</v>
      </c>
    </row>
    <row r="36010" spans="1:15" x14ac:dyDescent="0.3">
      <c r="A36010" t="s">
        <v>1894</v>
      </c>
      <c r="B36010" s="1257">
        <v>44193</v>
      </c>
      <c r="C36010" t="s">
        <v>1913</v>
      </c>
      <c r="D36010">
        <v>10.6</v>
      </c>
      <c r="E36010">
        <v>11.32</v>
      </c>
      <c r="F36010">
        <v>11.64</v>
      </c>
      <c r="G36010">
        <v>11.79</v>
      </c>
      <c r="H36010">
        <v>12.08</v>
      </c>
      <c r="I36010">
        <v>13.28</v>
      </c>
      <c r="J36010" t="s">
        <v>1909</v>
      </c>
      <c r="K36010" t="s">
        <v>266</v>
      </c>
      <c r="L36010" t="s">
        <v>1896</v>
      </c>
      <c r="M36010" s="1257">
        <v>44563</v>
      </c>
      <c r="N36010" t="s">
        <v>1897</v>
      </c>
      <c r="O36010" t="s">
        <v>1898</v>
      </c>
    </row>
    <row r="36011" spans="1:15" x14ac:dyDescent="0.3">
      <c r="A36011" t="s">
        <v>1894</v>
      </c>
      <c r="B36011" s="1257">
        <v>44193</v>
      </c>
      <c r="C36011" t="s">
        <v>1895</v>
      </c>
      <c r="D36011">
        <v>387.11</v>
      </c>
      <c r="E36011">
        <v>416.4</v>
      </c>
      <c r="F36011">
        <v>430.39</v>
      </c>
      <c r="G36011">
        <v>433.64</v>
      </c>
      <c r="H36011">
        <v>450.66</v>
      </c>
      <c r="I36011">
        <v>493.02</v>
      </c>
      <c r="J36011" t="s">
        <v>1909</v>
      </c>
      <c r="K36011" t="s">
        <v>266</v>
      </c>
      <c r="L36011" t="s">
        <v>1896</v>
      </c>
      <c r="M36011" s="1257">
        <v>44563</v>
      </c>
      <c r="N36011" t="s">
        <v>1897</v>
      </c>
      <c r="O36011" t="s">
        <v>1898</v>
      </c>
    </row>
    <row r="36012" spans="1:15" x14ac:dyDescent="0.3">
      <c r="A36012" t="s">
        <v>1894</v>
      </c>
      <c r="B36012" s="1257">
        <v>44193</v>
      </c>
      <c r="C36012" t="s">
        <v>1899</v>
      </c>
      <c r="D36012">
        <v>156.71</v>
      </c>
      <c r="E36012">
        <v>167.66</v>
      </c>
      <c r="F36012">
        <v>172.49</v>
      </c>
      <c r="G36012">
        <v>174.49</v>
      </c>
      <c r="H36012">
        <v>179.17</v>
      </c>
      <c r="I36012">
        <v>196.46</v>
      </c>
      <c r="J36012" t="s">
        <v>1909</v>
      </c>
      <c r="K36012" t="s">
        <v>266</v>
      </c>
      <c r="L36012" t="s">
        <v>1896</v>
      </c>
      <c r="M36012" s="1257">
        <v>44563</v>
      </c>
      <c r="N36012" t="s">
        <v>1897</v>
      </c>
      <c r="O36012" t="s">
        <v>1898</v>
      </c>
    </row>
    <row r="36013" spans="1:15" x14ac:dyDescent="0.3">
      <c r="A36013" t="s">
        <v>1894</v>
      </c>
      <c r="B36013" s="1257">
        <v>44193</v>
      </c>
      <c r="C36013" t="s">
        <v>1900</v>
      </c>
      <c r="D36013">
        <v>34.56</v>
      </c>
      <c r="E36013">
        <v>37.31</v>
      </c>
      <c r="F36013">
        <v>39.19</v>
      </c>
      <c r="G36013">
        <v>39.25</v>
      </c>
      <c r="H36013">
        <v>40.64</v>
      </c>
      <c r="I36013">
        <v>44.85</v>
      </c>
      <c r="J36013" t="s">
        <v>1909</v>
      </c>
      <c r="K36013" t="s">
        <v>266</v>
      </c>
      <c r="L36013" t="s">
        <v>1896</v>
      </c>
      <c r="M36013" s="1257">
        <v>44563</v>
      </c>
      <c r="N36013" t="s">
        <v>1897</v>
      </c>
      <c r="O36013" t="s">
        <v>1898</v>
      </c>
    </row>
    <row r="36014" spans="1:15" x14ac:dyDescent="0.3">
      <c r="A36014" t="s">
        <v>1894</v>
      </c>
      <c r="B36014" s="1257">
        <v>44193</v>
      </c>
      <c r="C36014" t="s">
        <v>1901</v>
      </c>
      <c r="D36014">
        <v>9.8800000000000008</v>
      </c>
      <c r="E36014">
        <v>10.67</v>
      </c>
      <c r="F36014">
        <v>11.2</v>
      </c>
      <c r="G36014">
        <v>11.22</v>
      </c>
      <c r="H36014">
        <v>11.62</v>
      </c>
      <c r="I36014">
        <v>12.82</v>
      </c>
      <c r="J36014" t="s">
        <v>1909</v>
      </c>
      <c r="K36014" t="s">
        <v>266</v>
      </c>
      <c r="L36014" t="s">
        <v>1896</v>
      </c>
      <c r="M36014" s="1257">
        <v>44563</v>
      </c>
      <c r="N36014" t="s">
        <v>1897</v>
      </c>
      <c r="O36014" t="s">
        <v>1898</v>
      </c>
    </row>
    <row r="36015" spans="1:15" x14ac:dyDescent="0.3">
      <c r="A36015" t="s">
        <v>1894</v>
      </c>
      <c r="B36015" s="1257">
        <v>44193</v>
      </c>
      <c r="C36015" t="s">
        <v>1902</v>
      </c>
      <c r="D36015">
        <v>23013.8</v>
      </c>
      <c r="E36015">
        <v>24692.16</v>
      </c>
      <c r="F36015">
        <v>26118.720000000001</v>
      </c>
      <c r="G36015">
        <v>26094.67</v>
      </c>
      <c r="H36015">
        <v>27280.23</v>
      </c>
      <c r="I36015">
        <v>29294.75</v>
      </c>
      <c r="J36015" t="s">
        <v>1909</v>
      </c>
      <c r="K36015" t="s">
        <v>266</v>
      </c>
      <c r="L36015" t="s">
        <v>1896</v>
      </c>
      <c r="M36015" s="1257">
        <v>44563</v>
      </c>
      <c r="N36015" t="s">
        <v>1897</v>
      </c>
      <c r="O36015" t="s">
        <v>1898</v>
      </c>
    </row>
    <row r="36016" spans="1:15" x14ac:dyDescent="0.3">
      <c r="A36016" t="s">
        <v>1894</v>
      </c>
      <c r="B36016" s="1257">
        <v>44193</v>
      </c>
      <c r="C36016" t="s">
        <v>1914</v>
      </c>
      <c r="D36016">
        <v>967947.52</v>
      </c>
      <c r="E36016">
        <v>1010180.95</v>
      </c>
      <c r="F36016">
        <v>1040464.35</v>
      </c>
      <c r="G36016">
        <v>1037479.95</v>
      </c>
      <c r="H36016">
        <v>1065920.54</v>
      </c>
      <c r="I36016">
        <v>1115459.08</v>
      </c>
      <c r="J36016" t="s">
        <v>1909</v>
      </c>
      <c r="K36016" t="s">
        <v>266</v>
      </c>
      <c r="L36016" t="s">
        <v>1896</v>
      </c>
      <c r="M36016" s="1257">
        <v>44563</v>
      </c>
      <c r="N36016" t="s">
        <v>1897</v>
      </c>
      <c r="O36016" t="s">
        <v>1898</v>
      </c>
    </row>
    <row r="36017" spans="1:15" x14ac:dyDescent="0.3">
      <c r="A36017" t="s">
        <v>1894</v>
      </c>
      <c r="B36017" s="1257">
        <v>44193</v>
      </c>
      <c r="C36017" t="s">
        <v>1915</v>
      </c>
      <c r="D36017">
        <v>1924.83</v>
      </c>
      <c r="E36017">
        <v>2001.97</v>
      </c>
      <c r="F36017">
        <v>2064.69</v>
      </c>
      <c r="G36017">
        <v>2058.75</v>
      </c>
      <c r="H36017">
        <v>2114.15</v>
      </c>
      <c r="I36017">
        <v>2205.06</v>
      </c>
      <c r="J36017" t="s">
        <v>1909</v>
      </c>
      <c r="K36017" t="s">
        <v>266</v>
      </c>
      <c r="L36017" t="s">
        <v>1896</v>
      </c>
      <c r="M36017" s="1257">
        <v>44563</v>
      </c>
      <c r="N36017" t="s">
        <v>1897</v>
      </c>
      <c r="O36017" t="s">
        <v>1898</v>
      </c>
    </row>
    <row r="36018" spans="1:15" x14ac:dyDescent="0.3">
      <c r="A36018" t="s">
        <v>1894</v>
      </c>
      <c r="B36018" s="1257">
        <v>44193</v>
      </c>
      <c r="C36018" t="s">
        <v>1903</v>
      </c>
      <c r="D36018">
        <v>0.79</v>
      </c>
      <c r="E36018">
        <v>0.82</v>
      </c>
      <c r="F36018">
        <v>0.83</v>
      </c>
      <c r="G36018">
        <v>0.83</v>
      </c>
      <c r="H36018">
        <v>0.85</v>
      </c>
      <c r="I36018">
        <v>0.88</v>
      </c>
      <c r="J36018" t="s">
        <v>1909</v>
      </c>
      <c r="K36018" t="s">
        <v>266</v>
      </c>
      <c r="L36018" t="s">
        <v>1896</v>
      </c>
      <c r="M36018" s="1257">
        <v>44563</v>
      </c>
      <c r="N36018" t="s">
        <v>1897</v>
      </c>
      <c r="O36018" t="s">
        <v>1898</v>
      </c>
    </row>
    <row r="36019" spans="1:15" x14ac:dyDescent="0.3">
      <c r="A36019" t="s">
        <v>1894</v>
      </c>
      <c r="B36019" s="1257">
        <v>44193</v>
      </c>
      <c r="C36019" t="s">
        <v>1904</v>
      </c>
      <c r="D36019">
        <v>0.77</v>
      </c>
      <c r="E36019">
        <v>0.79</v>
      </c>
      <c r="F36019">
        <v>0.81</v>
      </c>
      <c r="G36019">
        <v>0.81</v>
      </c>
      <c r="H36019">
        <v>0.83</v>
      </c>
      <c r="I36019">
        <v>0.86</v>
      </c>
      <c r="J36019" t="s">
        <v>1909</v>
      </c>
      <c r="K36019" t="s">
        <v>266</v>
      </c>
      <c r="L36019" t="s">
        <v>1896</v>
      </c>
      <c r="M36019" s="1257">
        <v>44563</v>
      </c>
      <c r="N36019" t="s">
        <v>1897</v>
      </c>
      <c r="O36019" t="s">
        <v>1898</v>
      </c>
    </row>
    <row r="36020" spans="1:15" x14ac:dyDescent="0.3">
      <c r="A36020" t="s">
        <v>1894</v>
      </c>
      <c r="B36020" s="1257">
        <v>44193</v>
      </c>
      <c r="C36020" t="s">
        <v>1912</v>
      </c>
      <c r="D36020">
        <v>2886.49</v>
      </c>
      <c r="E36020">
        <v>3117.95</v>
      </c>
      <c r="F36020">
        <v>3308.52</v>
      </c>
      <c r="G36020">
        <v>3324.16</v>
      </c>
      <c r="H36020">
        <v>3531.8</v>
      </c>
      <c r="I36020">
        <v>3747.35</v>
      </c>
      <c r="J36020" t="s">
        <v>1910</v>
      </c>
      <c r="K36020" t="s">
        <v>266</v>
      </c>
      <c r="L36020" t="s">
        <v>1896</v>
      </c>
      <c r="M36020" s="1257">
        <v>44563</v>
      </c>
      <c r="N36020" t="s">
        <v>1897</v>
      </c>
      <c r="O36020" t="s">
        <v>1898</v>
      </c>
    </row>
    <row r="36021" spans="1:15" x14ac:dyDescent="0.3">
      <c r="A36021" t="s">
        <v>1894</v>
      </c>
      <c r="B36021" s="1257">
        <v>44193</v>
      </c>
      <c r="C36021" t="s">
        <v>1913</v>
      </c>
      <c r="D36021">
        <v>10.6</v>
      </c>
      <c r="E36021">
        <v>11.32</v>
      </c>
      <c r="F36021">
        <v>11.64</v>
      </c>
      <c r="G36021">
        <v>11.79</v>
      </c>
      <c r="H36021">
        <v>12.08</v>
      </c>
      <c r="I36021">
        <v>13.28</v>
      </c>
      <c r="J36021" t="s">
        <v>1910</v>
      </c>
      <c r="K36021" t="s">
        <v>266</v>
      </c>
      <c r="L36021" t="s">
        <v>1896</v>
      </c>
      <c r="M36021" s="1257">
        <v>44563</v>
      </c>
      <c r="N36021" t="s">
        <v>1897</v>
      </c>
      <c r="O36021" t="s">
        <v>1898</v>
      </c>
    </row>
    <row r="36022" spans="1:15" x14ac:dyDescent="0.3">
      <c r="A36022" t="s">
        <v>1894</v>
      </c>
      <c r="B36022" s="1257">
        <v>44193</v>
      </c>
      <c r="C36022" t="s">
        <v>1895</v>
      </c>
      <c r="D36022">
        <v>387.11</v>
      </c>
      <c r="E36022">
        <v>416.4</v>
      </c>
      <c r="F36022">
        <v>430.39</v>
      </c>
      <c r="G36022">
        <v>433.64</v>
      </c>
      <c r="H36022">
        <v>450.66</v>
      </c>
      <c r="I36022">
        <v>493.02</v>
      </c>
      <c r="J36022" t="s">
        <v>1910</v>
      </c>
      <c r="K36022" t="s">
        <v>266</v>
      </c>
      <c r="L36022" t="s">
        <v>1896</v>
      </c>
      <c r="M36022" s="1257">
        <v>44563</v>
      </c>
      <c r="N36022" t="s">
        <v>1897</v>
      </c>
      <c r="O36022" t="s">
        <v>1898</v>
      </c>
    </row>
    <row r="36023" spans="1:15" x14ac:dyDescent="0.3">
      <c r="A36023" t="s">
        <v>1894</v>
      </c>
      <c r="B36023" s="1257">
        <v>44193</v>
      </c>
      <c r="C36023" t="s">
        <v>1899</v>
      </c>
      <c r="D36023">
        <v>156.71</v>
      </c>
      <c r="E36023">
        <v>167.66</v>
      </c>
      <c r="F36023">
        <v>172.49</v>
      </c>
      <c r="G36023">
        <v>174.49</v>
      </c>
      <c r="H36023">
        <v>179.17</v>
      </c>
      <c r="I36023">
        <v>196.46</v>
      </c>
      <c r="J36023" t="s">
        <v>1910</v>
      </c>
      <c r="K36023" t="s">
        <v>266</v>
      </c>
      <c r="L36023" t="s">
        <v>1896</v>
      </c>
      <c r="M36023" s="1257">
        <v>44563</v>
      </c>
      <c r="N36023" t="s">
        <v>1897</v>
      </c>
      <c r="O36023" t="s">
        <v>1898</v>
      </c>
    </row>
    <row r="36024" spans="1:15" x14ac:dyDescent="0.3">
      <c r="A36024" t="s">
        <v>1894</v>
      </c>
      <c r="B36024" s="1257">
        <v>44193</v>
      </c>
      <c r="C36024" t="s">
        <v>1900</v>
      </c>
      <c r="D36024">
        <v>34.56</v>
      </c>
      <c r="E36024">
        <v>37.31</v>
      </c>
      <c r="F36024">
        <v>39.19</v>
      </c>
      <c r="G36024">
        <v>39.25</v>
      </c>
      <c r="H36024">
        <v>40.64</v>
      </c>
      <c r="I36024">
        <v>44.85</v>
      </c>
      <c r="J36024" t="s">
        <v>1910</v>
      </c>
      <c r="K36024" t="s">
        <v>266</v>
      </c>
      <c r="L36024" t="s">
        <v>1896</v>
      </c>
      <c r="M36024" s="1257">
        <v>44563</v>
      </c>
      <c r="N36024" t="s">
        <v>1897</v>
      </c>
      <c r="O36024" t="s">
        <v>1898</v>
      </c>
    </row>
    <row r="36025" spans="1:15" x14ac:dyDescent="0.3">
      <c r="A36025" t="s">
        <v>1894</v>
      </c>
      <c r="B36025" s="1257">
        <v>44193</v>
      </c>
      <c r="C36025" t="s">
        <v>1901</v>
      </c>
      <c r="D36025">
        <v>9.8800000000000008</v>
      </c>
      <c r="E36025">
        <v>10.67</v>
      </c>
      <c r="F36025">
        <v>11.2</v>
      </c>
      <c r="G36025">
        <v>11.22</v>
      </c>
      <c r="H36025">
        <v>11.62</v>
      </c>
      <c r="I36025">
        <v>12.82</v>
      </c>
      <c r="J36025" t="s">
        <v>1910</v>
      </c>
      <c r="K36025" t="s">
        <v>266</v>
      </c>
      <c r="L36025" t="s">
        <v>1896</v>
      </c>
      <c r="M36025" s="1257">
        <v>44563</v>
      </c>
      <c r="N36025" t="s">
        <v>1897</v>
      </c>
      <c r="O36025" t="s">
        <v>1898</v>
      </c>
    </row>
    <row r="36026" spans="1:15" x14ac:dyDescent="0.3">
      <c r="A36026" t="s">
        <v>1894</v>
      </c>
      <c r="B36026" s="1257">
        <v>44193</v>
      </c>
      <c r="C36026" t="s">
        <v>1902</v>
      </c>
      <c r="D36026">
        <v>23013.8</v>
      </c>
      <c r="E36026">
        <v>24692.16</v>
      </c>
      <c r="F36026">
        <v>26118.720000000001</v>
      </c>
      <c r="G36026">
        <v>26094.67</v>
      </c>
      <c r="H36026">
        <v>27280.23</v>
      </c>
      <c r="I36026">
        <v>29294.75</v>
      </c>
      <c r="J36026" t="s">
        <v>1910</v>
      </c>
      <c r="K36026" t="s">
        <v>266</v>
      </c>
      <c r="L36026" t="s">
        <v>1896</v>
      </c>
      <c r="M36026" s="1257">
        <v>44563</v>
      </c>
      <c r="N36026" t="s">
        <v>1897</v>
      </c>
      <c r="O36026" t="s">
        <v>1898</v>
      </c>
    </row>
    <row r="36027" spans="1:15" x14ac:dyDescent="0.3">
      <c r="A36027" t="s">
        <v>1894</v>
      </c>
      <c r="B36027" s="1257">
        <v>44193</v>
      </c>
      <c r="C36027" t="s">
        <v>1914</v>
      </c>
      <c r="D36027">
        <v>967947.52</v>
      </c>
      <c r="E36027">
        <v>1010180.95</v>
      </c>
      <c r="F36027">
        <v>1040464.35</v>
      </c>
      <c r="G36027">
        <v>1037479.95</v>
      </c>
      <c r="H36027">
        <v>1065920.54</v>
      </c>
      <c r="I36027">
        <v>1115459.08</v>
      </c>
      <c r="J36027" t="s">
        <v>1910</v>
      </c>
      <c r="K36027" t="s">
        <v>266</v>
      </c>
      <c r="L36027" t="s">
        <v>1896</v>
      </c>
      <c r="M36027" s="1257">
        <v>44563</v>
      </c>
      <c r="N36027" t="s">
        <v>1897</v>
      </c>
      <c r="O36027" t="s">
        <v>1898</v>
      </c>
    </row>
    <row r="36028" spans="1:15" x14ac:dyDescent="0.3">
      <c r="A36028" t="s">
        <v>1894</v>
      </c>
      <c r="B36028" s="1257">
        <v>44193</v>
      </c>
      <c r="C36028" t="s">
        <v>1915</v>
      </c>
      <c r="D36028">
        <v>1924.83</v>
      </c>
      <c r="E36028">
        <v>2001.97</v>
      </c>
      <c r="F36028">
        <v>2064.69</v>
      </c>
      <c r="G36028">
        <v>2058.75</v>
      </c>
      <c r="H36028">
        <v>2114.15</v>
      </c>
      <c r="I36028">
        <v>2205.06</v>
      </c>
      <c r="J36028" t="s">
        <v>1910</v>
      </c>
      <c r="K36028" t="s">
        <v>266</v>
      </c>
      <c r="L36028" t="s">
        <v>1896</v>
      </c>
      <c r="M36028" s="1257">
        <v>44563</v>
      </c>
      <c r="N36028" t="s">
        <v>1897</v>
      </c>
      <c r="O36028" t="s">
        <v>1898</v>
      </c>
    </row>
    <row r="36029" spans="1:15" x14ac:dyDescent="0.3">
      <c r="A36029" t="s">
        <v>1894</v>
      </c>
      <c r="B36029" s="1257">
        <v>44193</v>
      </c>
      <c r="C36029" t="s">
        <v>1903</v>
      </c>
      <c r="D36029">
        <v>0.79</v>
      </c>
      <c r="E36029">
        <v>0.82</v>
      </c>
      <c r="F36029">
        <v>0.83</v>
      </c>
      <c r="G36029">
        <v>0.83</v>
      </c>
      <c r="H36029">
        <v>0.85</v>
      </c>
      <c r="I36029">
        <v>0.88</v>
      </c>
      <c r="J36029" t="s">
        <v>1910</v>
      </c>
      <c r="K36029" t="s">
        <v>266</v>
      </c>
      <c r="L36029" t="s">
        <v>1896</v>
      </c>
      <c r="M36029" s="1257">
        <v>44563</v>
      </c>
      <c r="N36029" t="s">
        <v>1897</v>
      </c>
      <c r="O36029" t="s">
        <v>1898</v>
      </c>
    </row>
    <row r="36030" spans="1:15" x14ac:dyDescent="0.3">
      <c r="A36030" t="s">
        <v>1894</v>
      </c>
      <c r="B36030" s="1257">
        <v>44193</v>
      </c>
      <c r="C36030" t="s">
        <v>1904</v>
      </c>
      <c r="D36030">
        <v>0.77</v>
      </c>
      <c r="E36030">
        <v>0.79</v>
      </c>
      <c r="F36030">
        <v>0.81</v>
      </c>
      <c r="G36030">
        <v>0.81</v>
      </c>
      <c r="H36030">
        <v>0.83</v>
      </c>
      <c r="I36030">
        <v>0.86</v>
      </c>
      <c r="J36030" t="s">
        <v>1910</v>
      </c>
      <c r="K36030" t="s">
        <v>266</v>
      </c>
      <c r="L36030" t="s">
        <v>1896</v>
      </c>
      <c r="M36030" s="1257">
        <v>44563</v>
      </c>
      <c r="N36030" t="s">
        <v>1897</v>
      </c>
      <c r="O36030" t="s">
        <v>1898</v>
      </c>
    </row>
    <row r="36031" spans="1:15" x14ac:dyDescent="0.3">
      <c r="A36031" t="s">
        <v>1894</v>
      </c>
      <c r="B36031" s="1257">
        <v>44193</v>
      </c>
      <c r="C36031" t="s">
        <v>1912</v>
      </c>
      <c r="D36031">
        <v>2886.49</v>
      </c>
      <c r="E36031">
        <v>3117.95</v>
      </c>
      <c r="F36031">
        <v>3308.52</v>
      </c>
      <c r="G36031">
        <v>3324.16</v>
      </c>
      <c r="H36031">
        <v>3531.8</v>
      </c>
      <c r="I36031">
        <v>3747.35</v>
      </c>
      <c r="J36031" t="s">
        <v>1911</v>
      </c>
      <c r="K36031" t="s">
        <v>266</v>
      </c>
      <c r="L36031" t="s">
        <v>1896</v>
      </c>
      <c r="M36031" s="1257">
        <v>44563</v>
      </c>
      <c r="N36031" t="s">
        <v>1897</v>
      </c>
      <c r="O36031" t="s">
        <v>1898</v>
      </c>
    </row>
    <row r="36032" spans="1:15" x14ac:dyDescent="0.3">
      <c r="A36032" t="s">
        <v>1894</v>
      </c>
      <c r="B36032" s="1257">
        <v>44193</v>
      </c>
      <c r="C36032" t="s">
        <v>1913</v>
      </c>
      <c r="D36032">
        <v>10.6</v>
      </c>
      <c r="E36032">
        <v>11.32</v>
      </c>
      <c r="F36032">
        <v>11.64</v>
      </c>
      <c r="G36032">
        <v>11.79</v>
      </c>
      <c r="H36032">
        <v>12.08</v>
      </c>
      <c r="I36032">
        <v>13.28</v>
      </c>
      <c r="J36032" t="s">
        <v>1911</v>
      </c>
      <c r="K36032" t="s">
        <v>266</v>
      </c>
      <c r="L36032" t="s">
        <v>1896</v>
      </c>
      <c r="M36032" s="1257">
        <v>44563</v>
      </c>
      <c r="N36032" t="s">
        <v>1897</v>
      </c>
      <c r="O36032" t="s">
        <v>1898</v>
      </c>
    </row>
    <row r="36033" spans="1:15" x14ac:dyDescent="0.3">
      <c r="A36033" t="s">
        <v>1894</v>
      </c>
      <c r="B36033" s="1257">
        <v>44193</v>
      </c>
      <c r="C36033" t="s">
        <v>1895</v>
      </c>
      <c r="D36033">
        <v>387.11</v>
      </c>
      <c r="E36033">
        <v>416.4</v>
      </c>
      <c r="F36033">
        <v>430.39</v>
      </c>
      <c r="G36033">
        <v>433.64</v>
      </c>
      <c r="H36033">
        <v>450.66</v>
      </c>
      <c r="I36033">
        <v>493.02</v>
      </c>
      <c r="J36033" t="s">
        <v>1911</v>
      </c>
      <c r="K36033" t="s">
        <v>266</v>
      </c>
      <c r="L36033" t="s">
        <v>1896</v>
      </c>
      <c r="M36033" s="1257">
        <v>44563</v>
      </c>
      <c r="N36033" t="s">
        <v>1897</v>
      </c>
      <c r="O36033" t="s">
        <v>1898</v>
      </c>
    </row>
    <row r="36034" spans="1:15" x14ac:dyDescent="0.3">
      <c r="A36034" t="s">
        <v>1894</v>
      </c>
      <c r="B36034" s="1257">
        <v>44193</v>
      </c>
      <c r="C36034" t="s">
        <v>1899</v>
      </c>
      <c r="D36034">
        <v>156.71</v>
      </c>
      <c r="E36034">
        <v>167.66</v>
      </c>
      <c r="F36034">
        <v>172.49</v>
      </c>
      <c r="G36034">
        <v>174.49</v>
      </c>
      <c r="H36034">
        <v>179.17</v>
      </c>
      <c r="I36034">
        <v>196.46</v>
      </c>
      <c r="J36034" t="s">
        <v>1911</v>
      </c>
      <c r="K36034" t="s">
        <v>266</v>
      </c>
      <c r="L36034" t="s">
        <v>1896</v>
      </c>
      <c r="M36034" s="1257">
        <v>44563</v>
      </c>
      <c r="N36034" t="s">
        <v>1897</v>
      </c>
      <c r="O36034" t="s">
        <v>1898</v>
      </c>
    </row>
    <row r="36035" spans="1:15" x14ac:dyDescent="0.3">
      <c r="A36035" t="s">
        <v>1894</v>
      </c>
      <c r="B36035" s="1257">
        <v>44193</v>
      </c>
      <c r="C36035" t="s">
        <v>1900</v>
      </c>
      <c r="D36035">
        <v>34.56</v>
      </c>
      <c r="E36035">
        <v>37.31</v>
      </c>
      <c r="F36035">
        <v>39.19</v>
      </c>
      <c r="G36035">
        <v>39.25</v>
      </c>
      <c r="H36035">
        <v>40.64</v>
      </c>
      <c r="I36035">
        <v>44.85</v>
      </c>
      <c r="J36035" t="s">
        <v>1911</v>
      </c>
      <c r="K36035" t="s">
        <v>266</v>
      </c>
      <c r="L36035" t="s">
        <v>1896</v>
      </c>
      <c r="M36035" s="1257">
        <v>44563</v>
      </c>
      <c r="N36035" t="s">
        <v>1897</v>
      </c>
      <c r="O36035" t="s">
        <v>1898</v>
      </c>
    </row>
    <row r="36036" spans="1:15" x14ac:dyDescent="0.3">
      <c r="A36036" t="s">
        <v>1894</v>
      </c>
      <c r="B36036" s="1257">
        <v>44193</v>
      </c>
      <c r="C36036" t="s">
        <v>1901</v>
      </c>
      <c r="D36036">
        <v>9.8800000000000008</v>
      </c>
      <c r="E36036">
        <v>10.67</v>
      </c>
      <c r="F36036">
        <v>11.2</v>
      </c>
      <c r="G36036">
        <v>11.22</v>
      </c>
      <c r="H36036">
        <v>11.62</v>
      </c>
      <c r="I36036">
        <v>12.82</v>
      </c>
      <c r="J36036" t="s">
        <v>1911</v>
      </c>
      <c r="K36036" t="s">
        <v>266</v>
      </c>
      <c r="L36036" t="s">
        <v>1896</v>
      </c>
      <c r="M36036" s="1257">
        <v>44563</v>
      </c>
      <c r="N36036" t="s">
        <v>1897</v>
      </c>
      <c r="O36036" t="s">
        <v>1898</v>
      </c>
    </row>
    <row r="36037" spans="1:15" x14ac:dyDescent="0.3">
      <c r="A36037" t="s">
        <v>1894</v>
      </c>
      <c r="B36037" s="1257">
        <v>44193</v>
      </c>
      <c r="C36037" t="s">
        <v>1902</v>
      </c>
      <c r="D36037">
        <v>23013.8</v>
      </c>
      <c r="E36037">
        <v>24692.16</v>
      </c>
      <c r="F36037">
        <v>26118.720000000001</v>
      </c>
      <c r="G36037">
        <v>26094.67</v>
      </c>
      <c r="H36037">
        <v>27280.23</v>
      </c>
      <c r="I36037">
        <v>29294.75</v>
      </c>
      <c r="J36037" t="s">
        <v>1911</v>
      </c>
      <c r="K36037" t="s">
        <v>266</v>
      </c>
      <c r="L36037" t="s">
        <v>1896</v>
      </c>
      <c r="M36037" s="1257">
        <v>44563</v>
      </c>
      <c r="N36037" t="s">
        <v>1897</v>
      </c>
      <c r="O36037" t="s">
        <v>1898</v>
      </c>
    </row>
    <row r="36038" spans="1:15" x14ac:dyDescent="0.3">
      <c r="A36038" t="s">
        <v>1894</v>
      </c>
      <c r="B36038" s="1257">
        <v>44193</v>
      </c>
      <c r="C36038" t="s">
        <v>1914</v>
      </c>
      <c r="D36038">
        <v>967947.52</v>
      </c>
      <c r="E36038">
        <v>1010180.95</v>
      </c>
      <c r="F36038">
        <v>1040464.35</v>
      </c>
      <c r="G36038">
        <v>1037479.95</v>
      </c>
      <c r="H36038">
        <v>1065920.54</v>
      </c>
      <c r="I36038">
        <v>1115459.08</v>
      </c>
      <c r="J36038" t="s">
        <v>1911</v>
      </c>
      <c r="K36038" t="s">
        <v>266</v>
      </c>
      <c r="L36038" t="s">
        <v>1896</v>
      </c>
      <c r="M36038" s="1257">
        <v>44563</v>
      </c>
      <c r="N36038" t="s">
        <v>1897</v>
      </c>
      <c r="O36038" t="s">
        <v>1898</v>
      </c>
    </row>
    <row r="36039" spans="1:15" x14ac:dyDescent="0.3">
      <c r="A36039" t="s">
        <v>1894</v>
      </c>
      <c r="B36039" s="1257">
        <v>44193</v>
      </c>
      <c r="C36039" t="s">
        <v>1915</v>
      </c>
      <c r="D36039">
        <v>1924.83</v>
      </c>
      <c r="E36039">
        <v>2001.97</v>
      </c>
      <c r="F36039">
        <v>2064.69</v>
      </c>
      <c r="G36039">
        <v>2058.75</v>
      </c>
      <c r="H36039">
        <v>2114.15</v>
      </c>
      <c r="I36039">
        <v>2205.06</v>
      </c>
      <c r="J36039" t="s">
        <v>1911</v>
      </c>
      <c r="K36039" t="s">
        <v>266</v>
      </c>
      <c r="L36039" t="s">
        <v>1896</v>
      </c>
      <c r="M36039" s="1257">
        <v>44563</v>
      </c>
      <c r="N36039" t="s">
        <v>1897</v>
      </c>
      <c r="O36039" t="s">
        <v>1898</v>
      </c>
    </row>
    <row r="36040" spans="1:15" x14ac:dyDescent="0.3">
      <c r="A36040" t="s">
        <v>1894</v>
      </c>
      <c r="B36040" s="1257">
        <v>44193</v>
      </c>
      <c r="C36040" t="s">
        <v>1903</v>
      </c>
      <c r="D36040">
        <v>0.79</v>
      </c>
      <c r="E36040">
        <v>0.82</v>
      </c>
      <c r="F36040">
        <v>0.83</v>
      </c>
      <c r="G36040">
        <v>0.83</v>
      </c>
      <c r="H36040">
        <v>0.85</v>
      </c>
      <c r="I36040">
        <v>0.88</v>
      </c>
      <c r="J36040" t="s">
        <v>1911</v>
      </c>
      <c r="K36040" t="s">
        <v>266</v>
      </c>
      <c r="L36040" t="s">
        <v>1896</v>
      </c>
      <c r="M36040" s="1257">
        <v>44563</v>
      </c>
      <c r="N36040" t="s">
        <v>1897</v>
      </c>
      <c r="O36040" t="s">
        <v>1898</v>
      </c>
    </row>
    <row r="36041" spans="1:15" x14ac:dyDescent="0.3">
      <c r="A36041" t="s">
        <v>1894</v>
      </c>
      <c r="B36041" s="1257">
        <v>44193</v>
      </c>
      <c r="C36041" t="s">
        <v>1904</v>
      </c>
      <c r="D36041">
        <v>0.77</v>
      </c>
      <c r="E36041">
        <v>0.79</v>
      </c>
      <c r="F36041">
        <v>0.81</v>
      </c>
      <c r="G36041">
        <v>0.81</v>
      </c>
      <c r="H36041">
        <v>0.83</v>
      </c>
      <c r="I36041">
        <v>0.86</v>
      </c>
      <c r="J36041" t="s">
        <v>1911</v>
      </c>
      <c r="K36041" t="s">
        <v>266</v>
      </c>
      <c r="L36041" t="s">
        <v>1896</v>
      </c>
      <c r="M36041" s="1257">
        <v>44563</v>
      </c>
      <c r="N36041" t="s">
        <v>1897</v>
      </c>
      <c r="O36041" t="s">
        <v>1898</v>
      </c>
    </row>
    <row r="36042" spans="1:15" x14ac:dyDescent="0.3">
      <c r="A36042" t="s">
        <v>1894</v>
      </c>
      <c r="B36042" s="1257">
        <v>44194</v>
      </c>
      <c r="C36042" t="s">
        <v>1912</v>
      </c>
      <c r="D36042">
        <v>2936.03</v>
      </c>
      <c r="E36042">
        <v>3125.09</v>
      </c>
      <c r="F36042">
        <v>3309.57</v>
      </c>
      <c r="G36042">
        <v>3329.13</v>
      </c>
      <c r="H36042">
        <v>3509.71</v>
      </c>
      <c r="I36042">
        <v>3976.17</v>
      </c>
      <c r="J36042" t="s">
        <v>54</v>
      </c>
      <c r="K36042" t="s">
        <v>266</v>
      </c>
      <c r="L36042" t="s">
        <v>1896</v>
      </c>
      <c r="M36042" s="1257">
        <v>44563</v>
      </c>
      <c r="N36042" t="s">
        <v>1897</v>
      </c>
      <c r="O36042" t="s">
        <v>1898</v>
      </c>
    </row>
    <row r="36043" spans="1:15" x14ac:dyDescent="0.3">
      <c r="A36043" t="s">
        <v>1894</v>
      </c>
      <c r="B36043" s="1257">
        <v>44194</v>
      </c>
      <c r="C36043" t="s">
        <v>1913</v>
      </c>
      <c r="D36043">
        <v>10.69</v>
      </c>
      <c r="E36043">
        <v>11.37</v>
      </c>
      <c r="F36043">
        <v>11.71</v>
      </c>
      <c r="G36043">
        <v>11.85</v>
      </c>
      <c r="H36043">
        <v>12.08</v>
      </c>
      <c r="I36043">
        <v>13.52</v>
      </c>
      <c r="J36043" t="s">
        <v>54</v>
      </c>
      <c r="K36043" t="s">
        <v>266</v>
      </c>
      <c r="L36043" t="s">
        <v>1896</v>
      </c>
      <c r="M36043" s="1257">
        <v>44563</v>
      </c>
      <c r="N36043" t="s">
        <v>1897</v>
      </c>
      <c r="O36043" t="s">
        <v>1898</v>
      </c>
    </row>
    <row r="36044" spans="1:15" x14ac:dyDescent="0.3">
      <c r="A36044" t="s">
        <v>1894</v>
      </c>
      <c r="B36044" s="1257">
        <v>44194</v>
      </c>
      <c r="C36044" t="s">
        <v>1895</v>
      </c>
      <c r="D36044">
        <v>386.55</v>
      </c>
      <c r="E36044">
        <v>415.51</v>
      </c>
      <c r="F36044">
        <v>428.87</v>
      </c>
      <c r="G36044">
        <v>434.07</v>
      </c>
      <c r="H36044">
        <v>448.02</v>
      </c>
      <c r="I36044">
        <v>494.57</v>
      </c>
      <c r="J36044" t="s">
        <v>54</v>
      </c>
      <c r="K36044" t="s">
        <v>266</v>
      </c>
      <c r="L36044" t="s">
        <v>1896</v>
      </c>
      <c r="M36044" s="1257">
        <v>44563</v>
      </c>
      <c r="N36044" t="s">
        <v>1897</v>
      </c>
      <c r="O36044" t="s">
        <v>1898</v>
      </c>
    </row>
    <row r="36045" spans="1:15" x14ac:dyDescent="0.3">
      <c r="A36045" t="s">
        <v>1894</v>
      </c>
      <c r="B36045" s="1257">
        <v>44194</v>
      </c>
      <c r="C36045" t="s">
        <v>1899</v>
      </c>
      <c r="D36045">
        <v>157.85</v>
      </c>
      <c r="E36045">
        <v>168.25</v>
      </c>
      <c r="F36045">
        <v>172.83</v>
      </c>
      <c r="G36045">
        <v>175.12</v>
      </c>
      <c r="H36045">
        <v>178.93</v>
      </c>
      <c r="I36045">
        <v>199.77</v>
      </c>
      <c r="J36045" t="s">
        <v>54</v>
      </c>
      <c r="K36045" t="s">
        <v>266</v>
      </c>
      <c r="L36045" t="s">
        <v>1896</v>
      </c>
      <c r="M36045" s="1257">
        <v>44563</v>
      </c>
      <c r="N36045" t="s">
        <v>1897</v>
      </c>
      <c r="O36045" t="s">
        <v>1898</v>
      </c>
    </row>
    <row r="36046" spans="1:15" x14ac:dyDescent="0.3">
      <c r="A36046" t="s">
        <v>1894</v>
      </c>
      <c r="B36046" s="1257">
        <v>44194</v>
      </c>
      <c r="C36046" t="s">
        <v>1900</v>
      </c>
      <c r="D36046">
        <v>34.520000000000003</v>
      </c>
      <c r="E36046">
        <v>37.19</v>
      </c>
      <c r="F36046">
        <v>38.5</v>
      </c>
      <c r="G36046">
        <v>38.869999999999997</v>
      </c>
      <c r="H36046">
        <v>40.81</v>
      </c>
      <c r="I36046">
        <v>44.11</v>
      </c>
      <c r="J36046" t="s">
        <v>54</v>
      </c>
      <c r="K36046" t="s">
        <v>266</v>
      </c>
      <c r="L36046" t="s">
        <v>1896</v>
      </c>
      <c r="M36046" s="1257">
        <v>44563</v>
      </c>
      <c r="N36046" t="s">
        <v>1897</v>
      </c>
      <c r="O36046" t="s">
        <v>1898</v>
      </c>
    </row>
    <row r="36047" spans="1:15" x14ac:dyDescent="0.3">
      <c r="A36047" t="s">
        <v>1894</v>
      </c>
      <c r="B36047" s="1257">
        <v>44194</v>
      </c>
      <c r="C36047" t="s">
        <v>1901</v>
      </c>
      <c r="D36047">
        <v>9.8699999999999992</v>
      </c>
      <c r="E36047">
        <v>10.63</v>
      </c>
      <c r="F36047">
        <v>11.01</v>
      </c>
      <c r="G36047">
        <v>11.11</v>
      </c>
      <c r="H36047">
        <v>11.67</v>
      </c>
      <c r="I36047">
        <v>12.61</v>
      </c>
      <c r="J36047" t="s">
        <v>54</v>
      </c>
      <c r="K36047" t="s">
        <v>266</v>
      </c>
      <c r="L36047" t="s">
        <v>1896</v>
      </c>
      <c r="M36047" s="1257">
        <v>44563</v>
      </c>
      <c r="N36047" t="s">
        <v>1897</v>
      </c>
      <c r="O36047" t="s">
        <v>1898</v>
      </c>
    </row>
    <row r="36048" spans="1:15" x14ac:dyDescent="0.3">
      <c r="A36048" t="s">
        <v>1894</v>
      </c>
      <c r="B36048" s="1257">
        <v>44194</v>
      </c>
      <c r="C36048" t="s">
        <v>1902</v>
      </c>
      <c r="D36048">
        <v>22918.46</v>
      </c>
      <c r="E36048">
        <v>24488.82</v>
      </c>
      <c r="F36048">
        <v>25493.27</v>
      </c>
      <c r="G36048">
        <v>25854.2</v>
      </c>
      <c r="H36048">
        <v>26989.87</v>
      </c>
      <c r="I36048">
        <v>29655.74</v>
      </c>
      <c r="J36048" t="s">
        <v>54</v>
      </c>
      <c r="K36048" t="s">
        <v>266</v>
      </c>
      <c r="L36048" t="s">
        <v>1896</v>
      </c>
      <c r="M36048" s="1257">
        <v>44563</v>
      </c>
      <c r="N36048" t="s">
        <v>1897</v>
      </c>
      <c r="O36048" t="s">
        <v>1898</v>
      </c>
    </row>
    <row r="36049" spans="1:15" x14ac:dyDescent="0.3">
      <c r="A36049" t="s">
        <v>1894</v>
      </c>
      <c r="B36049" s="1257">
        <v>44194</v>
      </c>
      <c r="C36049" t="s">
        <v>1914</v>
      </c>
      <c r="D36049">
        <v>975738.99</v>
      </c>
      <c r="E36049">
        <v>1015782.17</v>
      </c>
      <c r="F36049">
        <v>1048100.49</v>
      </c>
      <c r="G36049">
        <v>1051257.95</v>
      </c>
      <c r="H36049">
        <v>1065628.8400000001</v>
      </c>
      <c r="I36049">
        <v>1167479.8899999999</v>
      </c>
      <c r="J36049" t="s">
        <v>54</v>
      </c>
      <c r="K36049" t="s">
        <v>266</v>
      </c>
      <c r="L36049" t="s">
        <v>1896</v>
      </c>
      <c r="M36049" s="1257">
        <v>44563</v>
      </c>
      <c r="N36049" t="s">
        <v>1897</v>
      </c>
      <c r="O36049" t="s">
        <v>1898</v>
      </c>
    </row>
    <row r="36050" spans="1:15" x14ac:dyDescent="0.3">
      <c r="A36050" t="s">
        <v>1894</v>
      </c>
      <c r="B36050" s="1257">
        <v>44194</v>
      </c>
      <c r="C36050" t="s">
        <v>1915</v>
      </c>
      <c r="D36050">
        <v>1929.87</v>
      </c>
      <c r="E36050">
        <v>2035.58</v>
      </c>
      <c r="F36050">
        <v>2091.77</v>
      </c>
      <c r="G36050">
        <v>2102.9</v>
      </c>
      <c r="H36050">
        <v>2142.0500000000002</v>
      </c>
      <c r="I36050">
        <v>2360.5</v>
      </c>
      <c r="J36050" t="s">
        <v>54</v>
      </c>
      <c r="K36050" t="s">
        <v>266</v>
      </c>
      <c r="L36050" t="s">
        <v>1896</v>
      </c>
      <c r="M36050" s="1257">
        <v>44563</v>
      </c>
      <c r="N36050" t="s">
        <v>1897</v>
      </c>
      <c r="O36050" t="s">
        <v>1898</v>
      </c>
    </row>
    <row r="36051" spans="1:15" x14ac:dyDescent="0.3">
      <c r="A36051" t="s">
        <v>1894</v>
      </c>
      <c r="B36051" s="1257">
        <v>44194</v>
      </c>
      <c r="C36051" t="s">
        <v>1903</v>
      </c>
      <c r="D36051">
        <v>0.78</v>
      </c>
      <c r="E36051">
        <v>0.79</v>
      </c>
      <c r="F36051">
        <v>0.82</v>
      </c>
      <c r="G36051">
        <v>0.82</v>
      </c>
      <c r="H36051">
        <v>0.83</v>
      </c>
      <c r="I36051">
        <v>0.89</v>
      </c>
      <c r="J36051" t="s">
        <v>54</v>
      </c>
      <c r="K36051" t="s">
        <v>266</v>
      </c>
      <c r="L36051" t="s">
        <v>1896</v>
      </c>
      <c r="M36051" s="1257">
        <v>44563</v>
      </c>
      <c r="N36051" t="s">
        <v>1897</v>
      </c>
      <c r="O36051" t="s">
        <v>1898</v>
      </c>
    </row>
    <row r="36052" spans="1:15" x14ac:dyDescent="0.3">
      <c r="A36052" t="s">
        <v>1894</v>
      </c>
      <c r="B36052" s="1257">
        <v>44194</v>
      </c>
      <c r="C36052" t="s">
        <v>1904</v>
      </c>
      <c r="D36052">
        <v>0.75</v>
      </c>
      <c r="E36052">
        <v>0.77</v>
      </c>
      <c r="F36052">
        <v>0.8</v>
      </c>
      <c r="G36052">
        <v>0.8</v>
      </c>
      <c r="H36052">
        <v>0.81</v>
      </c>
      <c r="I36052">
        <v>0.87</v>
      </c>
      <c r="J36052" t="s">
        <v>54</v>
      </c>
      <c r="K36052" t="s">
        <v>266</v>
      </c>
      <c r="L36052" t="s">
        <v>1896</v>
      </c>
      <c r="M36052" s="1257">
        <v>44563</v>
      </c>
      <c r="N36052" t="s">
        <v>1897</v>
      </c>
      <c r="O36052" t="s">
        <v>1898</v>
      </c>
    </row>
    <row r="36053" spans="1:15" x14ac:dyDescent="0.3">
      <c r="A36053" t="s">
        <v>1894</v>
      </c>
      <c r="B36053" s="1257">
        <v>44194</v>
      </c>
      <c r="C36053" t="s">
        <v>1912</v>
      </c>
      <c r="D36053">
        <v>2936.03</v>
      </c>
      <c r="E36053">
        <v>3125.09</v>
      </c>
      <c r="F36053">
        <v>3309.57</v>
      </c>
      <c r="G36053">
        <v>3329.13</v>
      </c>
      <c r="H36053">
        <v>3509.71</v>
      </c>
      <c r="I36053">
        <v>3976.17</v>
      </c>
      <c r="J36053" t="s">
        <v>51</v>
      </c>
      <c r="K36053" t="s">
        <v>266</v>
      </c>
      <c r="L36053" t="s">
        <v>1896</v>
      </c>
      <c r="M36053" s="1257">
        <v>44563</v>
      </c>
      <c r="N36053" t="s">
        <v>1897</v>
      </c>
      <c r="O36053" t="s">
        <v>1898</v>
      </c>
    </row>
    <row r="36054" spans="1:15" x14ac:dyDescent="0.3">
      <c r="A36054" t="s">
        <v>1894</v>
      </c>
      <c r="B36054" s="1257">
        <v>44194</v>
      </c>
      <c r="C36054" t="s">
        <v>1913</v>
      </c>
      <c r="D36054">
        <v>10.69</v>
      </c>
      <c r="E36054">
        <v>11.37</v>
      </c>
      <c r="F36054">
        <v>11.71</v>
      </c>
      <c r="G36054">
        <v>11.85</v>
      </c>
      <c r="H36054">
        <v>12.08</v>
      </c>
      <c r="I36054">
        <v>13.52</v>
      </c>
      <c r="J36054" t="s">
        <v>51</v>
      </c>
      <c r="K36054" t="s">
        <v>266</v>
      </c>
      <c r="L36054" t="s">
        <v>1896</v>
      </c>
      <c r="M36054" s="1257">
        <v>44563</v>
      </c>
      <c r="N36054" t="s">
        <v>1897</v>
      </c>
      <c r="O36054" t="s">
        <v>1898</v>
      </c>
    </row>
    <row r="36055" spans="1:15" x14ac:dyDescent="0.3">
      <c r="A36055" t="s">
        <v>1894</v>
      </c>
      <c r="B36055" s="1257">
        <v>44194</v>
      </c>
      <c r="C36055" t="s">
        <v>1895</v>
      </c>
      <c r="D36055">
        <v>386.55</v>
      </c>
      <c r="E36055">
        <v>415.51</v>
      </c>
      <c r="F36055">
        <v>428.87</v>
      </c>
      <c r="G36055">
        <v>434.07</v>
      </c>
      <c r="H36055">
        <v>448.02</v>
      </c>
      <c r="I36055">
        <v>494.57</v>
      </c>
      <c r="J36055" t="s">
        <v>51</v>
      </c>
      <c r="K36055" t="s">
        <v>266</v>
      </c>
      <c r="L36055" t="s">
        <v>1896</v>
      </c>
      <c r="M36055" s="1257">
        <v>44563</v>
      </c>
      <c r="N36055" t="s">
        <v>1897</v>
      </c>
      <c r="O36055" t="s">
        <v>1898</v>
      </c>
    </row>
    <row r="36056" spans="1:15" x14ac:dyDescent="0.3">
      <c r="A36056" t="s">
        <v>1894</v>
      </c>
      <c r="B36056" s="1257">
        <v>44194</v>
      </c>
      <c r="C36056" t="s">
        <v>1899</v>
      </c>
      <c r="D36056">
        <v>157.85</v>
      </c>
      <c r="E36056">
        <v>168.25</v>
      </c>
      <c r="F36056">
        <v>172.83</v>
      </c>
      <c r="G36056">
        <v>175.12</v>
      </c>
      <c r="H36056">
        <v>178.93</v>
      </c>
      <c r="I36056">
        <v>199.77</v>
      </c>
      <c r="J36056" t="s">
        <v>51</v>
      </c>
      <c r="K36056" t="s">
        <v>266</v>
      </c>
      <c r="L36056" t="s">
        <v>1896</v>
      </c>
      <c r="M36056" s="1257">
        <v>44563</v>
      </c>
      <c r="N36056" t="s">
        <v>1897</v>
      </c>
      <c r="O36056" t="s">
        <v>1898</v>
      </c>
    </row>
    <row r="36057" spans="1:15" x14ac:dyDescent="0.3">
      <c r="A36057" t="s">
        <v>1894</v>
      </c>
      <c r="B36057" s="1257">
        <v>44194</v>
      </c>
      <c r="C36057" t="s">
        <v>1900</v>
      </c>
      <c r="D36057">
        <v>34.520000000000003</v>
      </c>
      <c r="E36057">
        <v>37.19</v>
      </c>
      <c r="F36057">
        <v>38.5</v>
      </c>
      <c r="G36057">
        <v>38.869999999999997</v>
      </c>
      <c r="H36057">
        <v>40.81</v>
      </c>
      <c r="I36057">
        <v>44.11</v>
      </c>
      <c r="J36057" t="s">
        <v>51</v>
      </c>
      <c r="K36057" t="s">
        <v>266</v>
      </c>
      <c r="L36057" t="s">
        <v>1896</v>
      </c>
      <c r="M36057" s="1257">
        <v>44563</v>
      </c>
      <c r="N36057" t="s">
        <v>1897</v>
      </c>
      <c r="O36057" t="s">
        <v>1898</v>
      </c>
    </row>
    <row r="36058" spans="1:15" x14ac:dyDescent="0.3">
      <c r="A36058" t="s">
        <v>1894</v>
      </c>
      <c r="B36058" s="1257">
        <v>44194</v>
      </c>
      <c r="C36058" t="s">
        <v>1901</v>
      </c>
      <c r="D36058">
        <v>9.8699999999999992</v>
      </c>
      <c r="E36058">
        <v>10.63</v>
      </c>
      <c r="F36058">
        <v>11.01</v>
      </c>
      <c r="G36058">
        <v>11.11</v>
      </c>
      <c r="H36058">
        <v>11.67</v>
      </c>
      <c r="I36058">
        <v>12.61</v>
      </c>
      <c r="J36058" t="s">
        <v>51</v>
      </c>
      <c r="K36058" t="s">
        <v>266</v>
      </c>
      <c r="L36058" t="s">
        <v>1896</v>
      </c>
      <c r="M36058" s="1257">
        <v>44563</v>
      </c>
      <c r="N36058" t="s">
        <v>1897</v>
      </c>
      <c r="O36058" t="s">
        <v>1898</v>
      </c>
    </row>
    <row r="36059" spans="1:15" x14ac:dyDescent="0.3">
      <c r="A36059" t="s">
        <v>1894</v>
      </c>
      <c r="B36059" s="1257">
        <v>44194</v>
      </c>
      <c r="C36059" t="s">
        <v>1902</v>
      </c>
      <c r="D36059">
        <v>22918.46</v>
      </c>
      <c r="E36059">
        <v>24488.82</v>
      </c>
      <c r="F36059">
        <v>25493.27</v>
      </c>
      <c r="G36059">
        <v>25854.2</v>
      </c>
      <c r="H36059">
        <v>26989.87</v>
      </c>
      <c r="I36059">
        <v>29655.74</v>
      </c>
      <c r="J36059" t="s">
        <v>51</v>
      </c>
      <c r="K36059" t="s">
        <v>266</v>
      </c>
      <c r="L36059" t="s">
        <v>1896</v>
      </c>
      <c r="M36059" s="1257">
        <v>44563</v>
      </c>
      <c r="N36059" t="s">
        <v>1897</v>
      </c>
      <c r="O36059" t="s">
        <v>1898</v>
      </c>
    </row>
    <row r="36060" spans="1:15" x14ac:dyDescent="0.3">
      <c r="A36060" t="s">
        <v>1894</v>
      </c>
      <c r="B36060" s="1257">
        <v>44194</v>
      </c>
      <c r="C36060" t="s">
        <v>1914</v>
      </c>
      <c r="D36060">
        <v>975738.99</v>
      </c>
      <c r="E36060">
        <v>1015782.17</v>
      </c>
      <c r="F36060">
        <v>1048100.49</v>
      </c>
      <c r="G36060">
        <v>1051257.95</v>
      </c>
      <c r="H36060">
        <v>1065628.8400000001</v>
      </c>
      <c r="I36060">
        <v>1167479.8899999999</v>
      </c>
      <c r="J36060" t="s">
        <v>51</v>
      </c>
      <c r="K36060" t="s">
        <v>266</v>
      </c>
      <c r="L36060" t="s">
        <v>1896</v>
      </c>
      <c r="M36060" s="1257">
        <v>44563</v>
      </c>
      <c r="N36060" t="s">
        <v>1897</v>
      </c>
      <c r="O36060" t="s">
        <v>1898</v>
      </c>
    </row>
    <row r="36061" spans="1:15" x14ac:dyDescent="0.3">
      <c r="A36061" t="s">
        <v>1894</v>
      </c>
      <c r="B36061" s="1257">
        <v>44194</v>
      </c>
      <c r="C36061" t="s">
        <v>1915</v>
      </c>
      <c r="D36061">
        <v>1929.87</v>
      </c>
      <c r="E36061">
        <v>2035.58</v>
      </c>
      <c r="F36061">
        <v>2091.77</v>
      </c>
      <c r="G36061">
        <v>2102.9</v>
      </c>
      <c r="H36061">
        <v>2142.0500000000002</v>
      </c>
      <c r="I36061">
        <v>2360.5</v>
      </c>
      <c r="J36061" t="s">
        <v>51</v>
      </c>
      <c r="K36061" t="s">
        <v>266</v>
      </c>
      <c r="L36061" t="s">
        <v>1896</v>
      </c>
      <c r="M36061" s="1257">
        <v>44563</v>
      </c>
      <c r="N36061" t="s">
        <v>1897</v>
      </c>
      <c r="O36061" t="s">
        <v>1898</v>
      </c>
    </row>
    <row r="36062" spans="1:15" x14ac:dyDescent="0.3">
      <c r="A36062" t="s">
        <v>1894</v>
      </c>
      <c r="B36062" s="1257">
        <v>44194</v>
      </c>
      <c r="C36062" t="s">
        <v>1903</v>
      </c>
      <c r="D36062">
        <v>0.78</v>
      </c>
      <c r="E36062">
        <v>0.79</v>
      </c>
      <c r="F36062">
        <v>0.82</v>
      </c>
      <c r="G36062">
        <v>0.82</v>
      </c>
      <c r="H36062">
        <v>0.83</v>
      </c>
      <c r="I36062">
        <v>0.89</v>
      </c>
      <c r="J36062" t="s">
        <v>51</v>
      </c>
      <c r="K36062" t="s">
        <v>266</v>
      </c>
      <c r="L36062" t="s">
        <v>1896</v>
      </c>
      <c r="M36062" s="1257">
        <v>44563</v>
      </c>
      <c r="N36062" t="s">
        <v>1897</v>
      </c>
      <c r="O36062" t="s">
        <v>1898</v>
      </c>
    </row>
    <row r="36063" spans="1:15" x14ac:dyDescent="0.3">
      <c r="A36063" t="s">
        <v>1894</v>
      </c>
      <c r="B36063" s="1257">
        <v>44194</v>
      </c>
      <c r="C36063" t="s">
        <v>1904</v>
      </c>
      <c r="D36063">
        <v>0.75</v>
      </c>
      <c r="E36063">
        <v>0.77</v>
      </c>
      <c r="F36063">
        <v>0.8</v>
      </c>
      <c r="G36063">
        <v>0.8</v>
      </c>
      <c r="H36063">
        <v>0.81</v>
      </c>
      <c r="I36063">
        <v>0.87</v>
      </c>
      <c r="J36063" t="s">
        <v>51</v>
      </c>
      <c r="K36063" t="s">
        <v>266</v>
      </c>
      <c r="L36063" t="s">
        <v>1896</v>
      </c>
      <c r="M36063" s="1257">
        <v>44563</v>
      </c>
      <c r="N36063" t="s">
        <v>1897</v>
      </c>
      <c r="O36063" t="s">
        <v>1898</v>
      </c>
    </row>
    <row r="36064" spans="1:15" x14ac:dyDescent="0.3">
      <c r="A36064" t="s">
        <v>1894</v>
      </c>
      <c r="B36064" s="1257">
        <v>44194</v>
      </c>
      <c r="C36064" t="s">
        <v>1912</v>
      </c>
      <c r="D36064">
        <v>2936.03</v>
      </c>
      <c r="E36064">
        <v>3125.09</v>
      </c>
      <c r="F36064">
        <v>3309.57</v>
      </c>
      <c r="G36064">
        <v>3329.13</v>
      </c>
      <c r="H36064">
        <v>3509.71</v>
      </c>
      <c r="I36064">
        <v>3976.17</v>
      </c>
      <c r="J36064" t="s">
        <v>1905</v>
      </c>
      <c r="K36064" t="s">
        <v>266</v>
      </c>
      <c r="L36064" t="s">
        <v>1896</v>
      </c>
      <c r="M36064" s="1257">
        <v>44563</v>
      </c>
      <c r="N36064" t="s">
        <v>1897</v>
      </c>
      <c r="O36064" t="s">
        <v>1898</v>
      </c>
    </row>
    <row r="36065" spans="1:15" x14ac:dyDescent="0.3">
      <c r="A36065" t="s">
        <v>1894</v>
      </c>
      <c r="B36065" s="1257">
        <v>44194</v>
      </c>
      <c r="C36065" t="s">
        <v>1913</v>
      </c>
      <c r="D36065">
        <v>10.69</v>
      </c>
      <c r="E36065">
        <v>11.37</v>
      </c>
      <c r="F36065">
        <v>11.71</v>
      </c>
      <c r="G36065">
        <v>11.85</v>
      </c>
      <c r="H36065">
        <v>12.08</v>
      </c>
      <c r="I36065">
        <v>13.52</v>
      </c>
      <c r="J36065" t="s">
        <v>1905</v>
      </c>
      <c r="K36065" t="s">
        <v>266</v>
      </c>
      <c r="L36065" t="s">
        <v>1896</v>
      </c>
      <c r="M36065" s="1257">
        <v>44563</v>
      </c>
      <c r="N36065" t="s">
        <v>1897</v>
      </c>
      <c r="O36065" t="s">
        <v>1898</v>
      </c>
    </row>
    <row r="36066" spans="1:15" x14ac:dyDescent="0.3">
      <c r="A36066" t="s">
        <v>1894</v>
      </c>
      <c r="B36066" s="1257">
        <v>44194</v>
      </c>
      <c r="C36066" t="s">
        <v>1895</v>
      </c>
      <c r="D36066">
        <v>386.55</v>
      </c>
      <c r="E36066">
        <v>415.51</v>
      </c>
      <c r="F36066">
        <v>428.87</v>
      </c>
      <c r="G36066">
        <v>434.07</v>
      </c>
      <c r="H36066">
        <v>448.02</v>
      </c>
      <c r="I36066">
        <v>494.57</v>
      </c>
      <c r="J36066" t="s">
        <v>1905</v>
      </c>
      <c r="K36066" t="s">
        <v>266</v>
      </c>
      <c r="L36066" t="s">
        <v>1896</v>
      </c>
      <c r="M36066" s="1257">
        <v>44563</v>
      </c>
      <c r="N36066" t="s">
        <v>1897</v>
      </c>
      <c r="O36066" t="s">
        <v>1898</v>
      </c>
    </row>
    <row r="36067" spans="1:15" x14ac:dyDescent="0.3">
      <c r="A36067" t="s">
        <v>1894</v>
      </c>
      <c r="B36067" s="1257">
        <v>44194</v>
      </c>
      <c r="C36067" t="s">
        <v>1899</v>
      </c>
      <c r="D36067">
        <v>157.85</v>
      </c>
      <c r="E36067">
        <v>168.25</v>
      </c>
      <c r="F36067">
        <v>172.83</v>
      </c>
      <c r="G36067">
        <v>175.12</v>
      </c>
      <c r="H36067">
        <v>178.93</v>
      </c>
      <c r="I36067">
        <v>199.77</v>
      </c>
      <c r="J36067" t="s">
        <v>1905</v>
      </c>
      <c r="K36067" t="s">
        <v>266</v>
      </c>
      <c r="L36067" t="s">
        <v>1896</v>
      </c>
      <c r="M36067" s="1257">
        <v>44563</v>
      </c>
      <c r="N36067" t="s">
        <v>1897</v>
      </c>
      <c r="O36067" t="s">
        <v>1898</v>
      </c>
    </row>
    <row r="36068" spans="1:15" x14ac:dyDescent="0.3">
      <c r="A36068" t="s">
        <v>1894</v>
      </c>
      <c r="B36068" s="1257">
        <v>44194</v>
      </c>
      <c r="C36068" t="s">
        <v>1900</v>
      </c>
      <c r="D36068">
        <v>34.520000000000003</v>
      </c>
      <c r="E36068">
        <v>37.19</v>
      </c>
      <c r="F36068">
        <v>38.5</v>
      </c>
      <c r="G36068">
        <v>38.869999999999997</v>
      </c>
      <c r="H36068">
        <v>40.81</v>
      </c>
      <c r="I36068">
        <v>44.11</v>
      </c>
      <c r="J36068" t="s">
        <v>1905</v>
      </c>
      <c r="K36068" t="s">
        <v>266</v>
      </c>
      <c r="L36068" t="s">
        <v>1896</v>
      </c>
      <c r="M36068" s="1257">
        <v>44563</v>
      </c>
      <c r="N36068" t="s">
        <v>1897</v>
      </c>
      <c r="O36068" t="s">
        <v>1898</v>
      </c>
    </row>
    <row r="36069" spans="1:15" x14ac:dyDescent="0.3">
      <c r="A36069" t="s">
        <v>1894</v>
      </c>
      <c r="B36069" s="1257">
        <v>44194</v>
      </c>
      <c r="C36069" t="s">
        <v>1901</v>
      </c>
      <c r="D36069">
        <v>9.8699999999999992</v>
      </c>
      <c r="E36069">
        <v>10.63</v>
      </c>
      <c r="F36069">
        <v>11.01</v>
      </c>
      <c r="G36069">
        <v>11.11</v>
      </c>
      <c r="H36069">
        <v>11.67</v>
      </c>
      <c r="I36069">
        <v>12.61</v>
      </c>
      <c r="J36069" t="s">
        <v>1905</v>
      </c>
      <c r="K36069" t="s">
        <v>266</v>
      </c>
      <c r="L36069" t="s">
        <v>1896</v>
      </c>
      <c r="M36069" s="1257">
        <v>44563</v>
      </c>
      <c r="N36069" t="s">
        <v>1897</v>
      </c>
      <c r="O36069" t="s">
        <v>1898</v>
      </c>
    </row>
    <row r="36070" spans="1:15" x14ac:dyDescent="0.3">
      <c r="A36070" t="s">
        <v>1894</v>
      </c>
      <c r="B36070" s="1257">
        <v>44194</v>
      </c>
      <c r="C36070" t="s">
        <v>1902</v>
      </c>
      <c r="D36070">
        <v>22918.46</v>
      </c>
      <c r="E36070">
        <v>24488.82</v>
      </c>
      <c r="F36070">
        <v>25493.27</v>
      </c>
      <c r="G36070">
        <v>25854.2</v>
      </c>
      <c r="H36070">
        <v>26989.87</v>
      </c>
      <c r="I36070">
        <v>29655.74</v>
      </c>
      <c r="J36070" t="s">
        <v>1905</v>
      </c>
      <c r="K36070" t="s">
        <v>266</v>
      </c>
      <c r="L36070" t="s">
        <v>1896</v>
      </c>
      <c r="M36070" s="1257">
        <v>44563</v>
      </c>
      <c r="N36070" t="s">
        <v>1897</v>
      </c>
      <c r="O36070" t="s">
        <v>1898</v>
      </c>
    </row>
    <row r="36071" spans="1:15" x14ac:dyDescent="0.3">
      <c r="A36071" t="s">
        <v>1894</v>
      </c>
      <c r="B36071" s="1257">
        <v>44194</v>
      </c>
      <c r="C36071" t="s">
        <v>1914</v>
      </c>
      <c r="D36071">
        <v>975738.99</v>
      </c>
      <c r="E36071">
        <v>1015782.17</v>
      </c>
      <c r="F36071">
        <v>1048100.49</v>
      </c>
      <c r="G36071">
        <v>1051257.95</v>
      </c>
      <c r="H36071">
        <v>1065628.8400000001</v>
      </c>
      <c r="I36071">
        <v>1167479.8899999999</v>
      </c>
      <c r="J36071" t="s">
        <v>1905</v>
      </c>
      <c r="K36071" t="s">
        <v>266</v>
      </c>
      <c r="L36071" t="s">
        <v>1896</v>
      </c>
      <c r="M36071" s="1257">
        <v>44563</v>
      </c>
      <c r="N36071" t="s">
        <v>1897</v>
      </c>
      <c r="O36071" t="s">
        <v>1898</v>
      </c>
    </row>
    <row r="36072" spans="1:15" x14ac:dyDescent="0.3">
      <c r="A36072" t="s">
        <v>1894</v>
      </c>
      <c r="B36072" s="1257">
        <v>44194</v>
      </c>
      <c r="C36072" t="s">
        <v>1915</v>
      </c>
      <c r="D36072">
        <v>1929.87</v>
      </c>
      <c r="E36072">
        <v>2035.58</v>
      </c>
      <c r="F36072">
        <v>2091.77</v>
      </c>
      <c r="G36072">
        <v>2102.9</v>
      </c>
      <c r="H36072">
        <v>2142.0500000000002</v>
      </c>
      <c r="I36072">
        <v>2360.5</v>
      </c>
      <c r="J36072" t="s">
        <v>1905</v>
      </c>
      <c r="K36072" t="s">
        <v>266</v>
      </c>
      <c r="L36072" t="s">
        <v>1896</v>
      </c>
      <c r="M36072" s="1257">
        <v>44563</v>
      </c>
      <c r="N36072" t="s">
        <v>1897</v>
      </c>
      <c r="O36072" t="s">
        <v>1898</v>
      </c>
    </row>
    <row r="36073" spans="1:15" x14ac:dyDescent="0.3">
      <c r="A36073" t="s">
        <v>1894</v>
      </c>
      <c r="B36073" s="1257">
        <v>44194</v>
      </c>
      <c r="C36073" t="s">
        <v>1903</v>
      </c>
      <c r="D36073">
        <v>0.78</v>
      </c>
      <c r="E36073">
        <v>0.79</v>
      </c>
      <c r="F36073">
        <v>0.82</v>
      </c>
      <c r="G36073">
        <v>0.82</v>
      </c>
      <c r="H36073">
        <v>0.83</v>
      </c>
      <c r="I36073">
        <v>0.89</v>
      </c>
      <c r="J36073" t="s">
        <v>1905</v>
      </c>
      <c r="K36073" t="s">
        <v>266</v>
      </c>
      <c r="L36073" t="s">
        <v>1896</v>
      </c>
      <c r="M36073" s="1257">
        <v>44563</v>
      </c>
      <c r="N36073" t="s">
        <v>1897</v>
      </c>
      <c r="O36073" t="s">
        <v>1898</v>
      </c>
    </row>
    <row r="36074" spans="1:15" x14ac:dyDescent="0.3">
      <c r="A36074" t="s">
        <v>1894</v>
      </c>
      <c r="B36074" s="1257">
        <v>44194</v>
      </c>
      <c r="C36074" t="s">
        <v>1904</v>
      </c>
      <c r="D36074">
        <v>0.75</v>
      </c>
      <c r="E36074">
        <v>0.77</v>
      </c>
      <c r="F36074">
        <v>0.8</v>
      </c>
      <c r="G36074">
        <v>0.8</v>
      </c>
      <c r="H36074">
        <v>0.81</v>
      </c>
      <c r="I36074">
        <v>0.87</v>
      </c>
      <c r="J36074" t="s">
        <v>1905</v>
      </c>
      <c r="K36074" t="s">
        <v>266</v>
      </c>
      <c r="L36074" t="s">
        <v>1896</v>
      </c>
      <c r="M36074" s="1257">
        <v>44563</v>
      </c>
      <c r="N36074" t="s">
        <v>1897</v>
      </c>
      <c r="O36074" t="s">
        <v>1898</v>
      </c>
    </row>
    <row r="36075" spans="1:15" x14ac:dyDescent="0.3">
      <c r="A36075" t="s">
        <v>1894</v>
      </c>
      <c r="B36075" s="1257">
        <v>44194</v>
      </c>
      <c r="C36075" t="s">
        <v>1912</v>
      </c>
      <c r="D36075">
        <v>2936.03</v>
      </c>
      <c r="E36075">
        <v>3125.09</v>
      </c>
      <c r="F36075">
        <v>3309.57</v>
      </c>
      <c r="G36075">
        <v>3329.13</v>
      </c>
      <c r="H36075">
        <v>3509.71</v>
      </c>
      <c r="I36075">
        <v>3976.17</v>
      </c>
      <c r="J36075" t="s">
        <v>1906</v>
      </c>
      <c r="K36075" t="s">
        <v>266</v>
      </c>
      <c r="L36075" t="s">
        <v>1896</v>
      </c>
      <c r="M36075" s="1257">
        <v>44563</v>
      </c>
      <c r="N36075" t="s">
        <v>1897</v>
      </c>
      <c r="O36075" t="s">
        <v>1898</v>
      </c>
    </row>
    <row r="36076" spans="1:15" x14ac:dyDescent="0.3">
      <c r="A36076" t="s">
        <v>1894</v>
      </c>
      <c r="B36076" s="1257">
        <v>44194</v>
      </c>
      <c r="C36076" t="s">
        <v>1913</v>
      </c>
      <c r="D36076">
        <v>10.69</v>
      </c>
      <c r="E36076">
        <v>11.37</v>
      </c>
      <c r="F36076">
        <v>11.71</v>
      </c>
      <c r="G36076">
        <v>11.85</v>
      </c>
      <c r="H36076">
        <v>12.08</v>
      </c>
      <c r="I36076">
        <v>13.52</v>
      </c>
      <c r="J36076" t="s">
        <v>1906</v>
      </c>
      <c r="K36076" t="s">
        <v>266</v>
      </c>
      <c r="L36076" t="s">
        <v>1896</v>
      </c>
      <c r="M36076" s="1257">
        <v>44563</v>
      </c>
      <c r="N36076" t="s">
        <v>1897</v>
      </c>
      <c r="O36076" t="s">
        <v>1898</v>
      </c>
    </row>
    <row r="36077" spans="1:15" x14ac:dyDescent="0.3">
      <c r="A36077" t="s">
        <v>1894</v>
      </c>
      <c r="B36077" s="1257">
        <v>44194</v>
      </c>
      <c r="C36077" t="s">
        <v>1895</v>
      </c>
      <c r="D36077">
        <v>386.55</v>
      </c>
      <c r="E36077">
        <v>415.51</v>
      </c>
      <c r="F36077">
        <v>428.87</v>
      </c>
      <c r="G36077">
        <v>434.07</v>
      </c>
      <c r="H36077">
        <v>448.02</v>
      </c>
      <c r="I36077">
        <v>494.57</v>
      </c>
      <c r="J36077" t="s">
        <v>1906</v>
      </c>
      <c r="K36077" t="s">
        <v>266</v>
      </c>
      <c r="L36077" t="s">
        <v>1896</v>
      </c>
      <c r="M36077" s="1257">
        <v>44563</v>
      </c>
      <c r="N36077" t="s">
        <v>1897</v>
      </c>
      <c r="O36077" t="s">
        <v>1898</v>
      </c>
    </row>
    <row r="36078" spans="1:15" x14ac:dyDescent="0.3">
      <c r="A36078" t="s">
        <v>1894</v>
      </c>
      <c r="B36078" s="1257">
        <v>44194</v>
      </c>
      <c r="C36078" t="s">
        <v>1899</v>
      </c>
      <c r="D36078">
        <v>157.85</v>
      </c>
      <c r="E36078">
        <v>168.25</v>
      </c>
      <c r="F36078">
        <v>172.83</v>
      </c>
      <c r="G36078">
        <v>175.12</v>
      </c>
      <c r="H36078">
        <v>178.93</v>
      </c>
      <c r="I36078">
        <v>199.77</v>
      </c>
      <c r="J36078" t="s">
        <v>1906</v>
      </c>
      <c r="K36078" t="s">
        <v>266</v>
      </c>
      <c r="L36078" t="s">
        <v>1896</v>
      </c>
      <c r="M36078" s="1257">
        <v>44563</v>
      </c>
      <c r="N36078" t="s">
        <v>1897</v>
      </c>
      <c r="O36078" t="s">
        <v>1898</v>
      </c>
    </row>
    <row r="36079" spans="1:15" x14ac:dyDescent="0.3">
      <c r="A36079" t="s">
        <v>1894</v>
      </c>
      <c r="B36079" s="1257">
        <v>44194</v>
      </c>
      <c r="C36079" t="s">
        <v>1900</v>
      </c>
      <c r="D36079">
        <v>34.520000000000003</v>
      </c>
      <c r="E36079">
        <v>37.19</v>
      </c>
      <c r="F36079">
        <v>38.5</v>
      </c>
      <c r="G36079">
        <v>38.869999999999997</v>
      </c>
      <c r="H36079">
        <v>40.81</v>
      </c>
      <c r="I36079">
        <v>44.11</v>
      </c>
      <c r="J36079" t="s">
        <v>1906</v>
      </c>
      <c r="K36079" t="s">
        <v>266</v>
      </c>
      <c r="L36079" t="s">
        <v>1896</v>
      </c>
      <c r="M36079" s="1257">
        <v>44563</v>
      </c>
      <c r="N36079" t="s">
        <v>1897</v>
      </c>
      <c r="O36079" t="s">
        <v>1898</v>
      </c>
    </row>
    <row r="36080" spans="1:15" x14ac:dyDescent="0.3">
      <c r="A36080" t="s">
        <v>1894</v>
      </c>
      <c r="B36080" s="1257">
        <v>44194</v>
      </c>
      <c r="C36080" t="s">
        <v>1901</v>
      </c>
      <c r="D36080">
        <v>9.8699999999999992</v>
      </c>
      <c r="E36080">
        <v>10.63</v>
      </c>
      <c r="F36080">
        <v>11.01</v>
      </c>
      <c r="G36080">
        <v>11.11</v>
      </c>
      <c r="H36080">
        <v>11.67</v>
      </c>
      <c r="I36080">
        <v>12.61</v>
      </c>
      <c r="J36080" t="s">
        <v>1906</v>
      </c>
      <c r="K36080" t="s">
        <v>266</v>
      </c>
      <c r="L36080" t="s">
        <v>1896</v>
      </c>
      <c r="M36080" s="1257">
        <v>44563</v>
      </c>
      <c r="N36080" t="s">
        <v>1897</v>
      </c>
      <c r="O36080" t="s">
        <v>1898</v>
      </c>
    </row>
    <row r="36081" spans="1:15" x14ac:dyDescent="0.3">
      <c r="A36081" t="s">
        <v>1894</v>
      </c>
      <c r="B36081" s="1257">
        <v>44194</v>
      </c>
      <c r="C36081" t="s">
        <v>1902</v>
      </c>
      <c r="D36081">
        <v>22918.46</v>
      </c>
      <c r="E36081">
        <v>24488.82</v>
      </c>
      <c r="F36081">
        <v>25493.27</v>
      </c>
      <c r="G36081">
        <v>25854.2</v>
      </c>
      <c r="H36081">
        <v>26989.87</v>
      </c>
      <c r="I36081">
        <v>29655.74</v>
      </c>
      <c r="J36081" t="s">
        <v>1906</v>
      </c>
      <c r="K36081" t="s">
        <v>266</v>
      </c>
      <c r="L36081" t="s">
        <v>1896</v>
      </c>
      <c r="M36081" s="1257">
        <v>44563</v>
      </c>
      <c r="N36081" t="s">
        <v>1897</v>
      </c>
      <c r="O36081" t="s">
        <v>1898</v>
      </c>
    </row>
    <row r="36082" spans="1:15" x14ac:dyDescent="0.3">
      <c r="A36082" t="s">
        <v>1894</v>
      </c>
      <c r="B36082" s="1257">
        <v>44194</v>
      </c>
      <c r="C36082" t="s">
        <v>1914</v>
      </c>
      <c r="D36082">
        <v>975738.99</v>
      </c>
      <c r="E36082">
        <v>1015782.17</v>
      </c>
      <c r="F36082">
        <v>1048100.49</v>
      </c>
      <c r="G36082">
        <v>1051257.95</v>
      </c>
      <c r="H36082">
        <v>1065628.8400000001</v>
      </c>
      <c r="I36082">
        <v>1167479.8899999999</v>
      </c>
      <c r="J36082" t="s">
        <v>1906</v>
      </c>
      <c r="K36082" t="s">
        <v>266</v>
      </c>
      <c r="L36082" t="s">
        <v>1896</v>
      </c>
      <c r="M36082" s="1257">
        <v>44563</v>
      </c>
      <c r="N36082" t="s">
        <v>1897</v>
      </c>
      <c r="O36082" t="s">
        <v>1898</v>
      </c>
    </row>
    <row r="36083" spans="1:15" x14ac:dyDescent="0.3">
      <c r="A36083" t="s">
        <v>1894</v>
      </c>
      <c r="B36083" s="1257">
        <v>44194</v>
      </c>
      <c r="C36083" t="s">
        <v>1915</v>
      </c>
      <c r="D36083">
        <v>1929.87</v>
      </c>
      <c r="E36083">
        <v>2035.58</v>
      </c>
      <c r="F36083">
        <v>2091.77</v>
      </c>
      <c r="G36083">
        <v>2102.9</v>
      </c>
      <c r="H36083">
        <v>2142.0500000000002</v>
      </c>
      <c r="I36083">
        <v>2360.5</v>
      </c>
      <c r="J36083" t="s">
        <v>1906</v>
      </c>
      <c r="K36083" t="s">
        <v>266</v>
      </c>
      <c r="L36083" t="s">
        <v>1896</v>
      </c>
      <c r="M36083" s="1257">
        <v>44563</v>
      </c>
      <c r="N36083" t="s">
        <v>1897</v>
      </c>
      <c r="O36083" t="s">
        <v>1898</v>
      </c>
    </row>
    <row r="36084" spans="1:15" x14ac:dyDescent="0.3">
      <c r="A36084" t="s">
        <v>1894</v>
      </c>
      <c r="B36084" s="1257">
        <v>44194</v>
      </c>
      <c r="C36084" t="s">
        <v>1903</v>
      </c>
      <c r="D36084">
        <v>0.78</v>
      </c>
      <c r="E36084">
        <v>0.79</v>
      </c>
      <c r="F36084">
        <v>0.82</v>
      </c>
      <c r="G36084">
        <v>0.82</v>
      </c>
      <c r="H36084">
        <v>0.83</v>
      </c>
      <c r="I36084">
        <v>0.89</v>
      </c>
      <c r="J36084" t="s">
        <v>1906</v>
      </c>
      <c r="K36084" t="s">
        <v>266</v>
      </c>
      <c r="L36084" t="s">
        <v>1896</v>
      </c>
      <c r="M36084" s="1257">
        <v>44563</v>
      </c>
      <c r="N36084" t="s">
        <v>1897</v>
      </c>
      <c r="O36084" t="s">
        <v>1898</v>
      </c>
    </row>
    <row r="36085" spans="1:15" x14ac:dyDescent="0.3">
      <c r="A36085" t="s">
        <v>1894</v>
      </c>
      <c r="B36085" s="1257">
        <v>44194</v>
      </c>
      <c r="C36085" t="s">
        <v>1904</v>
      </c>
      <c r="D36085">
        <v>0.75</v>
      </c>
      <c r="E36085">
        <v>0.77</v>
      </c>
      <c r="F36085">
        <v>0.8</v>
      </c>
      <c r="G36085">
        <v>0.8</v>
      </c>
      <c r="H36085">
        <v>0.81</v>
      </c>
      <c r="I36085">
        <v>0.87</v>
      </c>
      <c r="J36085" t="s">
        <v>1906</v>
      </c>
      <c r="K36085" t="s">
        <v>266</v>
      </c>
      <c r="L36085" t="s">
        <v>1896</v>
      </c>
      <c r="M36085" s="1257">
        <v>44563</v>
      </c>
      <c r="N36085" t="s">
        <v>1897</v>
      </c>
      <c r="O36085" t="s">
        <v>1898</v>
      </c>
    </row>
    <row r="36086" spans="1:15" x14ac:dyDescent="0.3">
      <c r="A36086" t="s">
        <v>1894</v>
      </c>
      <c r="B36086" s="1257">
        <v>44194</v>
      </c>
      <c r="C36086" t="s">
        <v>1912</v>
      </c>
      <c r="D36086">
        <v>2936.03</v>
      </c>
      <c r="E36086">
        <v>3125.09</v>
      </c>
      <c r="F36086">
        <v>3309.57</v>
      </c>
      <c r="G36086">
        <v>3329.13</v>
      </c>
      <c r="H36086">
        <v>3509.71</v>
      </c>
      <c r="I36086">
        <v>3976.17</v>
      </c>
      <c r="J36086" t="s">
        <v>59</v>
      </c>
      <c r="K36086" t="s">
        <v>266</v>
      </c>
      <c r="L36086" t="s">
        <v>1896</v>
      </c>
      <c r="M36086" s="1257">
        <v>44563</v>
      </c>
      <c r="N36086" t="s">
        <v>1897</v>
      </c>
      <c r="O36086" t="s">
        <v>1898</v>
      </c>
    </row>
    <row r="36087" spans="1:15" x14ac:dyDescent="0.3">
      <c r="A36087" t="s">
        <v>1894</v>
      </c>
      <c r="B36087" s="1257">
        <v>44194</v>
      </c>
      <c r="C36087" t="s">
        <v>1913</v>
      </c>
      <c r="D36087">
        <v>10.69</v>
      </c>
      <c r="E36087">
        <v>11.37</v>
      </c>
      <c r="F36087">
        <v>11.71</v>
      </c>
      <c r="G36087">
        <v>11.85</v>
      </c>
      <c r="H36087">
        <v>12.08</v>
      </c>
      <c r="I36087">
        <v>13.52</v>
      </c>
      <c r="J36087" t="s">
        <v>59</v>
      </c>
      <c r="K36087" t="s">
        <v>266</v>
      </c>
      <c r="L36087" t="s">
        <v>1896</v>
      </c>
      <c r="M36087" s="1257">
        <v>44563</v>
      </c>
      <c r="N36087" t="s">
        <v>1897</v>
      </c>
      <c r="O36087" t="s">
        <v>1898</v>
      </c>
    </row>
    <row r="36088" spans="1:15" x14ac:dyDescent="0.3">
      <c r="A36088" t="s">
        <v>1894</v>
      </c>
      <c r="B36088" s="1257">
        <v>44194</v>
      </c>
      <c r="C36088" t="s">
        <v>1895</v>
      </c>
      <c r="D36088">
        <v>386.55</v>
      </c>
      <c r="E36088">
        <v>415.51</v>
      </c>
      <c r="F36088">
        <v>428.87</v>
      </c>
      <c r="G36088">
        <v>434.07</v>
      </c>
      <c r="H36088">
        <v>448.02</v>
      </c>
      <c r="I36088">
        <v>494.57</v>
      </c>
      <c r="J36088" t="s">
        <v>59</v>
      </c>
      <c r="K36088" t="s">
        <v>266</v>
      </c>
      <c r="L36088" t="s">
        <v>1896</v>
      </c>
      <c r="M36088" s="1257">
        <v>44563</v>
      </c>
      <c r="N36088" t="s">
        <v>1897</v>
      </c>
      <c r="O36088" t="s">
        <v>1898</v>
      </c>
    </row>
    <row r="36089" spans="1:15" x14ac:dyDescent="0.3">
      <c r="A36089" t="s">
        <v>1894</v>
      </c>
      <c r="B36089" s="1257">
        <v>44194</v>
      </c>
      <c r="C36089" t="s">
        <v>1899</v>
      </c>
      <c r="D36089">
        <v>157.85</v>
      </c>
      <c r="E36089">
        <v>168.25</v>
      </c>
      <c r="F36089">
        <v>172.83</v>
      </c>
      <c r="G36089">
        <v>175.12</v>
      </c>
      <c r="H36089">
        <v>178.93</v>
      </c>
      <c r="I36089">
        <v>199.77</v>
      </c>
      <c r="J36089" t="s">
        <v>59</v>
      </c>
      <c r="K36089" t="s">
        <v>266</v>
      </c>
      <c r="L36089" t="s">
        <v>1896</v>
      </c>
      <c r="M36089" s="1257">
        <v>44563</v>
      </c>
      <c r="N36089" t="s">
        <v>1897</v>
      </c>
      <c r="O36089" t="s">
        <v>1898</v>
      </c>
    </row>
    <row r="36090" spans="1:15" x14ac:dyDescent="0.3">
      <c r="A36090" t="s">
        <v>1894</v>
      </c>
      <c r="B36090" s="1257">
        <v>44194</v>
      </c>
      <c r="C36090" t="s">
        <v>1900</v>
      </c>
      <c r="D36090">
        <v>34.520000000000003</v>
      </c>
      <c r="E36090">
        <v>37.19</v>
      </c>
      <c r="F36090">
        <v>38.5</v>
      </c>
      <c r="G36090">
        <v>38.869999999999997</v>
      </c>
      <c r="H36090">
        <v>40.81</v>
      </c>
      <c r="I36090">
        <v>44.11</v>
      </c>
      <c r="J36090" t="s">
        <v>59</v>
      </c>
      <c r="K36090" t="s">
        <v>266</v>
      </c>
      <c r="L36090" t="s">
        <v>1896</v>
      </c>
      <c r="M36090" s="1257">
        <v>44563</v>
      </c>
      <c r="N36090" t="s">
        <v>1897</v>
      </c>
      <c r="O36090" t="s">
        <v>1898</v>
      </c>
    </row>
    <row r="36091" spans="1:15" x14ac:dyDescent="0.3">
      <c r="A36091" t="s">
        <v>1894</v>
      </c>
      <c r="B36091" s="1257">
        <v>44194</v>
      </c>
      <c r="C36091" t="s">
        <v>1901</v>
      </c>
      <c r="D36091">
        <v>9.8699999999999992</v>
      </c>
      <c r="E36091">
        <v>10.63</v>
      </c>
      <c r="F36091">
        <v>11.01</v>
      </c>
      <c r="G36091">
        <v>11.11</v>
      </c>
      <c r="H36091">
        <v>11.67</v>
      </c>
      <c r="I36091">
        <v>12.61</v>
      </c>
      <c r="J36091" t="s">
        <v>59</v>
      </c>
      <c r="K36091" t="s">
        <v>266</v>
      </c>
      <c r="L36091" t="s">
        <v>1896</v>
      </c>
      <c r="M36091" s="1257">
        <v>44563</v>
      </c>
      <c r="N36091" t="s">
        <v>1897</v>
      </c>
      <c r="O36091" t="s">
        <v>1898</v>
      </c>
    </row>
    <row r="36092" spans="1:15" x14ac:dyDescent="0.3">
      <c r="A36092" t="s">
        <v>1894</v>
      </c>
      <c r="B36092" s="1257">
        <v>44194</v>
      </c>
      <c r="C36092" t="s">
        <v>1902</v>
      </c>
      <c r="D36092">
        <v>22918.46</v>
      </c>
      <c r="E36092">
        <v>24488.82</v>
      </c>
      <c r="F36092">
        <v>25493.27</v>
      </c>
      <c r="G36092">
        <v>25854.2</v>
      </c>
      <c r="H36092">
        <v>26989.87</v>
      </c>
      <c r="I36092">
        <v>29655.74</v>
      </c>
      <c r="J36092" t="s">
        <v>59</v>
      </c>
      <c r="K36092" t="s">
        <v>266</v>
      </c>
      <c r="L36092" t="s">
        <v>1896</v>
      </c>
      <c r="M36092" s="1257">
        <v>44563</v>
      </c>
      <c r="N36092" t="s">
        <v>1897</v>
      </c>
      <c r="O36092" t="s">
        <v>1898</v>
      </c>
    </row>
    <row r="36093" spans="1:15" x14ac:dyDescent="0.3">
      <c r="A36093" t="s">
        <v>1894</v>
      </c>
      <c r="B36093" s="1257">
        <v>44194</v>
      </c>
      <c r="C36093" t="s">
        <v>1914</v>
      </c>
      <c r="D36093">
        <v>975738.99</v>
      </c>
      <c r="E36093">
        <v>1015782.17</v>
      </c>
      <c r="F36093">
        <v>1048100.49</v>
      </c>
      <c r="G36093">
        <v>1051257.95</v>
      </c>
      <c r="H36093">
        <v>1065628.8400000001</v>
      </c>
      <c r="I36093">
        <v>1167479.8899999999</v>
      </c>
      <c r="J36093" t="s">
        <v>59</v>
      </c>
      <c r="K36093" t="s">
        <v>266</v>
      </c>
      <c r="L36093" t="s">
        <v>1896</v>
      </c>
      <c r="M36093" s="1257">
        <v>44563</v>
      </c>
      <c r="N36093" t="s">
        <v>1897</v>
      </c>
      <c r="O36093" t="s">
        <v>1898</v>
      </c>
    </row>
    <row r="36094" spans="1:15" x14ac:dyDescent="0.3">
      <c r="A36094" t="s">
        <v>1894</v>
      </c>
      <c r="B36094" s="1257">
        <v>44194</v>
      </c>
      <c r="C36094" t="s">
        <v>1915</v>
      </c>
      <c r="D36094">
        <v>1929.87</v>
      </c>
      <c r="E36094">
        <v>2035.58</v>
      </c>
      <c r="F36094">
        <v>2091.77</v>
      </c>
      <c r="G36094">
        <v>2102.9</v>
      </c>
      <c r="H36094">
        <v>2142.0500000000002</v>
      </c>
      <c r="I36094">
        <v>2360.5</v>
      </c>
      <c r="J36094" t="s">
        <v>59</v>
      </c>
      <c r="K36094" t="s">
        <v>266</v>
      </c>
      <c r="L36094" t="s">
        <v>1896</v>
      </c>
      <c r="M36094" s="1257">
        <v>44563</v>
      </c>
      <c r="N36094" t="s">
        <v>1897</v>
      </c>
      <c r="O36094" t="s">
        <v>1898</v>
      </c>
    </row>
    <row r="36095" spans="1:15" x14ac:dyDescent="0.3">
      <c r="A36095" t="s">
        <v>1894</v>
      </c>
      <c r="B36095" s="1257">
        <v>44194</v>
      </c>
      <c r="C36095" t="s">
        <v>1903</v>
      </c>
      <c r="D36095">
        <v>0.78</v>
      </c>
      <c r="E36095">
        <v>0.79</v>
      </c>
      <c r="F36095">
        <v>0.82</v>
      </c>
      <c r="G36095">
        <v>0.82</v>
      </c>
      <c r="H36095">
        <v>0.83</v>
      </c>
      <c r="I36095">
        <v>0.89</v>
      </c>
      <c r="J36095" t="s">
        <v>59</v>
      </c>
      <c r="K36095" t="s">
        <v>266</v>
      </c>
      <c r="L36095" t="s">
        <v>1896</v>
      </c>
      <c r="M36095" s="1257">
        <v>44563</v>
      </c>
      <c r="N36095" t="s">
        <v>1897</v>
      </c>
      <c r="O36095" t="s">
        <v>1898</v>
      </c>
    </row>
    <row r="36096" spans="1:15" x14ac:dyDescent="0.3">
      <c r="A36096" t="s">
        <v>1894</v>
      </c>
      <c r="B36096" s="1257">
        <v>44194</v>
      </c>
      <c r="C36096" t="s">
        <v>1904</v>
      </c>
      <c r="D36096">
        <v>0.75</v>
      </c>
      <c r="E36096">
        <v>0.77</v>
      </c>
      <c r="F36096">
        <v>0.8</v>
      </c>
      <c r="G36096">
        <v>0.8</v>
      </c>
      <c r="H36096">
        <v>0.81</v>
      </c>
      <c r="I36096">
        <v>0.87</v>
      </c>
      <c r="J36096" t="s">
        <v>59</v>
      </c>
      <c r="K36096" t="s">
        <v>266</v>
      </c>
      <c r="L36096" t="s">
        <v>1896</v>
      </c>
      <c r="M36096" s="1257">
        <v>44563</v>
      </c>
      <c r="N36096" t="s">
        <v>1897</v>
      </c>
      <c r="O36096" t="s">
        <v>1898</v>
      </c>
    </row>
    <row r="36097" spans="1:15" x14ac:dyDescent="0.3">
      <c r="A36097" t="s">
        <v>1894</v>
      </c>
      <c r="B36097" s="1257">
        <v>44194</v>
      </c>
      <c r="C36097" t="s">
        <v>1912</v>
      </c>
      <c r="D36097">
        <v>2818.88</v>
      </c>
      <c r="E36097">
        <v>3066.06</v>
      </c>
      <c r="F36097">
        <v>3248.8</v>
      </c>
      <c r="G36097">
        <v>3261.34</v>
      </c>
      <c r="H36097">
        <v>3456.3</v>
      </c>
      <c r="I36097">
        <v>3705.15</v>
      </c>
      <c r="J36097" t="s">
        <v>1907</v>
      </c>
      <c r="K36097" t="s">
        <v>266</v>
      </c>
      <c r="L36097" t="s">
        <v>1896</v>
      </c>
      <c r="M36097" s="1257">
        <v>44563</v>
      </c>
      <c r="N36097" t="s">
        <v>1897</v>
      </c>
      <c r="O36097" t="s">
        <v>1898</v>
      </c>
    </row>
    <row r="36098" spans="1:15" x14ac:dyDescent="0.3">
      <c r="A36098" t="s">
        <v>1894</v>
      </c>
      <c r="B36098" s="1257">
        <v>44194</v>
      </c>
      <c r="C36098" t="s">
        <v>1913</v>
      </c>
      <c r="D36098">
        <v>10.42</v>
      </c>
      <c r="E36098">
        <v>11.15</v>
      </c>
      <c r="F36098">
        <v>11.48</v>
      </c>
      <c r="G36098">
        <v>11.61</v>
      </c>
      <c r="H36098">
        <v>11.93</v>
      </c>
      <c r="I36098">
        <v>13.09</v>
      </c>
      <c r="J36098" t="s">
        <v>1907</v>
      </c>
      <c r="K36098" t="s">
        <v>266</v>
      </c>
      <c r="L36098" t="s">
        <v>1896</v>
      </c>
      <c r="M36098" s="1257">
        <v>44563</v>
      </c>
      <c r="N36098" t="s">
        <v>1897</v>
      </c>
      <c r="O36098" t="s">
        <v>1898</v>
      </c>
    </row>
    <row r="36099" spans="1:15" x14ac:dyDescent="0.3">
      <c r="A36099" t="s">
        <v>1894</v>
      </c>
      <c r="B36099" s="1257">
        <v>44194</v>
      </c>
      <c r="C36099" t="s">
        <v>1895</v>
      </c>
      <c r="D36099">
        <v>379.24</v>
      </c>
      <c r="E36099">
        <v>407.79</v>
      </c>
      <c r="F36099">
        <v>422.08</v>
      </c>
      <c r="G36099">
        <v>424.93</v>
      </c>
      <c r="H36099">
        <v>442.44</v>
      </c>
      <c r="I36099">
        <v>483.47</v>
      </c>
      <c r="J36099" t="s">
        <v>1907</v>
      </c>
      <c r="K36099" t="s">
        <v>266</v>
      </c>
      <c r="L36099" t="s">
        <v>1896</v>
      </c>
      <c r="M36099" s="1257">
        <v>44563</v>
      </c>
      <c r="N36099" t="s">
        <v>1897</v>
      </c>
      <c r="O36099" t="s">
        <v>1898</v>
      </c>
    </row>
    <row r="36100" spans="1:15" x14ac:dyDescent="0.3">
      <c r="A36100" t="s">
        <v>1894</v>
      </c>
      <c r="B36100" s="1257">
        <v>44194</v>
      </c>
      <c r="C36100" t="s">
        <v>1899</v>
      </c>
      <c r="D36100">
        <v>153.91999999999999</v>
      </c>
      <c r="E36100">
        <v>164.99</v>
      </c>
      <c r="F36100">
        <v>170.07</v>
      </c>
      <c r="G36100">
        <v>171.64</v>
      </c>
      <c r="H36100">
        <v>176.9</v>
      </c>
      <c r="I36100">
        <v>193.42</v>
      </c>
      <c r="J36100" t="s">
        <v>1907</v>
      </c>
      <c r="K36100" t="s">
        <v>266</v>
      </c>
      <c r="L36100" t="s">
        <v>1896</v>
      </c>
      <c r="M36100" s="1257">
        <v>44563</v>
      </c>
      <c r="N36100" t="s">
        <v>1897</v>
      </c>
      <c r="O36100" t="s">
        <v>1898</v>
      </c>
    </row>
    <row r="36101" spans="1:15" x14ac:dyDescent="0.3">
      <c r="A36101" t="s">
        <v>1894</v>
      </c>
      <c r="B36101" s="1257">
        <v>44194</v>
      </c>
      <c r="C36101" t="s">
        <v>1900</v>
      </c>
      <c r="D36101">
        <v>33.479999999999997</v>
      </c>
      <c r="E36101">
        <v>36.33</v>
      </c>
      <c r="F36101">
        <v>38.01</v>
      </c>
      <c r="G36101">
        <v>38.020000000000003</v>
      </c>
      <c r="H36101">
        <v>39.28</v>
      </c>
      <c r="I36101">
        <v>43.22</v>
      </c>
      <c r="J36101" t="s">
        <v>1907</v>
      </c>
      <c r="K36101" t="s">
        <v>266</v>
      </c>
      <c r="L36101" t="s">
        <v>1896</v>
      </c>
      <c r="M36101" s="1257">
        <v>44563</v>
      </c>
      <c r="N36101" t="s">
        <v>1897</v>
      </c>
      <c r="O36101" t="s">
        <v>1898</v>
      </c>
    </row>
    <row r="36102" spans="1:15" x14ac:dyDescent="0.3">
      <c r="A36102" t="s">
        <v>1894</v>
      </c>
      <c r="B36102" s="1257">
        <v>44194</v>
      </c>
      <c r="C36102" t="s">
        <v>1901</v>
      </c>
      <c r="D36102">
        <v>9.57</v>
      </c>
      <c r="E36102">
        <v>10.38</v>
      </c>
      <c r="F36102">
        <v>10.86</v>
      </c>
      <c r="G36102">
        <v>10.87</v>
      </c>
      <c r="H36102">
        <v>11.23</v>
      </c>
      <c r="I36102">
        <v>12.35</v>
      </c>
      <c r="J36102" t="s">
        <v>1907</v>
      </c>
      <c r="K36102" t="s">
        <v>266</v>
      </c>
      <c r="L36102" t="s">
        <v>1896</v>
      </c>
      <c r="M36102" s="1257">
        <v>44563</v>
      </c>
      <c r="N36102" t="s">
        <v>1897</v>
      </c>
      <c r="O36102" t="s">
        <v>1898</v>
      </c>
    </row>
    <row r="36103" spans="1:15" x14ac:dyDescent="0.3">
      <c r="A36103" t="s">
        <v>1894</v>
      </c>
      <c r="B36103" s="1257">
        <v>44194</v>
      </c>
      <c r="C36103" t="s">
        <v>1902</v>
      </c>
      <c r="D36103">
        <v>22275.21</v>
      </c>
      <c r="E36103">
        <v>23916.67</v>
      </c>
      <c r="F36103">
        <v>25328.89</v>
      </c>
      <c r="G36103">
        <v>25323.82</v>
      </c>
      <c r="H36103">
        <v>26473.4</v>
      </c>
      <c r="I36103">
        <v>28336.06</v>
      </c>
      <c r="J36103" t="s">
        <v>1907</v>
      </c>
      <c r="K36103" t="s">
        <v>266</v>
      </c>
      <c r="L36103" t="s">
        <v>1896</v>
      </c>
      <c r="M36103" s="1257">
        <v>44563</v>
      </c>
      <c r="N36103" t="s">
        <v>1897</v>
      </c>
      <c r="O36103" t="s">
        <v>1898</v>
      </c>
    </row>
    <row r="36104" spans="1:15" x14ac:dyDescent="0.3">
      <c r="A36104" t="s">
        <v>1894</v>
      </c>
      <c r="B36104" s="1257">
        <v>44194</v>
      </c>
      <c r="C36104" t="s">
        <v>1914</v>
      </c>
      <c r="D36104">
        <v>970866.31</v>
      </c>
      <c r="E36104">
        <v>1013296.99</v>
      </c>
      <c r="F36104">
        <v>1043518.54</v>
      </c>
      <c r="G36104">
        <v>1040741.29</v>
      </c>
      <c r="H36104">
        <v>1069396.1599999999</v>
      </c>
      <c r="I36104">
        <v>1118909.5900000001</v>
      </c>
      <c r="J36104" t="s">
        <v>1907</v>
      </c>
      <c r="K36104" t="s">
        <v>266</v>
      </c>
      <c r="L36104" t="s">
        <v>1896</v>
      </c>
      <c r="M36104" s="1257">
        <v>44563</v>
      </c>
      <c r="N36104" t="s">
        <v>1897</v>
      </c>
      <c r="O36104" t="s">
        <v>1898</v>
      </c>
    </row>
    <row r="36105" spans="1:15" x14ac:dyDescent="0.3">
      <c r="A36105" t="s">
        <v>1894</v>
      </c>
      <c r="B36105" s="1257">
        <v>44194</v>
      </c>
      <c r="C36105" t="s">
        <v>1915</v>
      </c>
      <c r="D36105">
        <v>1935.7</v>
      </c>
      <c r="E36105">
        <v>2013.74</v>
      </c>
      <c r="F36105">
        <v>2076.38</v>
      </c>
      <c r="G36105">
        <v>2070.37</v>
      </c>
      <c r="H36105">
        <v>2125.71</v>
      </c>
      <c r="I36105">
        <v>2217.9699999999998</v>
      </c>
      <c r="J36105" t="s">
        <v>1907</v>
      </c>
      <c r="K36105" t="s">
        <v>266</v>
      </c>
      <c r="L36105" t="s">
        <v>1896</v>
      </c>
      <c r="M36105" s="1257">
        <v>44563</v>
      </c>
      <c r="N36105" t="s">
        <v>1897</v>
      </c>
      <c r="O36105" t="s">
        <v>1898</v>
      </c>
    </row>
    <row r="36106" spans="1:15" x14ac:dyDescent="0.3">
      <c r="A36106" t="s">
        <v>1894</v>
      </c>
      <c r="B36106" s="1257">
        <v>44194</v>
      </c>
      <c r="C36106" t="s">
        <v>1903</v>
      </c>
      <c r="D36106">
        <v>0.78</v>
      </c>
      <c r="E36106">
        <v>0.81</v>
      </c>
      <c r="F36106">
        <v>0.82</v>
      </c>
      <c r="G36106">
        <v>0.82</v>
      </c>
      <c r="H36106">
        <v>0.83</v>
      </c>
      <c r="I36106">
        <v>0.87</v>
      </c>
      <c r="J36106" t="s">
        <v>1907</v>
      </c>
      <c r="K36106" t="s">
        <v>266</v>
      </c>
      <c r="L36106" t="s">
        <v>1896</v>
      </c>
      <c r="M36106" s="1257">
        <v>44563</v>
      </c>
      <c r="N36106" t="s">
        <v>1897</v>
      </c>
      <c r="O36106" t="s">
        <v>1898</v>
      </c>
    </row>
    <row r="36107" spans="1:15" x14ac:dyDescent="0.3">
      <c r="A36107" t="s">
        <v>1894</v>
      </c>
      <c r="B36107" s="1257">
        <v>44194</v>
      </c>
      <c r="C36107" t="s">
        <v>1904</v>
      </c>
      <c r="D36107">
        <v>0.76</v>
      </c>
      <c r="E36107">
        <v>0.79</v>
      </c>
      <c r="F36107">
        <v>0.8</v>
      </c>
      <c r="G36107">
        <v>0.8</v>
      </c>
      <c r="H36107">
        <v>0.81</v>
      </c>
      <c r="I36107">
        <v>0.85</v>
      </c>
      <c r="J36107" t="s">
        <v>1907</v>
      </c>
      <c r="K36107" t="s">
        <v>266</v>
      </c>
      <c r="L36107" t="s">
        <v>1896</v>
      </c>
      <c r="M36107" s="1257">
        <v>44563</v>
      </c>
      <c r="N36107" t="s">
        <v>1897</v>
      </c>
      <c r="O36107" t="s">
        <v>1898</v>
      </c>
    </row>
    <row r="36108" spans="1:15" x14ac:dyDescent="0.3">
      <c r="A36108" t="s">
        <v>1894</v>
      </c>
      <c r="B36108" s="1257">
        <v>44194</v>
      </c>
      <c r="C36108" t="s">
        <v>1912</v>
      </c>
      <c r="D36108">
        <v>2818.88</v>
      </c>
      <c r="E36108">
        <v>3066.06</v>
      </c>
      <c r="F36108">
        <v>3248.8</v>
      </c>
      <c r="G36108">
        <v>3261.34</v>
      </c>
      <c r="H36108">
        <v>3456.3</v>
      </c>
      <c r="I36108">
        <v>3705.15</v>
      </c>
      <c r="J36108" t="s">
        <v>1908</v>
      </c>
      <c r="K36108" t="s">
        <v>266</v>
      </c>
      <c r="L36108" t="s">
        <v>1896</v>
      </c>
      <c r="M36108" s="1257">
        <v>44563</v>
      </c>
      <c r="N36108" t="s">
        <v>1897</v>
      </c>
      <c r="O36108" t="s">
        <v>1898</v>
      </c>
    </row>
    <row r="36109" spans="1:15" x14ac:dyDescent="0.3">
      <c r="A36109" t="s">
        <v>1894</v>
      </c>
      <c r="B36109" s="1257">
        <v>44194</v>
      </c>
      <c r="C36109" t="s">
        <v>1913</v>
      </c>
      <c r="D36109">
        <v>10.42</v>
      </c>
      <c r="E36109">
        <v>11.15</v>
      </c>
      <c r="F36109">
        <v>11.48</v>
      </c>
      <c r="G36109">
        <v>11.61</v>
      </c>
      <c r="H36109">
        <v>11.93</v>
      </c>
      <c r="I36109">
        <v>13.09</v>
      </c>
      <c r="J36109" t="s">
        <v>1908</v>
      </c>
      <c r="K36109" t="s">
        <v>266</v>
      </c>
      <c r="L36109" t="s">
        <v>1896</v>
      </c>
      <c r="M36109" s="1257">
        <v>44563</v>
      </c>
      <c r="N36109" t="s">
        <v>1897</v>
      </c>
      <c r="O36109" t="s">
        <v>1898</v>
      </c>
    </row>
    <row r="36110" spans="1:15" x14ac:dyDescent="0.3">
      <c r="A36110" t="s">
        <v>1894</v>
      </c>
      <c r="B36110" s="1257">
        <v>44194</v>
      </c>
      <c r="C36110" t="s">
        <v>1895</v>
      </c>
      <c r="D36110">
        <v>379.24</v>
      </c>
      <c r="E36110">
        <v>407.79</v>
      </c>
      <c r="F36110">
        <v>422.08</v>
      </c>
      <c r="G36110">
        <v>424.93</v>
      </c>
      <c r="H36110">
        <v>442.44</v>
      </c>
      <c r="I36110">
        <v>483.47</v>
      </c>
      <c r="J36110" t="s">
        <v>1908</v>
      </c>
      <c r="K36110" t="s">
        <v>266</v>
      </c>
      <c r="L36110" t="s">
        <v>1896</v>
      </c>
      <c r="M36110" s="1257">
        <v>44563</v>
      </c>
      <c r="N36110" t="s">
        <v>1897</v>
      </c>
      <c r="O36110" t="s">
        <v>1898</v>
      </c>
    </row>
    <row r="36111" spans="1:15" x14ac:dyDescent="0.3">
      <c r="A36111" t="s">
        <v>1894</v>
      </c>
      <c r="B36111" s="1257">
        <v>44194</v>
      </c>
      <c r="C36111" t="s">
        <v>1899</v>
      </c>
      <c r="D36111">
        <v>153.91999999999999</v>
      </c>
      <c r="E36111">
        <v>164.99</v>
      </c>
      <c r="F36111">
        <v>170.07</v>
      </c>
      <c r="G36111">
        <v>171.64</v>
      </c>
      <c r="H36111">
        <v>176.9</v>
      </c>
      <c r="I36111">
        <v>193.42</v>
      </c>
      <c r="J36111" t="s">
        <v>1908</v>
      </c>
      <c r="K36111" t="s">
        <v>266</v>
      </c>
      <c r="L36111" t="s">
        <v>1896</v>
      </c>
      <c r="M36111" s="1257">
        <v>44563</v>
      </c>
      <c r="N36111" t="s">
        <v>1897</v>
      </c>
      <c r="O36111" t="s">
        <v>1898</v>
      </c>
    </row>
    <row r="36112" spans="1:15" x14ac:dyDescent="0.3">
      <c r="A36112" t="s">
        <v>1894</v>
      </c>
      <c r="B36112" s="1257">
        <v>44194</v>
      </c>
      <c r="C36112" t="s">
        <v>1900</v>
      </c>
      <c r="D36112">
        <v>33.479999999999997</v>
      </c>
      <c r="E36112">
        <v>36.33</v>
      </c>
      <c r="F36112">
        <v>38.01</v>
      </c>
      <c r="G36112">
        <v>38.020000000000003</v>
      </c>
      <c r="H36112">
        <v>39.28</v>
      </c>
      <c r="I36112">
        <v>43.22</v>
      </c>
      <c r="J36112" t="s">
        <v>1908</v>
      </c>
      <c r="K36112" t="s">
        <v>266</v>
      </c>
      <c r="L36112" t="s">
        <v>1896</v>
      </c>
      <c r="M36112" s="1257">
        <v>44563</v>
      </c>
      <c r="N36112" t="s">
        <v>1897</v>
      </c>
      <c r="O36112" t="s">
        <v>1898</v>
      </c>
    </row>
    <row r="36113" spans="1:15" x14ac:dyDescent="0.3">
      <c r="A36113" t="s">
        <v>1894</v>
      </c>
      <c r="B36113" s="1257">
        <v>44194</v>
      </c>
      <c r="C36113" t="s">
        <v>1901</v>
      </c>
      <c r="D36113">
        <v>9.57</v>
      </c>
      <c r="E36113">
        <v>10.38</v>
      </c>
      <c r="F36113">
        <v>10.86</v>
      </c>
      <c r="G36113">
        <v>10.87</v>
      </c>
      <c r="H36113">
        <v>11.23</v>
      </c>
      <c r="I36113">
        <v>12.35</v>
      </c>
      <c r="J36113" t="s">
        <v>1908</v>
      </c>
      <c r="K36113" t="s">
        <v>266</v>
      </c>
      <c r="L36113" t="s">
        <v>1896</v>
      </c>
      <c r="M36113" s="1257">
        <v>44563</v>
      </c>
      <c r="N36113" t="s">
        <v>1897</v>
      </c>
      <c r="O36113" t="s">
        <v>1898</v>
      </c>
    </row>
    <row r="36114" spans="1:15" x14ac:dyDescent="0.3">
      <c r="A36114" t="s">
        <v>1894</v>
      </c>
      <c r="B36114" s="1257">
        <v>44194</v>
      </c>
      <c r="C36114" t="s">
        <v>1902</v>
      </c>
      <c r="D36114">
        <v>22275.21</v>
      </c>
      <c r="E36114">
        <v>23916.67</v>
      </c>
      <c r="F36114">
        <v>25328.89</v>
      </c>
      <c r="G36114">
        <v>25323.82</v>
      </c>
      <c r="H36114">
        <v>26473.4</v>
      </c>
      <c r="I36114">
        <v>28336.06</v>
      </c>
      <c r="J36114" t="s">
        <v>1908</v>
      </c>
      <c r="K36114" t="s">
        <v>266</v>
      </c>
      <c r="L36114" t="s">
        <v>1896</v>
      </c>
      <c r="M36114" s="1257">
        <v>44563</v>
      </c>
      <c r="N36114" t="s">
        <v>1897</v>
      </c>
      <c r="O36114" t="s">
        <v>1898</v>
      </c>
    </row>
    <row r="36115" spans="1:15" x14ac:dyDescent="0.3">
      <c r="A36115" t="s">
        <v>1894</v>
      </c>
      <c r="B36115" s="1257">
        <v>44194</v>
      </c>
      <c r="C36115" t="s">
        <v>1914</v>
      </c>
      <c r="D36115">
        <v>970866.31</v>
      </c>
      <c r="E36115">
        <v>1013296.99</v>
      </c>
      <c r="F36115">
        <v>1043518.54</v>
      </c>
      <c r="G36115">
        <v>1040741.29</v>
      </c>
      <c r="H36115">
        <v>1069396.1599999999</v>
      </c>
      <c r="I36115">
        <v>1118909.5900000001</v>
      </c>
      <c r="J36115" t="s">
        <v>1908</v>
      </c>
      <c r="K36115" t="s">
        <v>266</v>
      </c>
      <c r="L36115" t="s">
        <v>1896</v>
      </c>
      <c r="M36115" s="1257">
        <v>44563</v>
      </c>
      <c r="N36115" t="s">
        <v>1897</v>
      </c>
      <c r="O36115" t="s">
        <v>1898</v>
      </c>
    </row>
    <row r="36116" spans="1:15" x14ac:dyDescent="0.3">
      <c r="A36116" t="s">
        <v>1894</v>
      </c>
      <c r="B36116" s="1257">
        <v>44194</v>
      </c>
      <c r="C36116" t="s">
        <v>1915</v>
      </c>
      <c r="D36116">
        <v>1935.7</v>
      </c>
      <c r="E36116">
        <v>2013.74</v>
      </c>
      <c r="F36116">
        <v>2076.38</v>
      </c>
      <c r="G36116">
        <v>2070.37</v>
      </c>
      <c r="H36116">
        <v>2125.71</v>
      </c>
      <c r="I36116">
        <v>2217.9699999999998</v>
      </c>
      <c r="J36116" t="s">
        <v>1908</v>
      </c>
      <c r="K36116" t="s">
        <v>266</v>
      </c>
      <c r="L36116" t="s">
        <v>1896</v>
      </c>
      <c r="M36116" s="1257">
        <v>44563</v>
      </c>
      <c r="N36116" t="s">
        <v>1897</v>
      </c>
      <c r="O36116" t="s">
        <v>1898</v>
      </c>
    </row>
    <row r="36117" spans="1:15" x14ac:dyDescent="0.3">
      <c r="A36117" t="s">
        <v>1894</v>
      </c>
      <c r="B36117" s="1257">
        <v>44194</v>
      </c>
      <c r="C36117" t="s">
        <v>1903</v>
      </c>
      <c r="D36117">
        <v>0.78</v>
      </c>
      <c r="E36117">
        <v>0.81</v>
      </c>
      <c r="F36117">
        <v>0.82</v>
      </c>
      <c r="G36117">
        <v>0.82</v>
      </c>
      <c r="H36117">
        <v>0.83</v>
      </c>
      <c r="I36117">
        <v>0.87</v>
      </c>
      <c r="J36117" t="s">
        <v>1908</v>
      </c>
      <c r="K36117" t="s">
        <v>266</v>
      </c>
      <c r="L36117" t="s">
        <v>1896</v>
      </c>
      <c r="M36117" s="1257">
        <v>44563</v>
      </c>
      <c r="N36117" t="s">
        <v>1897</v>
      </c>
      <c r="O36117" t="s">
        <v>1898</v>
      </c>
    </row>
    <row r="36118" spans="1:15" x14ac:dyDescent="0.3">
      <c r="A36118" t="s">
        <v>1894</v>
      </c>
      <c r="B36118" s="1257">
        <v>44194</v>
      </c>
      <c r="C36118" t="s">
        <v>1904</v>
      </c>
      <c r="D36118">
        <v>0.76</v>
      </c>
      <c r="E36118">
        <v>0.79</v>
      </c>
      <c r="F36118">
        <v>0.8</v>
      </c>
      <c r="G36118">
        <v>0.8</v>
      </c>
      <c r="H36118">
        <v>0.81</v>
      </c>
      <c r="I36118">
        <v>0.85</v>
      </c>
      <c r="J36118" t="s">
        <v>1908</v>
      </c>
      <c r="K36118" t="s">
        <v>266</v>
      </c>
      <c r="L36118" t="s">
        <v>1896</v>
      </c>
      <c r="M36118" s="1257">
        <v>44563</v>
      </c>
      <c r="N36118" t="s">
        <v>1897</v>
      </c>
      <c r="O36118" t="s">
        <v>1898</v>
      </c>
    </row>
    <row r="36119" spans="1:15" x14ac:dyDescent="0.3">
      <c r="A36119" t="s">
        <v>1894</v>
      </c>
      <c r="B36119" s="1257">
        <v>44194</v>
      </c>
      <c r="C36119" t="s">
        <v>1912</v>
      </c>
      <c r="D36119">
        <v>2818.88</v>
      </c>
      <c r="E36119">
        <v>3066.06</v>
      </c>
      <c r="F36119">
        <v>3248.8</v>
      </c>
      <c r="G36119">
        <v>3261.34</v>
      </c>
      <c r="H36119">
        <v>3456.3</v>
      </c>
      <c r="I36119">
        <v>3705.15</v>
      </c>
      <c r="J36119" t="s">
        <v>1909</v>
      </c>
      <c r="K36119" t="s">
        <v>266</v>
      </c>
      <c r="L36119" t="s">
        <v>1896</v>
      </c>
      <c r="M36119" s="1257">
        <v>44563</v>
      </c>
      <c r="N36119" t="s">
        <v>1897</v>
      </c>
      <c r="O36119" t="s">
        <v>1898</v>
      </c>
    </row>
    <row r="36120" spans="1:15" x14ac:dyDescent="0.3">
      <c r="A36120" t="s">
        <v>1894</v>
      </c>
      <c r="B36120" s="1257">
        <v>44194</v>
      </c>
      <c r="C36120" t="s">
        <v>1913</v>
      </c>
      <c r="D36120">
        <v>10.42</v>
      </c>
      <c r="E36120">
        <v>11.15</v>
      </c>
      <c r="F36120">
        <v>11.48</v>
      </c>
      <c r="G36120">
        <v>11.61</v>
      </c>
      <c r="H36120">
        <v>11.93</v>
      </c>
      <c r="I36120">
        <v>13.09</v>
      </c>
      <c r="J36120" t="s">
        <v>1909</v>
      </c>
      <c r="K36120" t="s">
        <v>266</v>
      </c>
      <c r="L36120" t="s">
        <v>1896</v>
      </c>
      <c r="M36120" s="1257">
        <v>44563</v>
      </c>
      <c r="N36120" t="s">
        <v>1897</v>
      </c>
      <c r="O36120" t="s">
        <v>1898</v>
      </c>
    </row>
    <row r="36121" spans="1:15" x14ac:dyDescent="0.3">
      <c r="A36121" t="s">
        <v>1894</v>
      </c>
      <c r="B36121" s="1257">
        <v>44194</v>
      </c>
      <c r="C36121" t="s">
        <v>1895</v>
      </c>
      <c r="D36121">
        <v>379.24</v>
      </c>
      <c r="E36121">
        <v>407.79</v>
      </c>
      <c r="F36121">
        <v>422.08</v>
      </c>
      <c r="G36121">
        <v>424.93</v>
      </c>
      <c r="H36121">
        <v>442.44</v>
      </c>
      <c r="I36121">
        <v>483.47</v>
      </c>
      <c r="J36121" t="s">
        <v>1909</v>
      </c>
      <c r="K36121" t="s">
        <v>266</v>
      </c>
      <c r="L36121" t="s">
        <v>1896</v>
      </c>
      <c r="M36121" s="1257">
        <v>44563</v>
      </c>
      <c r="N36121" t="s">
        <v>1897</v>
      </c>
      <c r="O36121" t="s">
        <v>1898</v>
      </c>
    </row>
    <row r="36122" spans="1:15" x14ac:dyDescent="0.3">
      <c r="A36122" t="s">
        <v>1894</v>
      </c>
      <c r="B36122" s="1257">
        <v>44194</v>
      </c>
      <c r="C36122" t="s">
        <v>1899</v>
      </c>
      <c r="D36122">
        <v>153.91999999999999</v>
      </c>
      <c r="E36122">
        <v>164.99</v>
      </c>
      <c r="F36122">
        <v>170.07</v>
      </c>
      <c r="G36122">
        <v>171.64</v>
      </c>
      <c r="H36122">
        <v>176.9</v>
      </c>
      <c r="I36122">
        <v>193.42</v>
      </c>
      <c r="J36122" t="s">
        <v>1909</v>
      </c>
      <c r="K36122" t="s">
        <v>266</v>
      </c>
      <c r="L36122" t="s">
        <v>1896</v>
      </c>
      <c r="M36122" s="1257">
        <v>44563</v>
      </c>
      <c r="N36122" t="s">
        <v>1897</v>
      </c>
      <c r="O36122" t="s">
        <v>1898</v>
      </c>
    </row>
    <row r="36123" spans="1:15" x14ac:dyDescent="0.3">
      <c r="A36123" t="s">
        <v>1894</v>
      </c>
      <c r="B36123" s="1257">
        <v>44194</v>
      </c>
      <c r="C36123" t="s">
        <v>1900</v>
      </c>
      <c r="D36123">
        <v>33.479999999999997</v>
      </c>
      <c r="E36123">
        <v>36.33</v>
      </c>
      <c r="F36123">
        <v>38.01</v>
      </c>
      <c r="G36123">
        <v>38.020000000000003</v>
      </c>
      <c r="H36123">
        <v>39.28</v>
      </c>
      <c r="I36123">
        <v>43.22</v>
      </c>
      <c r="J36123" t="s">
        <v>1909</v>
      </c>
      <c r="K36123" t="s">
        <v>266</v>
      </c>
      <c r="L36123" t="s">
        <v>1896</v>
      </c>
      <c r="M36123" s="1257">
        <v>44563</v>
      </c>
      <c r="N36123" t="s">
        <v>1897</v>
      </c>
      <c r="O36123" t="s">
        <v>1898</v>
      </c>
    </row>
    <row r="36124" spans="1:15" x14ac:dyDescent="0.3">
      <c r="A36124" t="s">
        <v>1894</v>
      </c>
      <c r="B36124" s="1257">
        <v>44194</v>
      </c>
      <c r="C36124" t="s">
        <v>1901</v>
      </c>
      <c r="D36124">
        <v>9.57</v>
      </c>
      <c r="E36124">
        <v>10.38</v>
      </c>
      <c r="F36124">
        <v>10.86</v>
      </c>
      <c r="G36124">
        <v>10.87</v>
      </c>
      <c r="H36124">
        <v>11.23</v>
      </c>
      <c r="I36124">
        <v>12.35</v>
      </c>
      <c r="J36124" t="s">
        <v>1909</v>
      </c>
      <c r="K36124" t="s">
        <v>266</v>
      </c>
      <c r="L36124" t="s">
        <v>1896</v>
      </c>
      <c r="M36124" s="1257">
        <v>44563</v>
      </c>
      <c r="N36124" t="s">
        <v>1897</v>
      </c>
      <c r="O36124" t="s">
        <v>1898</v>
      </c>
    </row>
    <row r="36125" spans="1:15" x14ac:dyDescent="0.3">
      <c r="A36125" t="s">
        <v>1894</v>
      </c>
      <c r="B36125" s="1257">
        <v>44194</v>
      </c>
      <c r="C36125" t="s">
        <v>1902</v>
      </c>
      <c r="D36125">
        <v>22275.21</v>
      </c>
      <c r="E36125">
        <v>23916.67</v>
      </c>
      <c r="F36125">
        <v>25328.89</v>
      </c>
      <c r="G36125">
        <v>25323.82</v>
      </c>
      <c r="H36125">
        <v>26473.4</v>
      </c>
      <c r="I36125">
        <v>28336.06</v>
      </c>
      <c r="J36125" t="s">
        <v>1909</v>
      </c>
      <c r="K36125" t="s">
        <v>266</v>
      </c>
      <c r="L36125" t="s">
        <v>1896</v>
      </c>
      <c r="M36125" s="1257">
        <v>44563</v>
      </c>
      <c r="N36125" t="s">
        <v>1897</v>
      </c>
      <c r="O36125" t="s">
        <v>1898</v>
      </c>
    </row>
    <row r="36126" spans="1:15" x14ac:dyDescent="0.3">
      <c r="A36126" t="s">
        <v>1894</v>
      </c>
      <c r="B36126" s="1257">
        <v>44194</v>
      </c>
      <c r="C36126" t="s">
        <v>1914</v>
      </c>
      <c r="D36126">
        <v>970866.31</v>
      </c>
      <c r="E36126">
        <v>1013296.99</v>
      </c>
      <c r="F36126">
        <v>1043518.54</v>
      </c>
      <c r="G36126">
        <v>1040741.29</v>
      </c>
      <c r="H36126">
        <v>1069396.1599999999</v>
      </c>
      <c r="I36126">
        <v>1118909.5900000001</v>
      </c>
      <c r="J36126" t="s">
        <v>1909</v>
      </c>
      <c r="K36126" t="s">
        <v>266</v>
      </c>
      <c r="L36126" t="s">
        <v>1896</v>
      </c>
      <c r="M36126" s="1257">
        <v>44563</v>
      </c>
      <c r="N36126" t="s">
        <v>1897</v>
      </c>
      <c r="O36126" t="s">
        <v>1898</v>
      </c>
    </row>
    <row r="36127" spans="1:15" x14ac:dyDescent="0.3">
      <c r="A36127" t="s">
        <v>1894</v>
      </c>
      <c r="B36127" s="1257">
        <v>44194</v>
      </c>
      <c r="C36127" t="s">
        <v>1915</v>
      </c>
      <c r="D36127">
        <v>1935.7</v>
      </c>
      <c r="E36127">
        <v>2013.74</v>
      </c>
      <c r="F36127">
        <v>2076.38</v>
      </c>
      <c r="G36127">
        <v>2070.37</v>
      </c>
      <c r="H36127">
        <v>2125.71</v>
      </c>
      <c r="I36127">
        <v>2217.9699999999998</v>
      </c>
      <c r="J36127" t="s">
        <v>1909</v>
      </c>
      <c r="K36127" t="s">
        <v>266</v>
      </c>
      <c r="L36127" t="s">
        <v>1896</v>
      </c>
      <c r="M36127" s="1257">
        <v>44563</v>
      </c>
      <c r="N36127" t="s">
        <v>1897</v>
      </c>
      <c r="O36127" t="s">
        <v>1898</v>
      </c>
    </row>
    <row r="36128" spans="1:15" x14ac:dyDescent="0.3">
      <c r="A36128" t="s">
        <v>1894</v>
      </c>
      <c r="B36128" s="1257">
        <v>44194</v>
      </c>
      <c r="C36128" t="s">
        <v>1903</v>
      </c>
      <c r="D36128">
        <v>0.78</v>
      </c>
      <c r="E36128">
        <v>0.81</v>
      </c>
      <c r="F36128">
        <v>0.82</v>
      </c>
      <c r="G36128">
        <v>0.82</v>
      </c>
      <c r="H36128">
        <v>0.83</v>
      </c>
      <c r="I36128">
        <v>0.87</v>
      </c>
      <c r="J36128" t="s">
        <v>1909</v>
      </c>
      <c r="K36128" t="s">
        <v>266</v>
      </c>
      <c r="L36128" t="s">
        <v>1896</v>
      </c>
      <c r="M36128" s="1257">
        <v>44563</v>
      </c>
      <c r="N36128" t="s">
        <v>1897</v>
      </c>
      <c r="O36128" t="s">
        <v>1898</v>
      </c>
    </row>
    <row r="36129" spans="1:15" x14ac:dyDescent="0.3">
      <c r="A36129" t="s">
        <v>1894</v>
      </c>
      <c r="B36129" s="1257">
        <v>44194</v>
      </c>
      <c r="C36129" t="s">
        <v>1904</v>
      </c>
      <c r="D36129">
        <v>0.76</v>
      </c>
      <c r="E36129">
        <v>0.79</v>
      </c>
      <c r="F36129">
        <v>0.8</v>
      </c>
      <c r="G36129">
        <v>0.8</v>
      </c>
      <c r="H36129">
        <v>0.81</v>
      </c>
      <c r="I36129">
        <v>0.85</v>
      </c>
      <c r="J36129" t="s">
        <v>1909</v>
      </c>
      <c r="K36129" t="s">
        <v>266</v>
      </c>
      <c r="L36129" t="s">
        <v>1896</v>
      </c>
      <c r="M36129" s="1257">
        <v>44563</v>
      </c>
      <c r="N36129" t="s">
        <v>1897</v>
      </c>
      <c r="O36129" t="s">
        <v>1898</v>
      </c>
    </row>
    <row r="36130" spans="1:15" x14ac:dyDescent="0.3">
      <c r="A36130" t="s">
        <v>1894</v>
      </c>
      <c r="B36130" s="1257">
        <v>44194</v>
      </c>
      <c r="C36130" t="s">
        <v>1912</v>
      </c>
      <c r="D36130">
        <v>2818.88</v>
      </c>
      <c r="E36130">
        <v>3066.06</v>
      </c>
      <c r="F36130">
        <v>3248.8</v>
      </c>
      <c r="G36130">
        <v>3261.34</v>
      </c>
      <c r="H36130">
        <v>3456.3</v>
      </c>
      <c r="I36130">
        <v>3705.15</v>
      </c>
      <c r="J36130" t="s">
        <v>1910</v>
      </c>
      <c r="K36130" t="s">
        <v>266</v>
      </c>
      <c r="L36130" t="s">
        <v>1896</v>
      </c>
      <c r="M36130" s="1257">
        <v>44563</v>
      </c>
      <c r="N36130" t="s">
        <v>1897</v>
      </c>
      <c r="O36130" t="s">
        <v>1898</v>
      </c>
    </row>
    <row r="36131" spans="1:15" x14ac:dyDescent="0.3">
      <c r="A36131" t="s">
        <v>1894</v>
      </c>
      <c r="B36131" s="1257">
        <v>44194</v>
      </c>
      <c r="C36131" t="s">
        <v>1913</v>
      </c>
      <c r="D36131">
        <v>10.42</v>
      </c>
      <c r="E36131">
        <v>11.15</v>
      </c>
      <c r="F36131">
        <v>11.48</v>
      </c>
      <c r="G36131">
        <v>11.61</v>
      </c>
      <c r="H36131">
        <v>11.93</v>
      </c>
      <c r="I36131">
        <v>13.09</v>
      </c>
      <c r="J36131" t="s">
        <v>1910</v>
      </c>
      <c r="K36131" t="s">
        <v>266</v>
      </c>
      <c r="L36131" t="s">
        <v>1896</v>
      </c>
      <c r="M36131" s="1257">
        <v>44563</v>
      </c>
      <c r="N36131" t="s">
        <v>1897</v>
      </c>
      <c r="O36131" t="s">
        <v>1898</v>
      </c>
    </row>
    <row r="36132" spans="1:15" x14ac:dyDescent="0.3">
      <c r="A36132" t="s">
        <v>1894</v>
      </c>
      <c r="B36132" s="1257">
        <v>44194</v>
      </c>
      <c r="C36132" t="s">
        <v>1895</v>
      </c>
      <c r="D36132">
        <v>379.24</v>
      </c>
      <c r="E36132">
        <v>407.79</v>
      </c>
      <c r="F36132">
        <v>422.08</v>
      </c>
      <c r="G36132">
        <v>424.93</v>
      </c>
      <c r="H36132">
        <v>442.44</v>
      </c>
      <c r="I36132">
        <v>483.47</v>
      </c>
      <c r="J36132" t="s">
        <v>1910</v>
      </c>
      <c r="K36132" t="s">
        <v>266</v>
      </c>
      <c r="L36132" t="s">
        <v>1896</v>
      </c>
      <c r="M36132" s="1257">
        <v>44563</v>
      </c>
      <c r="N36132" t="s">
        <v>1897</v>
      </c>
      <c r="O36132" t="s">
        <v>1898</v>
      </c>
    </row>
    <row r="36133" spans="1:15" x14ac:dyDescent="0.3">
      <c r="A36133" t="s">
        <v>1894</v>
      </c>
      <c r="B36133" s="1257">
        <v>44194</v>
      </c>
      <c r="C36133" t="s">
        <v>1899</v>
      </c>
      <c r="D36133">
        <v>153.91999999999999</v>
      </c>
      <c r="E36133">
        <v>164.99</v>
      </c>
      <c r="F36133">
        <v>170.07</v>
      </c>
      <c r="G36133">
        <v>171.64</v>
      </c>
      <c r="H36133">
        <v>176.9</v>
      </c>
      <c r="I36133">
        <v>193.42</v>
      </c>
      <c r="J36133" t="s">
        <v>1910</v>
      </c>
      <c r="K36133" t="s">
        <v>266</v>
      </c>
      <c r="L36133" t="s">
        <v>1896</v>
      </c>
      <c r="M36133" s="1257">
        <v>44563</v>
      </c>
      <c r="N36133" t="s">
        <v>1897</v>
      </c>
      <c r="O36133" t="s">
        <v>1898</v>
      </c>
    </row>
    <row r="36134" spans="1:15" x14ac:dyDescent="0.3">
      <c r="A36134" t="s">
        <v>1894</v>
      </c>
      <c r="B36134" s="1257">
        <v>44194</v>
      </c>
      <c r="C36134" t="s">
        <v>1900</v>
      </c>
      <c r="D36134">
        <v>33.479999999999997</v>
      </c>
      <c r="E36134">
        <v>36.33</v>
      </c>
      <c r="F36134">
        <v>38.01</v>
      </c>
      <c r="G36134">
        <v>38.020000000000003</v>
      </c>
      <c r="H36134">
        <v>39.28</v>
      </c>
      <c r="I36134">
        <v>43.22</v>
      </c>
      <c r="J36134" t="s">
        <v>1910</v>
      </c>
      <c r="K36134" t="s">
        <v>266</v>
      </c>
      <c r="L36134" t="s">
        <v>1896</v>
      </c>
      <c r="M36134" s="1257">
        <v>44563</v>
      </c>
      <c r="N36134" t="s">
        <v>1897</v>
      </c>
      <c r="O36134" t="s">
        <v>1898</v>
      </c>
    </row>
    <row r="36135" spans="1:15" x14ac:dyDescent="0.3">
      <c r="A36135" t="s">
        <v>1894</v>
      </c>
      <c r="B36135" s="1257">
        <v>44194</v>
      </c>
      <c r="C36135" t="s">
        <v>1901</v>
      </c>
      <c r="D36135">
        <v>9.57</v>
      </c>
      <c r="E36135">
        <v>10.38</v>
      </c>
      <c r="F36135">
        <v>10.86</v>
      </c>
      <c r="G36135">
        <v>10.87</v>
      </c>
      <c r="H36135">
        <v>11.23</v>
      </c>
      <c r="I36135">
        <v>12.35</v>
      </c>
      <c r="J36135" t="s">
        <v>1910</v>
      </c>
      <c r="K36135" t="s">
        <v>266</v>
      </c>
      <c r="L36135" t="s">
        <v>1896</v>
      </c>
      <c r="M36135" s="1257">
        <v>44563</v>
      </c>
      <c r="N36135" t="s">
        <v>1897</v>
      </c>
      <c r="O36135" t="s">
        <v>1898</v>
      </c>
    </row>
    <row r="36136" spans="1:15" x14ac:dyDescent="0.3">
      <c r="A36136" t="s">
        <v>1894</v>
      </c>
      <c r="B36136" s="1257">
        <v>44194</v>
      </c>
      <c r="C36136" t="s">
        <v>1902</v>
      </c>
      <c r="D36136">
        <v>22275.21</v>
      </c>
      <c r="E36136">
        <v>23916.67</v>
      </c>
      <c r="F36136">
        <v>25328.89</v>
      </c>
      <c r="G36136">
        <v>25323.82</v>
      </c>
      <c r="H36136">
        <v>26473.4</v>
      </c>
      <c r="I36136">
        <v>28336.06</v>
      </c>
      <c r="J36136" t="s">
        <v>1910</v>
      </c>
      <c r="K36136" t="s">
        <v>266</v>
      </c>
      <c r="L36136" t="s">
        <v>1896</v>
      </c>
      <c r="M36136" s="1257">
        <v>44563</v>
      </c>
      <c r="N36136" t="s">
        <v>1897</v>
      </c>
      <c r="O36136" t="s">
        <v>1898</v>
      </c>
    </row>
    <row r="36137" spans="1:15" x14ac:dyDescent="0.3">
      <c r="A36137" t="s">
        <v>1894</v>
      </c>
      <c r="B36137" s="1257">
        <v>44194</v>
      </c>
      <c r="C36137" t="s">
        <v>1914</v>
      </c>
      <c r="D36137">
        <v>970866.31</v>
      </c>
      <c r="E36137">
        <v>1013296.99</v>
      </c>
      <c r="F36137">
        <v>1043518.54</v>
      </c>
      <c r="G36137">
        <v>1040741.29</v>
      </c>
      <c r="H36137">
        <v>1069396.1599999999</v>
      </c>
      <c r="I36137">
        <v>1118909.5900000001</v>
      </c>
      <c r="J36137" t="s">
        <v>1910</v>
      </c>
      <c r="K36137" t="s">
        <v>266</v>
      </c>
      <c r="L36137" t="s">
        <v>1896</v>
      </c>
      <c r="M36137" s="1257">
        <v>44563</v>
      </c>
      <c r="N36137" t="s">
        <v>1897</v>
      </c>
      <c r="O36137" t="s">
        <v>1898</v>
      </c>
    </row>
    <row r="36138" spans="1:15" x14ac:dyDescent="0.3">
      <c r="A36138" t="s">
        <v>1894</v>
      </c>
      <c r="B36138" s="1257">
        <v>44194</v>
      </c>
      <c r="C36138" t="s">
        <v>1915</v>
      </c>
      <c r="D36138">
        <v>1935.7</v>
      </c>
      <c r="E36138">
        <v>2013.74</v>
      </c>
      <c r="F36138">
        <v>2076.38</v>
      </c>
      <c r="G36138">
        <v>2070.37</v>
      </c>
      <c r="H36138">
        <v>2125.71</v>
      </c>
      <c r="I36138">
        <v>2217.9699999999998</v>
      </c>
      <c r="J36138" t="s">
        <v>1910</v>
      </c>
      <c r="K36138" t="s">
        <v>266</v>
      </c>
      <c r="L36138" t="s">
        <v>1896</v>
      </c>
      <c r="M36138" s="1257">
        <v>44563</v>
      </c>
      <c r="N36138" t="s">
        <v>1897</v>
      </c>
      <c r="O36138" t="s">
        <v>1898</v>
      </c>
    </row>
    <row r="36139" spans="1:15" x14ac:dyDescent="0.3">
      <c r="A36139" t="s">
        <v>1894</v>
      </c>
      <c r="B36139" s="1257">
        <v>44194</v>
      </c>
      <c r="C36139" t="s">
        <v>1903</v>
      </c>
      <c r="D36139">
        <v>0.78</v>
      </c>
      <c r="E36139">
        <v>0.81</v>
      </c>
      <c r="F36139">
        <v>0.82</v>
      </c>
      <c r="G36139">
        <v>0.82</v>
      </c>
      <c r="H36139">
        <v>0.83</v>
      </c>
      <c r="I36139">
        <v>0.87</v>
      </c>
      <c r="J36139" t="s">
        <v>1910</v>
      </c>
      <c r="K36139" t="s">
        <v>266</v>
      </c>
      <c r="L36139" t="s">
        <v>1896</v>
      </c>
      <c r="M36139" s="1257">
        <v>44563</v>
      </c>
      <c r="N36139" t="s">
        <v>1897</v>
      </c>
      <c r="O36139" t="s">
        <v>1898</v>
      </c>
    </row>
    <row r="36140" spans="1:15" x14ac:dyDescent="0.3">
      <c r="A36140" t="s">
        <v>1894</v>
      </c>
      <c r="B36140" s="1257">
        <v>44194</v>
      </c>
      <c r="C36140" t="s">
        <v>1904</v>
      </c>
      <c r="D36140">
        <v>0.76</v>
      </c>
      <c r="E36140">
        <v>0.79</v>
      </c>
      <c r="F36140">
        <v>0.8</v>
      </c>
      <c r="G36140">
        <v>0.8</v>
      </c>
      <c r="H36140">
        <v>0.81</v>
      </c>
      <c r="I36140">
        <v>0.85</v>
      </c>
      <c r="J36140" t="s">
        <v>1910</v>
      </c>
      <c r="K36140" t="s">
        <v>266</v>
      </c>
      <c r="L36140" t="s">
        <v>1896</v>
      </c>
      <c r="M36140" s="1257">
        <v>44563</v>
      </c>
      <c r="N36140" t="s">
        <v>1897</v>
      </c>
      <c r="O36140" t="s">
        <v>1898</v>
      </c>
    </row>
    <row r="36141" spans="1:15" x14ac:dyDescent="0.3">
      <c r="A36141" t="s">
        <v>1894</v>
      </c>
      <c r="B36141" s="1257">
        <v>44194</v>
      </c>
      <c r="C36141" t="s">
        <v>1912</v>
      </c>
      <c r="D36141">
        <v>2818.88</v>
      </c>
      <c r="E36141">
        <v>3066.06</v>
      </c>
      <c r="F36141">
        <v>3248.8</v>
      </c>
      <c r="G36141">
        <v>3261.34</v>
      </c>
      <c r="H36141">
        <v>3456.3</v>
      </c>
      <c r="I36141">
        <v>3705.15</v>
      </c>
      <c r="J36141" t="s">
        <v>1911</v>
      </c>
      <c r="K36141" t="s">
        <v>266</v>
      </c>
      <c r="L36141" t="s">
        <v>1896</v>
      </c>
      <c r="M36141" s="1257">
        <v>44563</v>
      </c>
      <c r="N36141" t="s">
        <v>1897</v>
      </c>
      <c r="O36141" t="s">
        <v>1898</v>
      </c>
    </row>
    <row r="36142" spans="1:15" x14ac:dyDescent="0.3">
      <c r="A36142" t="s">
        <v>1894</v>
      </c>
      <c r="B36142" s="1257">
        <v>44194</v>
      </c>
      <c r="C36142" t="s">
        <v>1913</v>
      </c>
      <c r="D36142">
        <v>10.42</v>
      </c>
      <c r="E36142">
        <v>11.15</v>
      </c>
      <c r="F36142">
        <v>11.48</v>
      </c>
      <c r="G36142">
        <v>11.61</v>
      </c>
      <c r="H36142">
        <v>11.93</v>
      </c>
      <c r="I36142">
        <v>13.09</v>
      </c>
      <c r="J36142" t="s">
        <v>1911</v>
      </c>
      <c r="K36142" t="s">
        <v>266</v>
      </c>
      <c r="L36142" t="s">
        <v>1896</v>
      </c>
      <c r="M36142" s="1257">
        <v>44563</v>
      </c>
      <c r="N36142" t="s">
        <v>1897</v>
      </c>
      <c r="O36142" t="s">
        <v>1898</v>
      </c>
    </row>
    <row r="36143" spans="1:15" x14ac:dyDescent="0.3">
      <c r="A36143" t="s">
        <v>1894</v>
      </c>
      <c r="B36143" s="1257">
        <v>44194</v>
      </c>
      <c r="C36143" t="s">
        <v>1895</v>
      </c>
      <c r="D36143">
        <v>379.24</v>
      </c>
      <c r="E36143">
        <v>407.79</v>
      </c>
      <c r="F36143">
        <v>422.08</v>
      </c>
      <c r="G36143">
        <v>424.93</v>
      </c>
      <c r="H36143">
        <v>442.44</v>
      </c>
      <c r="I36143">
        <v>483.47</v>
      </c>
      <c r="J36143" t="s">
        <v>1911</v>
      </c>
      <c r="K36143" t="s">
        <v>266</v>
      </c>
      <c r="L36143" t="s">
        <v>1896</v>
      </c>
      <c r="M36143" s="1257">
        <v>44563</v>
      </c>
      <c r="N36143" t="s">
        <v>1897</v>
      </c>
      <c r="O36143" t="s">
        <v>1898</v>
      </c>
    </row>
    <row r="36144" spans="1:15" x14ac:dyDescent="0.3">
      <c r="A36144" t="s">
        <v>1894</v>
      </c>
      <c r="B36144" s="1257">
        <v>44194</v>
      </c>
      <c r="C36144" t="s">
        <v>1899</v>
      </c>
      <c r="D36144">
        <v>153.91999999999999</v>
      </c>
      <c r="E36144">
        <v>164.99</v>
      </c>
      <c r="F36144">
        <v>170.07</v>
      </c>
      <c r="G36144">
        <v>171.64</v>
      </c>
      <c r="H36144">
        <v>176.9</v>
      </c>
      <c r="I36144">
        <v>193.42</v>
      </c>
      <c r="J36144" t="s">
        <v>1911</v>
      </c>
      <c r="K36144" t="s">
        <v>266</v>
      </c>
      <c r="L36144" t="s">
        <v>1896</v>
      </c>
      <c r="M36144" s="1257">
        <v>44563</v>
      </c>
      <c r="N36144" t="s">
        <v>1897</v>
      </c>
      <c r="O36144" t="s">
        <v>1898</v>
      </c>
    </row>
    <row r="36145" spans="1:15" x14ac:dyDescent="0.3">
      <c r="A36145" t="s">
        <v>1894</v>
      </c>
      <c r="B36145" s="1257">
        <v>44194</v>
      </c>
      <c r="C36145" t="s">
        <v>1900</v>
      </c>
      <c r="D36145">
        <v>33.479999999999997</v>
      </c>
      <c r="E36145">
        <v>36.33</v>
      </c>
      <c r="F36145">
        <v>38.01</v>
      </c>
      <c r="G36145">
        <v>38.020000000000003</v>
      </c>
      <c r="H36145">
        <v>39.28</v>
      </c>
      <c r="I36145">
        <v>43.22</v>
      </c>
      <c r="J36145" t="s">
        <v>1911</v>
      </c>
      <c r="K36145" t="s">
        <v>266</v>
      </c>
      <c r="L36145" t="s">
        <v>1896</v>
      </c>
      <c r="M36145" s="1257">
        <v>44563</v>
      </c>
      <c r="N36145" t="s">
        <v>1897</v>
      </c>
      <c r="O36145" t="s">
        <v>1898</v>
      </c>
    </row>
    <row r="36146" spans="1:15" x14ac:dyDescent="0.3">
      <c r="A36146" t="s">
        <v>1894</v>
      </c>
      <c r="B36146" s="1257">
        <v>44194</v>
      </c>
      <c r="C36146" t="s">
        <v>1901</v>
      </c>
      <c r="D36146">
        <v>9.57</v>
      </c>
      <c r="E36146">
        <v>10.38</v>
      </c>
      <c r="F36146">
        <v>10.86</v>
      </c>
      <c r="G36146">
        <v>10.87</v>
      </c>
      <c r="H36146">
        <v>11.23</v>
      </c>
      <c r="I36146">
        <v>12.35</v>
      </c>
      <c r="J36146" t="s">
        <v>1911</v>
      </c>
      <c r="K36146" t="s">
        <v>266</v>
      </c>
      <c r="L36146" t="s">
        <v>1896</v>
      </c>
      <c r="M36146" s="1257">
        <v>44563</v>
      </c>
      <c r="N36146" t="s">
        <v>1897</v>
      </c>
      <c r="O36146" t="s">
        <v>1898</v>
      </c>
    </row>
    <row r="36147" spans="1:15" x14ac:dyDescent="0.3">
      <c r="A36147" t="s">
        <v>1894</v>
      </c>
      <c r="B36147" s="1257">
        <v>44194</v>
      </c>
      <c r="C36147" t="s">
        <v>1902</v>
      </c>
      <c r="D36147">
        <v>22275.21</v>
      </c>
      <c r="E36147">
        <v>23916.67</v>
      </c>
      <c r="F36147">
        <v>25328.89</v>
      </c>
      <c r="G36147">
        <v>25323.82</v>
      </c>
      <c r="H36147">
        <v>26473.4</v>
      </c>
      <c r="I36147">
        <v>28336.06</v>
      </c>
      <c r="J36147" t="s">
        <v>1911</v>
      </c>
      <c r="K36147" t="s">
        <v>266</v>
      </c>
      <c r="L36147" t="s">
        <v>1896</v>
      </c>
      <c r="M36147" s="1257">
        <v>44563</v>
      </c>
      <c r="N36147" t="s">
        <v>1897</v>
      </c>
      <c r="O36147" t="s">
        <v>1898</v>
      </c>
    </row>
    <row r="36148" spans="1:15" x14ac:dyDescent="0.3">
      <c r="A36148" t="s">
        <v>1894</v>
      </c>
      <c r="B36148" s="1257">
        <v>44194</v>
      </c>
      <c r="C36148" t="s">
        <v>1914</v>
      </c>
      <c r="D36148">
        <v>970866.31</v>
      </c>
      <c r="E36148">
        <v>1013296.99</v>
      </c>
      <c r="F36148">
        <v>1043518.54</v>
      </c>
      <c r="G36148">
        <v>1040741.29</v>
      </c>
      <c r="H36148">
        <v>1069396.1599999999</v>
      </c>
      <c r="I36148">
        <v>1118909.5900000001</v>
      </c>
      <c r="J36148" t="s">
        <v>1911</v>
      </c>
      <c r="K36148" t="s">
        <v>266</v>
      </c>
      <c r="L36148" t="s">
        <v>1896</v>
      </c>
      <c r="M36148" s="1257">
        <v>44563</v>
      </c>
      <c r="N36148" t="s">
        <v>1897</v>
      </c>
      <c r="O36148" t="s">
        <v>1898</v>
      </c>
    </row>
    <row r="36149" spans="1:15" x14ac:dyDescent="0.3">
      <c r="A36149" t="s">
        <v>1894</v>
      </c>
      <c r="B36149" s="1257">
        <v>44194</v>
      </c>
      <c r="C36149" t="s">
        <v>1915</v>
      </c>
      <c r="D36149">
        <v>1935.7</v>
      </c>
      <c r="E36149">
        <v>2013.74</v>
      </c>
      <c r="F36149">
        <v>2076.38</v>
      </c>
      <c r="G36149">
        <v>2070.37</v>
      </c>
      <c r="H36149">
        <v>2125.71</v>
      </c>
      <c r="I36149">
        <v>2217.9699999999998</v>
      </c>
      <c r="J36149" t="s">
        <v>1911</v>
      </c>
      <c r="K36149" t="s">
        <v>266</v>
      </c>
      <c r="L36149" t="s">
        <v>1896</v>
      </c>
      <c r="M36149" s="1257">
        <v>44563</v>
      </c>
      <c r="N36149" t="s">
        <v>1897</v>
      </c>
      <c r="O36149" t="s">
        <v>1898</v>
      </c>
    </row>
    <row r="36150" spans="1:15" x14ac:dyDescent="0.3">
      <c r="A36150" t="s">
        <v>1894</v>
      </c>
      <c r="B36150" s="1257">
        <v>44194</v>
      </c>
      <c r="C36150" t="s">
        <v>1903</v>
      </c>
      <c r="D36150">
        <v>0.78</v>
      </c>
      <c r="E36150">
        <v>0.81</v>
      </c>
      <c r="F36150">
        <v>0.82</v>
      </c>
      <c r="G36150">
        <v>0.82</v>
      </c>
      <c r="H36150">
        <v>0.83</v>
      </c>
      <c r="I36150">
        <v>0.87</v>
      </c>
      <c r="J36150" t="s">
        <v>1911</v>
      </c>
      <c r="K36150" t="s">
        <v>266</v>
      </c>
      <c r="L36150" t="s">
        <v>1896</v>
      </c>
      <c r="M36150" s="1257">
        <v>44563</v>
      </c>
      <c r="N36150" t="s">
        <v>1897</v>
      </c>
      <c r="O36150" t="s">
        <v>1898</v>
      </c>
    </row>
    <row r="36151" spans="1:15" x14ac:dyDescent="0.3">
      <c r="A36151" t="s">
        <v>1894</v>
      </c>
      <c r="B36151" s="1257">
        <v>44194</v>
      </c>
      <c r="C36151" t="s">
        <v>1904</v>
      </c>
      <c r="D36151">
        <v>0.76</v>
      </c>
      <c r="E36151">
        <v>0.79</v>
      </c>
      <c r="F36151">
        <v>0.8</v>
      </c>
      <c r="G36151">
        <v>0.8</v>
      </c>
      <c r="H36151">
        <v>0.81</v>
      </c>
      <c r="I36151">
        <v>0.85</v>
      </c>
      <c r="J36151" t="s">
        <v>1911</v>
      </c>
      <c r="K36151" t="s">
        <v>266</v>
      </c>
      <c r="L36151" t="s">
        <v>1896</v>
      </c>
      <c r="M36151" s="1257">
        <v>44563</v>
      </c>
      <c r="N36151" t="s">
        <v>1897</v>
      </c>
      <c r="O36151" t="s">
        <v>1898</v>
      </c>
    </row>
    <row r="36152" spans="1:15" x14ac:dyDescent="0.3">
      <c r="A36152" t="s">
        <v>1894</v>
      </c>
      <c r="B36152" s="1257">
        <v>44195</v>
      </c>
      <c r="C36152" t="s">
        <v>1912</v>
      </c>
      <c r="D36152">
        <v>2814.69</v>
      </c>
      <c r="E36152">
        <v>2978.56</v>
      </c>
      <c r="F36152">
        <v>3134.57</v>
      </c>
      <c r="G36152">
        <v>3174.13</v>
      </c>
      <c r="H36152">
        <v>3302.67</v>
      </c>
      <c r="I36152">
        <v>3839.33</v>
      </c>
      <c r="J36152" t="s">
        <v>54</v>
      </c>
      <c r="K36152" t="s">
        <v>266</v>
      </c>
      <c r="L36152" t="s">
        <v>1896</v>
      </c>
      <c r="M36152" s="1257">
        <v>44563</v>
      </c>
      <c r="N36152" t="s">
        <v>1897</v>
      </c>
      <c r="O36152" t="s">
        <v>1898</v>
      </c>
    </row>
    <row r="36153" spans="1:15" x14ac:dyDescent="0.3">
      <c r="A36153" t="s">
        <v>1894</v>
      </c>
      <c r="B36153" s="1257">
        <v>44195</v>
      </c>
      <c r="C36153" t="s">
        <v>1913</v>
      </c>
      <c r="D36153">
        <v>10.49</v>
      </c>
      <c r="E36153">
        <v>11.18</v>
      </c>
      <c r="F36153">
        <v>11.51</v>
      </c>
      <c r="G36153">
        <v>11.66</v>
      </c>
      <c r="H36153">
        <v>11.92</v>
      </c>
      <c r="I36153">
        <v>13.31</v>
      </c>
      <c r="J36153" t="s">
        <v>54</v>
      </c>
      <c r="K36153" t="s">
        <v>266</v>
      </c>
      <c r="L36153" t="s">
        <v>1896</v>
      </c>
      <c r="M36153" s="1257">
        <v>44563</v>
      </c>
      <c r="N36153" t="s">
        <v>1897</v>
      </c>
      <c r="O36153" t="s">
        <v>1898</v>
      </c>
    </row>
    <row r="36154" spans="1:15" x14ac:dyDescent="0.3">
      <c r="A36154" t="s">
        <v>1894</v>
      </c>
      <c r="B36154" s="1257">
        <v>44195</v>
      </c>
      <c r="C36154" t="s">
        <v>1895</v>
      </c>
      <c r="D36154">
        <v>377.52</v>
      </c>
      <c r="E36154">
        <v>406.24</v>
      </c>
      <c r="F36154">
        <v>420.06</v>
      </c>
      <c r="G36154">
        <v>424.81</v>
      </c>
      <c r="H36154">
        <v>440.71</v>
      </c>
      <c r="I36154">
        <v>482.39</v>
      </c>
      <c r="J36154" t="s">
        <v>54</v>
      </c>
      <c r="K36154" t="s">
        <v>266</v>
      </c>
      <c r="L36154" t="s">
        <v>1896</v>
      </c>
      <c r="M36154" s="1257">
        <v>44563</v>
      </c>
      <c r="N36154" t="s">
        <v>1897</v>
      </c>
      <c r="O36154" t="s">
        <v>1898</v>
      </c>
    </row>
    <row r="36155" spans="1:15" x14ac:dyDescent="0.3">
      <c r="A36155" t="s">
        <v>1894</v>
      </c>
      <c r="B36155" s="1257">
        <v>44195</v>
      </c>
      <c r="C36155" t="s">
        <v>1899</v>
      </c>
      <c r="D36155">
        <v>154.71</v>
      </c>
      <c r="E36155">
        <v>165.37</v>
      </c>
      <c r="F36155">
        <v>169.91</v>
      </c>
      <c r="G36155">
        <v>172.07</v>
      </c>
      <c r="H36155">
        <v>176.16</v>
      </c>
      <c r="I36155">
        <v>196.21</v>
      </c>
      <c r="J36155" t="s">
        <v>54</v>
      </c>
      <c r="K36155" t="s">
        <v>266</v>
      </c>
      <c r="L36155" t="s">
        <v>1896</v>
      </c>
      <c r="M36155" s="1257">
        <v>44563</v>
      </c>
      <c r="N36155" t="s">
        <v>1897</v>
      </c>
      <c r="O36155" t="s">
        <v>1898</v>
      </c>
    </row>
    <row r="36156" spans="1:15" x14ac:dyDescent="0.3">
      <c r="A36156" t="s">
        <v>1894</v>
      </c>
      <c r="B36156" s="1257">
        <v>44195</v>
      </c>
      <c r="C36156" t="s">
        <v>1900</v>
      </c>
      <c r="D36156">
        <v>33.549999999999997</v>
      </c>
      <c r="E36156">
        <v>35.979999999999997</v>
      </c>
      <c r="F36156">
        <v>37.33</v>
      </c>
      <c r="G36156">
        <v>37.619999999999997</v>
      </c>
      <c r="H36156">
        <v>39.46</v>
      </c>
      <c r="I36156">
        <v>42.48</v>
      </c>
      <c r="J36156" t="s">
        <v>54</v>
      </c>
      <c r="K36156" t="s">
        <v>266</v>
      </c>
      <c r="L36156" t="s">
        <v>1896</v>
      </c>
      <c r="M36156" s="1257">
        <v>44563</v>
      </c>
      <c r="N36156" t="s">
        <v>1897</v>
      </c>
      <c r="O36156" t="s">
        <v>1898</v>
      </c>
    </row>
    <row r="36157" spans="1:15" x14ac:dyDescent="0.3">
      <c r="A36157" t="s">
        <v>1894</v>
      </c>
      <c r="B36157" s="1257">
        <v>44195</v>
      </c>
      <c r="C36157" t="s">
        <v>1901</v>
      </c>
      <c r="D36157">
        <v>9.59</v>
      </c>
      <c r="E36157">
        <v>10.29</v>
      </c>
      <c r="F36157">
        <v>10.67</v>
      </c>
      <c r="G36157">
        <v>10.75</v>
      </c>
      <c r="H36157">
        <v>11.28</v>
      </c>
      <c r="I36157">
        <v>12.14</v>
      </c>
      <c r="J36157" t="s">
        <v>54</v>
      </c>
      <c r="K36157" t="s">
        <v>266</v>
      </c>
      <c r="L36157" t="s">
        <v>1896</v>
      </c>
      <c r="M36157" s="1257">
        <v>44563</v>
      </c>
      <c r="N36157" t="s">
        <v>1897</v>
      </c>
      <c r="O36157" t="s">
        <v>1898</v>
      </c>
    </row>
    <row r="36158" spans="1:15" x14ac:dyDescent="0.3">
      <c r="A36158" t="s">
        <v>1894</v>
      </c>
      <c r="B36158" s="1257">
        <v>44195</v>
      </c>
      <c r="C36158" t="s">
        <v>1902</v>
      </c>
      <c r="D36158">
        <v>22160.99</v>
      </c>
      <c r="E36158">
        <v>23801.8</v>
      </c>
      <c r="F36158">
        <v>24849.95</v>
      </c>
      <c r="G36158">
        <v>25042.68</v>
      </c>
      <c r="H36158">
        <v>26202.39</v>
      </c>
      <c r="I36158">
        <v>28963.43</v>
      </c>
      <c r="J36158" t="s">
        <v>54</v>
      </c>
      <c r="K36158" t="s">
        <v>266</v>
      </c>
      <c r="L36158" t="s">
        <v>1896</v>
      </c>
      <c r="M36158" s="1257">
        <v>44563</v>
      </c>
      <c r="N36158" t="s">
        <v>1897</v>
      </c>
      <c r="O36158" t="s">
        <v>1898</v>
      </c>
    </row>
    <row r="36159" spans="1:15" x14ac:dyDescent="0.3">
      <c r="A36159" t="s">
        <v>1894</v>
      </c>
      <c r="B36159" s="1257">
        <v>44195</v>
      </c>
      <c r="C36159" t="s">
        <v>1914</v>
      </c>
      <c r="D36159">
        <v>979029.46</v>
      </c>
      <c r="E36159">
        <v>1018861.42</v>
      </c>
      <c r="F36159">
        <v>1052151.6000000001</v>
      </c>
      <c r="G36159">
        <v>1054432.08</v>
      </c>
      <c r="H36159">
        <v>1068628.83</v>
      </c>
      <c r="I36159">
        <v>1170630.25</v>
      </c>
      <c r="J36159" t="s">
        <v>54</v>
      </c>
      <c r="K36159" t="s">
        <v>266</v>
      </c>
      <c r="L36159" t="s">
        <v>1896</v>
      </c>
      <c r="M36159" s="1257">
        <v>44563</v>
      </c>
      <c r="N36159" t="s">
        <v>1897</v>
      </c>
      <c r="O36159" t="s">
        <v>1898</v>
      </c>
    </row>
    <row r="36160" spans="1:15" x14ac:dyDescent="0.3">
      <c r="A36160" t="s">
        <v>1894</v>
      </c>
      <c r="B36160" s="1257">
        <v>44195</v>
      </c>
      <c r="C36160" t="s">
        <v>1915</v>
      </c>
      <c r="D36160">
        <v>1941.32</v>
      </c>
      <c r="E36160">
        <v>2046.71</v>
      </c>
      <c r="F36160">
        <v>2103.7800000000002</v>
      </c>
      <c r="G36160">
        <v>2114.56</v>
      </c>
      <c r="H36160">
        <v>2154.42</v>
      </c>
      <c r="I36160">
        <v>2373.4499999999998</v>
      </c>
      <c r="J36160" t="s">
        <v>54</v>
      </c>
      <c r="K36160" t="s">
        <v>266</v>
      </c>
      <c r="L36160" t="s">
        <v>1896</v>
      </c>
      <c r="M36160" s="1257">
        <v>44563</v>
      </c>
      <c r="N36160" t="s">
        <v>1897</v>
      </c>
      <c r="O36160" t="s">
        <v>1898</v>
      </c>
    </row>
    <row r="36161" spans="1:15" x14ac:dyDescent="0.3">
      <c r="A36161" t="s">
        <v>1894</v>
      </c>
      <c r="B36161" s="1257">
        <v>44195</v>
      </c>
      <c r="C36161" t="s">
        <v>1903</v>
      </c>
      <c r="D36161">
        <v>0.77</v>
      </c>
      <c r="E36161">
        <v>0.79</v>
      </c>
      <c r="F36161">
        <v>0.81</v>
      </c>
      <c r="G36161">
        <v>0.81</v>
      </c>
      <c r="H36161">
        <v>0.83</v>
      </c>
      <c r="I36161">
        <v>0.88</v>
      </c>
      <c r="J36161" t="s">
        <v>54</v>
      </c>
      <c r="K36161" t="s">
        <v>266</v>
      </c>
      <c r="L36161" t="s">
        <v>1896</v>
      </c>
      <c r="M36161" s="1257">
        <v>44563</v>
      </c>
      <c r="N36161" t="s">
        <v>1897</v>
      </c>
      <c r="O36161" t="s">
        <v>1898</v>
      </c>
    </row>
    <row r="36162" spans="1:15" x14ac:dyDescent="0.3">
      <c r="A36162" t="s">
        <v>1894</v>
      </c>
      <c r="B36162" s="1257">
        <v>44195</v>
      </c>
      <c r="C36162" t="s">
        <v>1904</v>
      </c>
      <c r="D36162">
        <v>0.75</v>
      </c>
      <c r="E36162">
        <v>0.77</v>
      </c>
      <c r="F36162">
        <v>0.79</v>
      </c>
      <c r="G36162">
        <v>0.79</v>
      </c>
      <c r="H36162">
        <v>0.8</v>
      </c>
      <c r="I36162">
        <v>0.86</v>
      </c>
      <c r="J36162" t="s">
        <v>54</v>
      </c>
      <c r="K36162" t="s">
        <v>266</v>
      </c>
      <c r="L36162" t="s">
        <v>1896</v>
      </c>
      <c r="M36162" s="1257">
        <v>44563</v>
      </c>
      <c r="N36162" t="s">
        <v>1897</v>
      </c>
      <c r="O36162" t="s">
        <v>1898</v>
      </c>
    </row>
    <row r="36163" spans="1:15" x14ac:dyDescent="0.3">
      <c r="A36163" t="s">
        <v>1894</v>
      </c>
      <c r="B36163" s="1257">
        <v>44195</v>
      </c>
      <c r="C36163" t="s">
        <v>1912</v>
      </c>
      <c r="D36163">
        <v>2814.69</v>
      </c>
      <c r="E36163">
        <v>2978.56</v>
      </c>
      <c r="F36163">
        <v>3134.57</v>
      </c>
      <c r="G36163">
        <v>3174.13</v>
      </c>
      <c r="H36163">
        <v>3302.67</v>
      </c>
      <c r="I36163">
        <v>3839.33</v>
      </c>
      <c r="J36163" t="s">
        <v>51</v>
      </c>
      <c r="K36163" t="s">
        <v>266</v>
      </c>
      <c r="L36163" t="s">
        <v>1896</v>
      </c>
      <c r="M36163" s="1257">
        <v>44563</v>
      </c>
      <c r="N36163" t="s">
        <v>1897</v>
      </c>
      <c r="O36163" t="s">
        <v>1898</v>
      </c>
    </row>
    <row r="36164" spans="1:15" x14ac:dyDescent="0.3">
      <c r="A36164" t="s">
        <v>1894</v>
      </c>
      <c r="B36164" s="1257">
        <v>44195</v>
      </c>
      <c r="C36164" t="s">
        <v>1913</v>
      </c>
      <c r="D36164">
        <v>10.49</v>
      </c>
      <c r="E36164">
        <v>11.18</v>
      </c>
      <c r="F36164">
        <v>11.51</v>
      </c>
      <c r="G36164">
        <v>11.66</v>
      </c>
      <c r="H36164">
        <v>11.92</v>
      </c>
      <c r="I36164">
        <v>13.31</v>
      </c>
      <c r="J36164" t="s">
        <v>51</v>
      </c>
      <c r="K36164" t="s">
        <v>266</v>
      </c>
      <c r="L36164" t="s">
        <v>1896</v>
      </c>
      <c r="M36164" s="1257">
        <v>44563</v>
      </c>
      <c r="N36164" t="s">
        <v>1897</v>
      </c>
      <c r="O36164" t="s">
        <v>1898</v>
      </c>
    </row>
    <row r="36165" spans="1:15" x14ac:dyDescent="0.3">
      <c r="A36165" t="s">
        <v>1894</v>
      </c>
      <c r="B36165" s="1257">
        <v>44195</v>
      </c>
      <c r="C36165" t="s">
        <v>1895</v>
      </c>
      <c r="D36165">
        <v>377.52</v>
      </c>
      <c r="E36165">
        <v>406.24</v>
      </c>
      <c r="F36165">
        <v>420.06</v>
      </c>
      <c r="G36165">
        <v>424.81</v>
      </c>
      <c r="H36165">
        <v>440.71</v>
      </c>
      <c r="I36165">
        <v>482.39</v>
      </c>
      <c r="J36165" t="s">
        <v>51</v>
      </c>
      <c r="K36165" t="s">
        <v>266</v>
      </c>
      <c r="L36165" t="s">
        <v>1896</v>
      </c>
      <c r="M36165" s="1257">
        <v>44563</v>
      </c>
      <c r="N36165" t="s">
        <v>1897</v>
      </c>
      <c r="O36165" t="s">
        <v>1898</v>
      </c>
    </row>
    <row r="36166" spans="1:15" x14ac:dyDescent="0.3">
      <c r="A36166" t="s">
        <v>1894</v>
      </c>
      <c r="B36166" s="1257">
        <v>44195</v>
      </c>
      <c r="C36166" t="s">
        <v>1899</v>
      </c>
      <c r="D36166">
        <v>154.71</v>
      </c>
      <c r="E36166">
        <v>165.37</v>
      </c>
      <c r="F36166">
        <v>169.91</v>
      </c>
      <c r="G36166">
        <v>172.07</v>
      </c>
      <c r="H36166">
        <v>176.16</v>
      </c>
      <c r="I36166">
        <v>196.21</v>
      </c>
      <c r="J36166" t="s">
        <v>51</v>
      </c>
      <c r="K36166" t="s">
        <v>266</v>
      </c>
      <c r="L36166" t="s">
        <v>1896</v>
      </c>
      <c r="M36166" s="1257">
        <v>44563</v>
      </c>
      <c r="N36166" t="s">
        <v>1897</v>
      </c>
      <c r="O36166" t="s">
        <v>1898</v>
      </c>
    </row>
    <row r="36167" spans="1:15" x14ac:dyDescent="0.3">
      <c r="A36167" t="s">
        <v>1894</v>
      </c>
      <c r="B36167" s="1257">
        <v>44195</v>
      </c>
      <c r="C36167" t="s">
        <v>1900</v>
      </c>
      <c r="D36167">
        <v>33.549999999999997</v>
      </c>
      <c r="E36167">
        <v>35.979999999999997</v>
      </c>
      <c r="F36167">
        <v>37.33</v>
      </c>
      <c r="G36167">
        <v>37.619999999999997</v>
      </c>
      <c r="H36167">
        <v>39.46</v>
      </c>
      <c r="I36167">
        <v>42.48</v>
      </c>
      <c r="J36167" t="s">
        <v>51</v>
      </c>
      <c r="K36167" t="s">
        <v>266</v>
      </c>
      <c r="L36167" t="s">
        <v>1896</v>
      </c>
      <c r="M36167" s="1257">
        <v>44563</v>
      </c>
      <c r="N36167" t="s">
        <v>1897</v>
      </c>
      <c r="O36167" t="s">
        <v>1898</v>
      </c>
    </row>
    <row r="36168" spans="1:15" x14ac:dyDescent="0.3">
      <c r="A36168" t="s">
        <v>1894</v>
      </c>
      <c r="B36168" s="1257">
        <v>44195</v>
      </c>
      <c r="C36168" t="s">
        <v>1901</v>
      </c>
      <c r="D36168">
        <v>9.59</v>
      </c>
      <c r="E36168">
        <v>10.29</v>
      </c>
      <c r="F36168">
        <v>10.67</v>
      </c>
      <c r="G36168">
        <v>10.75</v>
      </c>
      <c r="H36168">
        <v>11.28</v>
      </c>
      <c r="I36168">
        <v>12.14</v>
      </c>
      <c r="J36168" t="s">
        <v>51</v>
      </c>
      <c r="K36168" t="s">
        <v>266</v>
      </c>
      <c r="L36168" t="s">
        <v>1896</v>
      </c>
      <c r="M36168" s="1257">
        <v>44563</v>
      </c>
      <c r="N36168" t="s">
        <v>1897</v>
      </c>
      <c r="O36168" t="s">
        <v>1898</v>
      </c>
    </row>
    <row r="36169" spans="1:15" x14ac:dyDescent="0.3">
      <c r="A36169" t="s">
        <v>1894</v>
      </c>
      <c r="B36169" s="1257">
        <v>44195</v>
      </c>
      <c r="C36169" t="s">
        <v>1902</v>
      </c>
      <c r="D36169">
        <v>22160.99</v>
      </c>
      <c r="E36169">
        <v>23801.8</v>
      </c>
      <c r="F36169">
        <v>24849.95</v>
      </c>
      <c r="G36169">
        <v>25042.68</v>
      </c>
      <c r="H36169">
        <v>26202.39</v>
      </c>
      <c r="I36169">
        <v>28963.43</v>
      </c>
      <c r="J36169" t="s">
        <v>51</v>
      </c>
      <c r="K36169" t="s">
        <v>266</v>
      </c>
      <c r="L36169" t="s">
        <v>1896</v>
      </c>
      <c r="M36169" s="1257">
        <v>44563</v>
      </c>
      <c r="N36169" t="s">
        <v>1897</v>
      </c>
      <c r="O36169" t="s">
        <v>1898</v>
      </c>
    </row>
    <row r="36170" spans="1:15" x14ac:dyDescent="0.3">
      <c r="A36170" t="s">
        <v>1894</v>
      </c>
      <c r="B36170" s="1257">
        <v>44195</v>
      </c>
      <c r="C36170" t="s">
        <v>1914</v>
      </c>
      <c r="D36170">
        <v>979029.46</v>
      </c>
      <c r="E36170">
        <v>1018861.42</v>
      </c>
      <c r="F36170">
        <v>1052151.6000000001</v>
      </c>
      <c r="G36170">
        <v>1054432.08</v>
      </c>
      <c r="H36170">
        <v>1068628.83</v>
      </c>
      <c r="I36170">
        <v>1170630.25</v>
      </c>
      <c r="J36170" t="s">
        <v>51</v>
      </c>
      <c r="K36170" t="s">
        <v>266</v>
      </c>
      <c r="L36170" t="s">
        <v>1896</v>
      </c>
      <c r="M36170" s="1257">
        <v>44563</v>
      </c>
      <c r="N36170" t="s">
        <v>1897</v>
      </c>
      <c r="O36170" t="s">
        <v>1898</v>
      </c>
    </row>
    <row r="36171" spans="1:15" x14ac:dyDescent="0.3">
      <c r="A36171" t="s">
        <v>1894</v>
      </c>
      <c r="B36171" s="1257">
        <v>44195</v>
      </c>
      <c r="C36171" t="s">
        <v>1915</v>
      </c>
      <c r="D36171">
        <v>1941.32</v>
      </c>
      <c r="E36171">
        <v>2046.71</v>
      </c>
      <c r="F36171">
        <v>2103.7800000000002</v>
      </c>
      <c r="G36171">
        <v>2114.56</v>
      </c>
      <c r="H36171">
        <v>2154.42</v>
      </c>
      <c r="I36171">
        <v>2373.4499999999998</v>
      </c>
      <c r="J36171" t="s">
        <v>51</v>
      </c>
      <c r="K36171" t="s">
        <v>266</v>
      </c>
      <c r="L36171" t="s">
        <v>1896</v>
      </c>
      <c r="M36171" s="1257">
        <v>44563</v>
      </c>
      <c r="N36171" t="s">
        <v>1897</v>
      </c>
      <c r="O36171" t="s">
        <v>1898</v>
      </c>
    </row>
    <row r="36172" spans="1:15" x14ac:dyDescent="0.3">
      <c r="A36172" t="s">
        <v>1894</v>
      </c>
      <c r="B36172" s="1257">
        <v>44195</v>
      </c>
      <c r="C36172" t="s">
        <v>1903</v>
      </c>
      <c r="D36172">
        <v>0.77</v>
      </c>
      <c r="E36172">
        <v>0.79</v>
      </c>
      <c r="F36172">
        <v>0.81</v>
      </c>
      <c r="G36172">
        <v>0.81</v>
      </c>
      <c r="H36172">
        <v>0.83</v>
      </c>
      <c r="I36172">
        <v>0.88</v>
      </c>
      <c r="J36172" t="s">
        <v>51</v>
      </c>
      <c r="K36172" t="s">
        <v>266</v>
      </c>
      <c r="L36172" t="s">
        <v>1896</v>
      </c>
      <c r="M36172" s="1257">
        <v>44563</v>
      </c>
      <c r="N36172" t="s">
        <v>1897</v>
      </c>
      <c r="O36172" t="s">
        <v>1898</v>
      </c>
    </row>
    <row r="36173" spans="1:15" x14ac:dyDescent="0.3">
      <c r="A36173" t="s">
        <v>1894</v>
      </c>
      <c r="B36173" s="1257">
        <v>44195</v>
      </c>
      <c r="C36173" t="s">
        <v>1904</v>
      </c>
      <c r="D36173">
        <v>0.75</v>
      </c>
      <c r="E36173">
        <v>0.77</v>
      </c>
      <c r="F36173">
        <v>0.79</v>
      </c>
      <c r="G36173">
        <v>0.79</v>
      </c>
      <c r="H36173">
        <v>0.8</v>
      </c>
      <c r="I36173">
        <v>0.86</v>
      </c>
      <c r="J36173" t="s">
        <v>51</v>
      </c>
      <c r="K36173" t="s">
        <v>266</v>
      </c>
      <c r="L36173" t="s">
        <v>1896</v>
      </c>
      <c r="M36173" s="1257">
        <v>44563</v>
      </c>
      <c r="N36173" t="s">
        <v>1897</v>
      </c>
      <c r="O36173" t="s">
        <v>1898</v>
      </c>
    </row>
    <row r="36174" spans="1:15" x14ac:dyDescent="0.3">
      <c r="A36174" t="s">
        <v>1894</v>
      </c>
      <c r="B36174" s="1257">
        <v>44195</v>
      </c>
      <c r="C36174" t="s">
        <v>1912</v>
      </c>
      <c r="D36174">
        <v>2814.69</v>
      </c>
      <c r="E36174">
        <v>2978.56</v>
      </c>
      <c r="F36174">
        <v>3134.57</v>
      </c>
      <c r="G36174">
        <v>3174.13</v>
      </c>
      <c r="H36174">
        <v>3302.67</v>
      </c>
      <c r="I36174">
        <v>3839.33</v>
      </c>
      <c r="J36174" t="s">
        <v>1905</v>
      </c>
      <c r="K36174" t="s">
        <v>266</v>
      </c>
      <c r="L36174" t="s">
        <v>1896</v>
      </c>
      <c r="M36174" s="1257">
        <v>44563</v>
      </c>
      <c r="N36174" t="s">
        <v>1897</v>
      </c>
      <c r="O36174" t="s">
        <v>1898</v>
      </c>
    </row>
    <row r="36175" spans="1:15" x14ac:dyDescent="0.3">
      <c r="A36175" t="s">
        <v>1894</v>
      </c>
      <c r="B36175" s="1257">
        <v>44195</v>
      </c>
      <c r="C36175" t="s">
        <v>1913</v>
      </c>
      <c r="D36175">
        <v>10.49</v>
      </c>
      <c r="E36175">
        <v>11.18</v>
      </c>
      <c r="F36175">
        <v>11.51</v>
      </c>
      <c r="G36175">
        <v>11.66</v>
      </c>
      <c r="H36175">
        <v>11.92</v>
      </c>
      <c r="I36175">
        <v>13.31</v>
      </c>
      <c r="J36175" t="s">
        <v>1905</v>
      </c>
      <c r="K36175" t="s">
        <v>266</v>
      </c>
      <c r="L36175" t="s">
        <v>1896</v>
      </c>
      <c r="M36175" s="1257">
        <v>44563</v>
      </c>
      <c r="N36175" t="s">
        <v>1897</v>
      </c>
      <c r="O36175" t="s">
        <v>1898</v>
      </c>
    </row>
    <row r="36176" spans="1:15" x14ac:dyDescent="0.3">
      <c r="A36176" t="s">
        <v>1894</v>
      </c>
      <c r="B36176" s="1257">
        <v>44195</v>
      </c>
      <c r="C36176" t="s">
        <v>1895</v>
      </c>
      <c r="D36176">
        <v>377.52</v>
      </c>
      <c r="E36176">
        <v>406.24</v>
      </c>
      <c r="F36176">
        <v>420.06</v>
      </c>
      <c r="G36176">
        <v>424.81</v>
      </c>
      <c r="H36176">
        <v>440.71</v>
      </c>
      <c r="I36176">
        <v>482.39</v>
      </c>
      <c r="J36176" t="s">
        <v>1905</v>
      </c>
      <c r="K36176" t="s">
        <v>266</v>
      </c>
      <c r="L36176" t="s">
        <v>1896</v>
      </c>
      <c r="M36176" s="1257">
        <v>44563</v>
      </c>
      <c r="N36176" t="s">
        <v>1897</v>
      </c>
      <c r="O36176" t="s">
        <v>1898</v>
      </c>
    </row>
    <row r="36177" spans="1:15" x14ac:dyDescent="0.3">
      <c r="A36177" t="s">
        <v>1894</v>
      </c>
      <c r="B36177" s="1257">
        <v>44195</v>
      </c>
      <c r="C36177" t="s">
        <v>1899</v>
      </c>
      <c r="D36177">
        <v>154.71</v>
      </c>
      <c r="E36177">
        <v>165.37</v>
      </c>
      <c r="F36177">
        <v>169.91</v>
      </c>
      <c r="G36177">
        <v>172.07</v>
      </c>
      <c r="H36177">
        <v>176.16</v>
      </c>
      <c r="I36177">
        <v>196.21</v>
      </c>
      <c r="J36177" t="s">
        <v>1905</v>
      </c>
      <c r="K36177" t="s">
        <v>266</v>
      </c>
      <c r="L36177" t="s">
        <v>1896</v>
      </c>
      <c r="M36177" s="1257">
        <v>44563</v>
      </c>
      <c r="N36177" t="s">
        <v>1897</v>
      </c>
      <c r="O36177" t="s">
        <v>1898</v>
      </c>
    </row>
    <row r="36178" spans="1:15" x14ac:dyDescent="0.3">
      <c r="A36178" t="s">
        <v>1894</v>
      </c>
      <c r="B36178" s="1257">
        <v>44195</v>
      </c>
      <c r="C36178" t="s">
        <v>1900</v>
      </c>
      <c r="D36178">
        <v>33.549999999999997</v>
      </c>
      <c r="E36178">
        <v>35.979999999999997</v>
      </c>
      <c r="F36178">
        <v>37.33</v>
      </c>
      <c r="G36178">
        <v>37.619999999999997</v>
      </c>
      <c r="H36178">
        <v>39.46</v>
      </c>
      <c r="I36178">
        <v>42.48</v>
      </c>
      <c r="J36178" t="s">
        <v>1905</v>
      </c>
      <c r="K36178" t="s">
        <v>266</v>
      </c>
      <c r="L36178" t="s">
        <v>1896</v>
      </c>
      <c r="M36178" s="1257">
        <v>44563</v>
      </c>
      <c r="N36178" t="s">
        <v>1897</v>
      </c>
      <c r="O36178" t="s">
        <v>1898</v>
      </c>
    </row>
    <row r="36179" spans="1:15" x14ac:dyDescent="0.3">
      <c r="A36179" t="s">
        <v>1894</v>
      </c>
      <c r="B36179" s="1257">
        <v>44195</v>
      </c>
      <c r="C36179" t="s">
        <v>1901</v>
      </c>
      <c r="D36179">
        <v>9.59</v>
      </c>
      <c r="E36179">
        <v>10.29</v>
      </c>
      <c r="F36179">
        <v>10.67</v>
      </c>
      <c r="G36179">
        <v>10.75</v>
      </c>
      <c r="H36179">
        <v>11.28</v>
      </c>
      <c r="I36179">
        <v>12.14</v>
      </c>
      <c r="J36179" t="s">
        <v>1905</v>
      </c>
      <c r="K36179" t="s">
        <v>266</v>
      </c>
      <c r="L36179" t="s">
        <v>1896</v>
      </c>
      <c r="M36179" s="1257">
        <v>44563</v>
      </c>
      <c r="N36179" t="s">
        <v>1897</v>
      </c>
      <c r="O36179" t="s">
        <v>1898</v>
      </c>
    </row>
    <row r="36180" spans="1:15" x14ac:dyDescent="0.3">
      <c r="A36180" t="s">
        <v>1894</v>
      </c>
      <c r="B36180" s="1257">
        <v>44195</v>
      </c>
      <c r="C36180" t="s">
        <v>1902</v>
      </c>
      <c r="D36180">
        <v>22160.99</v>
      </c>
      <c r="E36180">
        <v>23801.8</v>
      </c>
      <c r="F36180">
        <v>24849.95</v>
      </c>
      <c r="G36180">
        <v>25042.68</v>
      </c>
      <c r="H36180">
        <v>26202.39</v>
      </c>
      <c r="I36180">
        <v>28963.43</v>
      </c>
      <c r="J36180" t="s">
        <v>1905</v>
      </c>
      <c r="K36180" t="s">
        <v>266</v>
      </c>
      <c r="L36180" t="s">
        <v>1896</v>
      </c>
      <c r="M36180" s="1257">
        <v>44563</v>
      </c>
      <c r="N36180" t="s">
        <v>1897</v>
      </c>
      <c r="O36180" t="s">
        <v>1898</v>
      </c>
    </row>
    <row r="36181" spans="1:15" x14ac:dyDescent="0.3">
      <c r="A36181" t="s">
        <v>1894</v>
      </c>
      <c r="B36181" s="1257">
        <v>44195</v>
      </c>
      <c r="C36181" t="s">
        <v>1914</v>
      </c>
      <c r="D36181">
        <v>979029.46</v>
      </c>
      <c r="E36181">
        <v>1018861.42</v>
      </c>
      <c r="F36181">
        <v>1052151.6000000001</v>
      </c>
      <c r="G36181">
        <v>1054432.08</v>
      </c>
      <c r="H36181">
        <v>1068628.83</v>
      </c>
      <c r="I36181">
        <v>1170630.25</v>
      </c>
      <c r="J36181" t="s">
        <v>1905</v>
      </c>
      <c r="K36181" t="s">
        <v>266</v>
      </c>
      <c r="L36181" t="s">
        <v>1896</v>
      </c>
      <c r="M36181" s="1257">
        <v>44563</v>
      </c>
      <c r="N36181" t="s">
        <v>1897</v>
      </c>
      <c r="O36181" t="s">
        <v>1898</v>
      </c>
    </row>
    <row r="36182" spans="1:15" x14ac:dyDescent="0.3">
      <c r="A36182" t="s">
        <v>1894</v>
      </c>
      <c r="B36182" s="1257">
        <v>44195</v>
      </c>
      <c r="C36182" t="s">
        <v>1915</v>
      </c>
      <c r="D36182">
        <v>1941.32</v>
      </c>
      <c r="E36182">
        <v>2046.71</v>
      </c>
      <c r="F36182">
        <v>2103.7800000000002</v>
      </c>
      <c r="G36182">
        <v>2114.56</v>
      </c>
      <c r="H36182">
        <v>2154.42</v>
      </c>
      <c r="I36182">
        <v>2373.4499999999998</v>
      </c>
      <c r="J36182" t="s">
        <v>1905</v>
      </c>
      <c r="K36182" t="s">
        <v>266</v>
      </c>
      <c r="L36182" t="s">
        <v>1896</v>
      </c>
      <c r="M36182" s="1257">
        <v>44563</v>
      </c>
      <c r="N36182" t="s">
        <v>1897</v>
      </c>
      <c r="O36182" t="s">
        <v>1898</v>
      </c>
    </row>
    <row r="36183" spans="1:15" x14ac:dyDescent="0.3">
      <c r="A36183" t="s">
        <v>1894</v>
      </c>
      <c r="B36183" s="1257">
        <v>44195</v>
      </c>
      <c r="C36183" t="s">
        <v>1903</v>
      </c>
      <c r="D36183">
        <v>0.77</v>
      </c>
      <c r="E36183">
        <v>0.79</v>
      </c>
      <c r="F36183">
        <v>0.81</v>
      </c>
      <c r="G36183">
        <v>0.81</v>
      </c>
      <c r="H36183">
        <v>0.83</v>
      </c>
      <c r="I36183">
        <v>0.88</v>
      </c>
      <c r="J36183" t="s">
        <v>1905</v>
      </c>
      <c r="K36183" t="s">
        <v>266</v>
      </c>
      <c r="L36183" t="s">
        <v>1896</v>
      </c>
      <c r="M36183" s="1257">
        <v>44563</v>
      </c>
      <c r="N36183" t="s">
        <v>1897</v>
      </c>
      <c r="O36183" t="s">
        <v>1898</v>
      </c>
    </row>
    <row r="36184" spans="1:15" x14ac:dyDescent="0.3">
      <c r="A36184" t="s">
        <v>1894</v>
      </c>
      <c r="B36184" s="1257">
        <v>44195</v>
      </c>
      <c r="C36184" t="s">
        <v>1904</v>
      </c>
      <c r="D36184">
        <v>0.75</v>
      </c>
      <c r="E36184">
        <v>0.77</v>
      </c>
      <c r="F36184">
        <v>0.79</v>
      </c>
      <c r="G36184">
        <v>0.79</v>
      </c>
      <c r="H36184">
        <v>0.8</v>
      </c>
      <c r="I36184">
        <v>0.86</v>
      </c>
      <c r="J36184" t="s">
        <v>1905</v>
      </c>
      <c r="K36184" t="s">
        <v>266</v>
      </c>
      <c r="L36184" t="s">
        <v>1896</v>
      </c>
      <c r="M36184" s="1257">
        <v>44563</v>
      </c>
      <c r="N36184" t="s">
        <v>1897</v>
      </c>
      <c r="O36184" t="s">
        <v>1898</v>
      </c>
    </row>
    <row r="36185" spans="1:15" x14ac:dyDescent="0.3">
      <c r="A36185" t="s">
        <v>1894</v>
      </c>
      <c r="B36185" s="1257">
        <v>44195</v>
      </c>
      <c r="C36185" t="s">
        <v>1912</v>
      </c>
      <c r="D36185">
        <v>2814.69</v>
      </c>
      <c r="E36185">
        <v>2978.56</v>
      </c>
      <c r="F36185">
        <v>3134.57</v>
      </c>
      <c r="G36185">
        <v>3174.13</v>
      </c>
      <c r="H36185">
        <v>3302.67</v>
      </c>
      <c r="I36185">
        <v>3839.33</v>
      </c>
      <c r="J36185" t="s">
        <v>1906</v>
      </c>
      <c r="K36185" t="s">
        <v>266</v>
      </c>
      <c r="L36185" t="s">
        <v>1896</v>
      </c>
      <c r="M36185" s="1257">
        <v>44563</v>
      </c>
      <c r="N36185" t="s">
        <v>1897</v>
      </c>
      <c r="O36185" t="s">
        <v>1898</v>
      </c>
    </row>
    <row r="36186" spans="1:15" x14ac:dyDescent="0.3">
      <c r="A36186" t="s">
        <v>1894</v>
      </c>
      <c r="B36186" s="1257">
        <v>44195</v>
      </c>
      <c r="C36186" t="s">
        <v>1913</v>
      </c>
      <c r="D36186">
        <v>10.49</v>
      </c>
      <c r="E36186">
        <v>11.18</v>
      </c>
      <c r="F36186">
        <v>11.51</v>
      </c>
      <c r="G36186">
        <v>11.66</v>
      </c>
      <c r="H36186">
        <v>11.92</v>
      </c>
      <c r="I36186">
        <v>13.31</v>
      </c>
      <c r="J36186" t="s">
        <v>1906</v>
      </c>
      <c r="K36186" t="s">
        <v>266</v>
      </c>
      <c r="L36186" t="s">
        <v>1896</v>
      </c>
      <c r="M36186" s="1257">
        <v>44563</v>
      </c>
      <c r="N36186" t="s">
        <v>1897</v>
      </c>
      <c r="O36186" t="s">
        <v>1898</v>
      </c>
    </row>
    <row r="36187" spans="1:15" x14ac:dyDescent="0.3">
      <c r="A36187" t="s">
        <v>1894</v>
      </c>
      <c r="B36187" s="1257">
        <v>44195</v>
      </c>
      <c r="C36187" t="s">
        <v>1895</v>
      </c>
      <c r="D36187">
        <v>377.52</v>
      </c>
      <c r="E36187">
        <v>406.24</v>
      </c>
      <c r="F36187">
        <v>420.06</v>
      </c>
      <c r="G36187">
        <v>424.81</v>
      </c>
      <c r="H36187">
        <v>440.71</v>
      </c>
      <c r="I36187">
        <v>482.39</v>
      </c>
      <c r="J36187" t="s">
        <v>1906</v>
      </c>
      <c r="K36187" t="s">
        <v>266</v>
      </c>
      <c r="L36187" t="s">
        <v>1896</v>
      </c>
      <c r="M36187" s="1257">
        <v>44563</v>
      </c>
      <c r="N36187" t="s">
        <v>1897</v>
      </c>
      <c r="O36187" t="s">
        <v>1898</v>
      </c>
    </row>
    <row r="36188" spans="1:15" x14ac:dyDescent="0.3">
      <c r="A36188" t="s">
        <v>1894</v>
      </c>
      <c r="B36188" s="1257">
        <v>44195</v>
      </c>
      <c r="C36188" t="s">
        <v>1899</v>
      </c>
      <c r="D36188">
        <v>154.71</v>
      </c>
      <c r="E36188">
        <v>165.37</v>
      </c>
      <c r="F36188">
        <v>169.91</v>
      </c>
      <c r="G36188">
        <v>172.07</v>
      </c>
      <c r="H36188">
        <v>176.16</v>
      </c>
      <c r="I36188">
        <v>196.21</v>
      </c>
      <c r="J36188" t="s">
        <v>1906</v>
      </c>
      <c r="K36188" t="s">
        <v>266</v>
      </c>
      <c r="L36188" t="s">
        <v>1896</v>
      </c>
      <c r="M36188" s="1257">
        <v>44563</v>
      </c>
      <c r="N36188" t="s">
        <v>1897</v>
      </c>
      <c r="O36188" t="s">
        <v>1898</v>
      </c>
    </row>
    <row r="36189" spans="1:15" x14ac:dyDescent="0.3">
      <c r="A36189" t="s">
        <v>1894</v>
      </c>
      <c r="B36189" s="1257">
        <v>44195</v>
      </c>
      <c r="C36189" t="s">
        <v>1900</v>
      </c>
      <c r="D36189">
        <v>33.549999999999997</v>
      </c>
      <c r="E36189">
        <v>35.979999999999997</v>
      </c>
      <c r="F36189">
        <v>37.33</v>
      </c>
      <c r="G36189">
        <v>37.619999999999997</v>
      </c>
      <c r="H36189">
        <v>39.46</v>
      </c>
      <c r="I36189">
        <v>42.48</v>
      </c>
      <c r="J36189" t="s">
        <v>1906</v>
      </c>
      <c r="K36189" t="s">
        <v>266</v>
      </c>
      <c r="L36189" t="s">
        <v>1896</v>
      </c>
      <c r="M36189" s="1257">
        <v>44563</v>
      </c>
      <c r="N36189" t="s">
        <v>1897</v>
      </c>
      <c r="O36189" t="s">
        <v>1898</v>
      </c>
    </row>
    <row r="36190" spans="1:15" x14ac:dyDescent="0.3">
      <c r="A36190" t="s">
        <v>1894</v>
      </c>
      <c r="B36190" s="1257">
        <v>44195</v>
      </c>
      <c r="C36190" t="s">
        <v>1901</v>
      </c>
      <c r="D36190">
        <v>9.59</v>
      </c>
      <c r="E36190">
        <v>10.29</v>
      </c>
      <c r="F36190">
        <v>10.67</v>
      </c>
      <c r="G36190">
        <v>10.75</v>
      </c>
      <c r="H36190">
        <v>11.28</v>
      </c>
      <c r="I36190">
        <v>12.14</v>
      </c>
      <c r="J36190" t="s">
        <v>1906</v>
      </c>
      <c r="K36190" t="s">
        <v>266</v>
      </c>
      <c r="L36190" t="s">
        <v>1896</v>
      </c>
      <c r="M36190" s="1257">
        <v>44563</v>
      </c>
      <c r="N36190" t="s">
        <v>1897</v>
      </c>
      <c r="O36190" t="s">
        <v>1898</v>
      </c>
    </row>
    <row r="36191" spans="1:15" x14ac:dyDescent="0.3">
      <c r="A36191" t="s">
        <v>1894</v>
      </c>
      <c r="B36191" s="1257">
        <v>44195</v>
      </c>
      <c r="C36191" t="s">
        <v>1902</v>
      </c>
      <c r="D36191">
        <v>22160.99</v>
      </c>
      <c r="E36191">
        <v>23801.8</v>
      </c>
      <c r="F36191">
        <v>24849.95</v>
      </c>
      <c r="G36191">
        <v>25042.68</v>
      </c>
      <c r="H36191">
        <v>26202.39</v>
      </c>
      <c r="I36191">
        <v>28963.43</v>
      </c>
      <c r="J36191" t="s">
        <v>1906</v>
      </c>
      <c r="K36191" t="s">
        <v>266</v>
      </c>
      <c r="L36191" t="s">
        <v>1896</v>
      </c>
      <c r="M36191" s="1257">
        <v>44563</v>
      </c>
      <c r="N36191" t="s">
        <v>1897</v>
      </c>
      <c r="O36191" t="s">
        <v>1898</v>
      </c>
    </row>
    <row r="36192" spans="1:15" x14ac:dyDescent="0.3">
      <c r="A36192" t="s">
        <v>1894</v>
      </c>
      <c r="B36192" s="1257">
        <v>44195</v>
      </c>
      <c r="C36192" t="s">
        <v>1914</v>
      </c>
      <c r="D36192">
        <v>979029.46</v>
      </c>
      <c r="E36192">
        <v>1018861.42</v>
      </c>
      <c r="F36192">
        <v>1052151.6000000001</v>
      </c>
      <c r="G36192">
        <v>1054432.08</v>
      </c>
      <c r="H36192">
        <v>1068628.83</v>
      </c>
      <c r="I36192">
        <v>1170630.25</v>
      </c>
      <c r="J36192" t="s">
        <v>1906</v>
      </c>
      <c r="K36192" t="s">
        <v>266</v>
      </c>
      <c r="L36192" t="s">
        <v>1896</v>
      </c>
      <c r="M36192" s="1257">
        <v>44563</v>
      </c>
      <c r="N36192" t="s">
        <v>1897</v>
      </c>
      <c r="O36192" t="s">
        <v>1898</v>
      </c>
    </row>
    <row r="36193" spans="1:15" x14ac:dyDescent="0.3">
      <c r="A36193" t="s">
        <v>1894</v>
      </c>
      <c r="B36193" s="1257">
        <v>44195</v>
      </c>
      <c r="C36193" t="s">
        <v>1915</v>
      </c>
      <c r="D36193">
        <v>1941.32</v>
      </c>
      <c r="E36193">
        <v>2046.71</v>
      </c>
      <c r="F36193">
        <v>2103.7800000000002</v>
      </c>
      <c r="G36193">
        <v>2114.56</v>
      </c>
      <c r="H36193">
        <v>2154.42</v>
      </c>
      <c r="I36193">
        <v>2373.4499999999998</v>
      </c>
      <c r="J36193" t="s">
        <v>1906</v>
      </c>
      <c r="K36193" t="s">
        <v>266</v>
      </c>
      <c r="L36193" t="s">
        <v>1896</v>
      </c>
      <c r="M36193" s="1257">
        <v>44563</v>
      </c>
      <c r="N36193" t="s">
        <v>1897</v>
      </c>
      <c r="O36193" t="s">
        <v>1898</v>
      </c>
    </row>
    <row r="36194" spans="1:15" x14ac:dyDescent="0.3">
      <c r="A36194" t="s">
        <v>1894</v>
      </c>
      <c r="B36194" s="1257">
        <v>44195</v>
      </c>
      <c r="C36194" t="s">
        <v>1903</v>
      </c>
      <c r="D36194">
        <v>0.77</v>
      </c>
      <c r="E36194">
        <v>0.79</v>
      </c>
      <c r="F36194">
        <v>0.81</v>
      </c>
      <c r="G36194">
        <v>0.81</v>
      </c>
      <c r="H36194">
        <v>0.83</v>
      </c>
      <c r="I36194">
        <v>0.88</v>
      </c>
      <c r="J36194" t="s">
        <v>1906</v>
      </c>
      <c r="K36194" t="s">
        <v>266</v>
      </c>
      <c r="L36194" t="s">
        <v>1896</v>
      </c>
      <c r="M36194" s="1257">
        <v>44563</v>
      </c>
      <c r="N36194" t="s">
        <v>1897</v>
      </c>
      <c r="O36194" t="s">
        <v>1898</v>
      </c>
    </row>
    <row r="36195" spans="1:15" x14ac:dyDescent="0.3">
      <c r="A36195" t="s">
        <v>1894</v>
      </c>
      <c r="B36195" s="1257">
        <v>44195</v>
      </c>
      <c r="C36195" t="s">
        <v>1904</v>
      </c>
      <c r="D36195">
        <v>0.75</v>
      </c>
      <c r="E36195">
        <v>0.77</v>
      </c>
      <c r="F36195">
        <v>0.79</v>
      </c>
      <c r="G36195">
        <v>0.79</v>
      </c>
      <c r="H36195">
        <v>0.8</v>
      </c>
      <c r="I36195">
        <v>0.86</v>
      </c>
      <c r="J36195" t="s">
        <v>1906</v>
      </c>
      <c r="K36195" t="s">
        <v>266</v>
      </c>
      <c r="L36195" t="s">
        <v>1896</v>
      </c>
      <c r="M36195" s="1257">
        <v>44563</v>
      </c>
      <c r="N36195" t="s">
        <v>1897</v>
      </c>
      <c r="O36195" t="s">
        <v>1898</v>
      </c>
    </row>
    <row r="36196" spans="1:15" x14ac:dyDescent="0.3">
      <c r="A36196" t="s">
        <v>1894</v>
      </c>
      <c r="B36196" s="1257">
        <v>44195</v>
      </c>
      <c r="C36196" t="s">
        <v>1912</v>
      </c>
      <c r="D36196">
        <v>2814.69</v>
      </c>
      <c r="E36196">
        <v>2978.56</v>
      </c>
      <c r="F36196">
        <v>3134.57</v>
      </c>
      <c r="G36196">
        <v>3174.13</v>
      </c>
      <c r="H36196">
        <v>3302.67</v>
      </c>
      <c r="I36196">
        <v>3839.33</v>
      </c>
      <c r="J36196" t="s">
        <v>59</v>
      </c>
      <c r="K36196" t="s">
        <v>266</v>
      </c>
      <c r="L36196" t="s">
        <v>1896</v>
      </c>
      <c r="M36196" s="1257">
        <v>44563</v>
      </c>
      <c r="N36196" t="s">
        <v>1897</v>
      </c>
      <c r="O36196" t="s">
        <v>1898</v>
      </c>
    </row>
    <row r="36197" spans="1:15" x14ac:dyDescent="0.3">
      <c r="A36197" t="s">
        <v>1894</v>
      </c>
      <c r="B36197" s="1257">
        <v>44195</v>
      </c>
      <c r="C36197" t="s">
        <v>1913</v>
      </c>
      <c r="D36197">
        <v>10.49</v>
      </c>
      <c r="E36197">
        <v>11.18</v>
      </c>
      <c r="F36197">
        <v>11.51</v>
      </c>
      <c r="G36197">
        <v>11.66</v>
      </c>
      <c r="H36197">
        <v>11.92</v>
      </c>
      <c r="I36197">
        <v>13.31</v>
      </c>
      <c r="J36197" t="s">
        <v>59</v>
      </c>
      <c r="K36197" t="s">
        <v>266</v>
      </c>
      <c r="L36197" t="s">
        <v>1896</v>
      </c>
      <c r="M36197" s="1257">
        <v>44563</v>
      </c>
      <c r="N36197" t="s">
        <v>1897</v>
      </c>
      <c r="O36197" t="s">
        <v>1898</v>
      </c>
    </row>
    <row r="36198" spans="1:15" x14ac:dyDescent="0.3">
      <c r="A36198" t="s">
        <v>1894</v>
      </c>
      <c r="B36198" s="1257">
        <v>44195</v>
      </c>
      <c r="C36198" t="s">
        <v>1895</v>
      </c>
      <c r="D36198">
        <v>377.52</v>
      </c>
      <c r="E36198">
        <v>406.24</v>
      </c>
      <c r="F36198">
        <v>420.06</v>
      </c>
      <c r="G36198">
        <v>424.81</v>
      </c>
      <c r="H36198">
        <v>440.71</v>
      </c>
      <c r="I36198">
        <v>482.39</v>
      </c>
      <c r="J36198" t="s">
        <v>59</v>
      </c>
      <c r="K36198" t="s">
        <v>266</v>
      </c>
      <c r="L36198" t="s">
        <v>1896</v>
      </c>
      <c r="M36198" s="1257">
        <v>44563</v>
      </c>
      <c r="N36198" t="s">
        <v>1897</v>
      </c>
      <c r="O36198" t="s">
        <v>1898</v>
      </c>
    </row>
    <row r="36199" spans="1:15" x14ac:dyDescent="0.3">
      <c r="A36199" t="s">
        <v>1894</v>
      </c>
      <c r="B36199" s="1257">
        <v>44195</v>
      </c>
      <c r="C36199" t="s">
        <v>1899</v>
      </c>
      <c r="D36199">
        <v>154.71</v>
      </c>
      <c r="E36199">
        <v>165.37</v>
      </c>
      <c r="F36199">
        <v>169.91</v>
      </c>
      <c r="G36199">
        <v>172.07</v>
      </c>
      <c r="H36199">
        <v>176.16</v>
      </c>
      <c r="I36199">
        <v>196.21</v>
      </c>
      <c r="J36199" t="s">
        <v>59</v>
      </c>
      <c r="K36199" t="s">
        <v>266</v>
      </c>
      <c r="L36199" t="s">
        <v>1896</v>
      </c>
      <c r="M36199" s="1257">
        <v>44563</v>
      </c>
      <c r="N36199" t="s">
        <v>1897</v>
      </c>
      <c r="O36199" t="s">
        <v>1898</v>
      </c>
    </row>
    <row r="36200" spans="1:15" x14ac:dyDescent="0.3">
      <c r="A36200" t="s">
        <v>1894</v>
      </c>
      <c r="B36200" s="1257">
        <v>44195</v>
      </c>
      <c r="C36200" t="s">
        <v>1900</v>
      </c>
      <c r="D36200">
        <v>33.549999999999997</v>
      </c>
      <c r="E36200">
        <v>35.979999999999997</v>
      </c>
      <c r="F36200">
        <v>37.33</v>
      </c>
      <c r="G36200">
        <v>37.619999999999997</v>
      </c>
      <c r="H36200">
        <v>39.46</v>
      </c>
      <c r="I36200">
        <v>42.48</v>
      </c>
      <c r="J36200" t="s">
        <v>59</v>
      </c>
      <c r="K36200" t="s">
        <v>266</v>
      </c>
      <c r="L36200" t="s">
        <v>1896</v>
      </c>
      <c r="M36200" s="1257">
        <v>44563</v>
      </c>
      <c r="N36200" t="s">
        <v>1897</v>
      </c>
      <c r="O36200" t="s">
        <v>1898</v>
      </c>
    </row>
    <row r="36201" spans="1:15" x14ac:dyDescent="0.3">
      <c r="A36201" t="s">
        <v>1894</v>
      </c>
      <c r="B36201" s="1257">
        <v>44195</v>
      </c>
      <c r="C36201" t="s">
        <v>1901</v>
      </c>
      <c r="D36201">
        <v>9.59</v>
      </c>
      <c r="E36201">
        <v>10.29</v>
      </c>
      <c r="F36201">
        <v>10.67</v>
      </c>
      <c r="G36201">
        <v>10.75</v>
      </c>
      <c r="H36201">
        <v>11.28</v>
      </c>
      <c r="I36201">
        <v>12.14</v>
      </c>
      <c r="J36201" t="s">
        <v>59</v>
      </c>
      <c r="K36201" t="s">
        <v>266</v>
      </c>
      <c r="L36201" t="s">
        <v>1896</v>
      </c>
      <c r="M36201" s="1257">
        <v>44563</v>
      </c>
      <c r="N36201" t="s">
        <v>1897</v>
      </c>
      <c r="O36201" t="s">
        <v>1898</v>
      </c>
    </row>
    <row r="36202" spans="1:15" x14ac:dyDescent="0.3">
      <c r="A36202" t="s">
        <v>1894</v>
      </c>
      <c r="B36202" s="1257">
        <v>44195</v>
      </c>
      <c r="C36202" t="s">
        <v>1902</v>
      </c>
      <c r="D36202">
        <v>22160.99</v>
      </c>
      <c r="E36202">
        <v>23801.8</v>
      </c>
      <c r="F36202">
        <v>24849.95</v>
      </c>
      <c r="G36202">
        <v>25042.68</v>
      </c>
      <c r="H36202">
        <v>26202.39</v>
      </c>
      <c r="I36202">
        <v>28963.43</v>
      </c>
      <c r="J36202" t="s">
        <v>59</v>
      </c>
      <c r="K36202" t="s">
        <v>266</v>
      </c>
      <c r="L36202" t="s">
        <v>1896</v>
      </c>
      <c r="M36202" s="1257">
        <v>44563</v>
      </c>
      <c r="N36202" t="s">
        <v>1897</v>
      </c>
      <c r="O36202" t="s">
        <v>1898</v>
      </c>
    </row>
    <row r="36203" spans="1:15" x14ac:dyDescent="0.3">
      <c r="A36203" t="s">
        <v>1894</v>
      </c>
      <c r="B36203" s="1257">
        <v>44195</v>
      </c>
      <c r="C36203" t="s">
        <v>1914</v>
      </c>
      <c r="D36203">
        <v>979029.46</v>
      </c>
      <c r="E36203">
        <v>1018861.42</v>
      </c>
      <c r="F36203">
        <v>1052151.6000000001</v>
      </c>
      <c r="G36203">
        <v>1054432.08</v>
      </c>
      <c r="H36203">
        <v>1068628.83</v>
      </c>
      <c r="I36203">
        <v>1170630.25</v>
      </c>
      <c r="J36203" t="s">
        <v>59</v>
      </c>
      <c r="K36203" t="s">
        <v>266</v>
      </c>
      <c r="L36203" t="s">
        <v>1896</v>
      </c>
      <c r="M36203" s="1257">
        <v>44563</v>
      </c>
      <c r="N36203" t="s">
        <v>1897</v>
      </c>
      <c r="O36203" t="s">
        <v>1898</v>
      </c>
    </row>
    <row r="36204" spans="1:15" x14ac:dyDescent="0.3">
      <c r="A36204" t="s">
        <v>1894</v>
      </c>
      <c r="B36204" s="1257">
        <v>44195</v>
      </c>
      <c r="C36204" t="s">
        <v>1915</v>
      </c>
      <c r="D36204">
        <v>1941.32</v>
      </c>
      <c r="E36204">
        <v>2046.71</v>
      </c>
      <c r="F36204">
        <v>2103.7800000000002</v>
      </c>
      <c r="G36204">
        <v>2114.56</v>
      </c>
      <c r="H36204">
        <v>2154.42</v>
      </c>
      <c r="I36204">
        <v>2373.4499999999998</v>
      </c>
      <c r="J36204" t="s">
        <v>59</v>
      </c>
      <c r="K36204" t="s">
        <v>266</v>
      </c>
      <c r="L36204" t="s">
        <v>1896</v>
      </c>
      <c r="M36204" s="1257">
        <v>44563</v>
      </c>
      <c r="N36204" t="s">
        <v>1897</v>
      </c>
      <c r="O36204" t="s">
        <v>1898</v>
      </c>
    </row>
    <row r="36205" spans="1:15" x14ac:dyDescent="0.3">
      <c r="A36205" t="s">
        <v>1894</v>
      </c>
      <c r="B36205" s="1257">
        <v>44195</v>
      </c>
      <c r="C36205" t="s">
        <v>1903</v>
      </c>
      <c r="D36205">
        <v>0.77</v>
      </c>
      <c r="E36205">
        <v>0.79</v>
      </c>
      <c r="F36205">
        <v>0.81</v>
      </c>
      <c r="G36205">
        <v>0.81</v>
      </c>
      <c r="H36205">
        <v>0.83</v>
      </c>
      <c r="I36205">
        <v>0.88</v>
      </c>
      <c r="J36205" t="s">
        <v>59</v>
      </c>
      <c r="K36205" t="s">
        <v>266</v>
      </c>
      <c r="L36205" t="s">
        <v>1896</v>
      </c>
      <c r="M36205" s="1257">
        <v>44563</v>
      </c>
      <c r="N36205" t="s">
        <v>1897</v>
      </c>
      <c r="O36205" t="s">
        <v>1898</v>
      </c>
    </row>
    <row r="36206" spans="1:15" x14ac:dyDescent="0.3">
      <c r="A36206" t="s">
        <v>1894</v>
      </c>
      <c r="B36206" s="1257">
        <v>44195</v>
      </c>
      <c r="C36206" t="s">
        <v>1904</v>
      </c>
      <c r="D36206">
        <v>0.75</v>
      </c>
      <c r="E36206">
        <v>0.77</v>
      </c>
      <c r="F36206">
        <v>0.79</v>
      </c>
      <c r="G36206">
        <v>0.79</v>
      </c>
      <c r="H36206">
        <v>0.8</v>
      </c>
      <c r="I36206">
        <v>0.86</v>
      </c>
      <c r="J36206" t="s">
        <v>59</v>
      </c>
      <c r="K36206" t="s">
        <v>266</v>
      </c>
      <c r="L36206" t="s">
        <v>1896</v>
      </c>
      <c r="M36206" s="1257">
        <v>44563</v>
      </c>
      <c r="N36206" t="s">
        <v>1897</v>
      </c>
      <c r="O36206" t="s">
        <v>1898</v>
      </c>
    </row>
    <row r="36207" spans="1:15" x14ac:dyDescent="0.3">
      <c r="A36207" t="s">
        <v>1894</v>
      </c>
      <c r="B36207" s="1257">
        <v>44195</v>
      </c>
      <c r="C36207" t="s">
        <v>1912</v>
      </c>
      <c r="D36207">
        <v>2680.99</v>
      </c>
      <c r="E36207">
        <v>2930.56</v>
      </c>
      <c r="F36207">
        <v>3110.67</v>
      </c>
      <c r="G36207">
        <v>3114.18</v>
      </c>
      <c r="H36207">
        <v>3257.13</v>
      </c>
      <c r="I36207">
        <v>3547.27</v>
      </c>
      <c r="J36207" t="s">
        <v>1907</v>
      </c>
      <c r="K36207" t="s">
        <v>266</v>
      </c>
      <c r="L36207" t="s">
        <v>1896</v>
      </c>
      <c r="M36207" s="1257">
        <v>44563</v>
      </c>
      <c r="N36207" t="s">
        <v>1897</v>
      </c>
      <c r="O36207" t="s">
        <v>1898</v>
      </c>
    </row>
    <row r="36208" spans="1:15" x14ac:dyDescent="0.3">
      <c r="A36208" t="s">
        <v>1894</v>
      </c>
      <c r="B36208" s="1257">
        <v>44195</v>
      </c>
      <c r="C36208" t="s">
        <v>1913</v>
      </c>
      <c r="D36208">
        <v>10.23</v>
      </c>
      <c r="E36208">
        <v>10.98</v>
      </c>
      <c r="F36208">
        <v>11.31</v>
      </c>
      <c r="G36208">
        <v>11.42</v>
      </c>
      <c r="H36208">
        <v>11.78</v>
      </c>
      <c r="I36208">
        <v>12.91</v>
      </c>
      <c r="J36208" t="s">
        <v>1907</v>
      </c>
      <c r="K36208" t="s">
        <v>266</v>
      </c>
      <c r="L36208" t="s">
        <v>1896</v>
      </c>
      <c r="M36208" s="1257">
        <v>44563</v>
      </c>
      <c r="N36208" t="s">
        <v>1897</v>
      </c>
      <c r="O36208" t="s">
        <v>1898</v>
      </c>
    </row>
    <row r="36209" spans="1:15" x14ac:dyDescent="0.3">
      <c r="A36209" t="s">
        <v>1894</v>
      </c>
      <c r="B36209" s="1257">
        <v>44195</v>
      </c>
      <c r="C36209" t="s">
        <v>1895</v>
      </c>
      <c r="D36209">
        <v>371.12</v>
      </c>
      <c r="E36209">
        <v>398.26</v>
      </c>
      <c r="F36209">
        <v>412.42</v>
      </c>
      <c r="G36209">
        <v>415.81</v>
      </c>
      <c r="H36209">
        <v>433.65</v>
      </c>
      <c r="I36209">
        <v>473.14</v>
      </c>
      <c r="J36209" t="s">
        <v>1907</v>
      </c>
      <c r="K36209" t="s">
        <v>266</v>
      </c>
      <c r="L36209" t="s">
        <v>1896</v>
      </c>
      <c r="M36209" s="1257">
        <v>44563</v>
      </c>
      <c r="N36209" t="s">
        <v>1897</v>
      </c>
      <c r="O36209" t="s">
        <v>1898</v>
      </c>
    </row>
    <row r="36210" spans="1:15" x14ac:dyDescent="0.3">
      <c r="A36210" t="s">
        <v>1894</v>
      </c>
      <c r="B36210" s="1257">
        <v>44195</v>
      </c>
      <c r="C36210" t="s">
        <v>1899</v>
      </c>
      <c r="D36210">
        <v>151.13999999999999</v>
      </c>
      <c r="E36210">
        <v>162.22999999999999</v>
      </c>
      <c r="F36210">
        <v>167.5</v>
      </c>
      <c r="G36210">
        <v>168.62</v>
      </c>
      <c r="H36210">
        <v>174.37</v>
      </c>
      <c r="I36210">
        <v>190.2</v>
      </c>
      <c r="J36210" t="s">
        <v>1907</v>
      </c>
      <c r="K36210" t="s">
        <v>266</v>
      </c>
      <c r="L36210" t="s">
        <v>1896</v>
      </c>
      <c r="M36210" s="1257">
        <v>44563</v>
      </c>
      <c r="N36210" t="s">
        <v>1897</v>
      </c>
      <c r="O36210" t="s">
        <v>1898</v>
      </c>
    </row>
    <row r="36211" spans="1:15" x14ac:dyDescent="0.3">
      <c r="A36211" t="s">
        <v>1894</v>
      </c>
      <c r="B36211" s="1257">
        <v>44195</v>
      </c>
      <c r="C36211" t="s">
        <v>1900</v>
      </c>
      <c r="D36211">
        <v>32.43</v>
      </c>
      <c r="E36211">
        <v>35.26</v>
      </c>
      <c r="F36211">
        <v>36.86</v>
      </c>
      <c r="G36211">
        <v>36.81</v>
      </c>
      <c r="H36211">
        <v>38.049999999999997</v>
      </c>
      <c r="I36211">
        <v>41.81</v>
      </c>
      <c r="J36211" t="s">
        <v>1907</v>
      </c>
      <c r="K36211" t="s">
        <v>266</v>
      </c>
      <c r="L36211" t="s">
        <v>1896</v>
      </c>
      <c r="M36211" s="1257">
        <v>44563</v>
      </c>
      <c r="N36211" t="s">
        <v>1897</v>
      </c>
      <c r="O36211" t="s">
        <v>1898</v>
      </c>
    </row>
    <row r="36212" spans="1:15" x14ac:dyDescent="0.3">
      <c r="A36212" t="s">
        <v>1894</v>
      </c>
      <c r="B36212" s="1257">
        <v>44195</v>
      </c>
      <c r="C36212" t="s">
        <v>1901</v>
      </c>
      <c r="D36212">
        <v>9.27</v>
      </c>
      <c r="E36212">
        <v>10.08</v>
      </c>
      <c r="F36212">
        <v>10.54</v>
      </c>
      <c r="G36212">
        <v>10.52</v>
      </c>
      <c r="H36212">
        <v>10.88</v>
      </c>
      <c r="I36212">
        <v>11.95</v>
      </c>
      <c r="J36212" t="s">
        <v>1907</v>
      </c>
      <c r="K36212" t="s">
        <v>266</v>
      </c>
      <c r="L36212" t="s">
        <v>1896</v>
      </c>
      <c r="M36212" s="1257">
        <v>44563</v>
      </c>
      <c r="N36212" t="s">
        <v>1897</v>
      </c>
      <c r="O36212" t="s">
        <v>1898</v>
      </c>
    </row>
    <row r="36213" spans="1:15" x14ac:dyDescent="0.3">
      <c r="A36213" t="s">
        <v>1894</v>
      </c>
      <c r="B36213" s="1257">
        <v>44195</v>
      </c>
      <c r="C36213" t="s">
        <v>1902</v>
      </c>
      <c r="D36213">
        <v>21519.87</v>
      </c>
      <c r="E36213">
        <v>23134.97</v>
      </c>
      <c r="F36213">
        <v>24530.68</v>
      </c>
      <c r="G36213">
        <v>24535.97</v>
      </c>
      <c r="H36213">
        <v>25735.29</v>
      </c>
      <c r="I36213">
        <v>27365.81</v>
      </c>
      <c r="J36213" t="s">
        <v>1907</v>
      </c>
      <c r="K36213" t="s">
        <v>266</v>
      </c>
      <c r="L36213" t="s">
        <v>1896</v>
      </c>
      <c r="M36213" s="1257">
        <v>44563</v>
      </c>
      <c r="N36213" t="s">
        <v>1897</v>
      </c>
      <c r="O36213" t="s">
        <v>1898</v>
      </c>
    </row>
    <row r="36214" spans="1:15" x14ac:dyDescent="0.3">
      <c r="A36214" t="s">
        <v>1894</v>
      </c>
      <c r="B36214" s="1257">
        <v>44195</v>
      </c>
      <c r="C36214" t="s">
        <v>1914</v>
      </c>
      <c r="D36214">
        <v>973765.99</v>
      </c>
      <c r="E36214">
        <v>1016262.3</v>
      </c>
      <c r="F36214">
        <v>1046438.27</v>
      </c>
      <c r="G36214">
        <v>1043855.47</v>
      </c>
      <c r="H36214">
        <v>1072738.4099999999</v>
      </c>
      <c r="I36214">
        <v>1122156.31</v>
      </c>
      <c r="J36214" t="s">
        <v>1907</v>
      </c>
      <c r="K36214" t="s">
        <v>266</v>
      </c>
      <c r="L36214" t="s">
        <v>1896</v>
      </c>
      <c r="M36214" s="1257">
        <v>44563</v>
      </c>
      <c r="N36214" t="s">
        <v>1897</v>
      </c>
      <c r="O36214" t="s">
        <v>1898</v>
      </c>
    </row>
    <row r="36215" spans="1:15" x14ac:dyDescent="0.3">
      <c r="A36215" t="s">
        <v>1894</v>
      </c>
      <c r="B36215" s="1257">
        <v>44195</v>
      </c>
      <c r="C36215" t="s">
        <v>1915</v>
      </c>
      <c r="D36215">
        <v>1946.38</v>
      </c>
      <c r="E36215">
        <v>2025.33</v>
      </c>
      <c r="F36215">
        <v>2087.89</v>
      </c>
      <c r="G36215">
        <v>2081.79</v>
      </c>
      <c r="H36215">
        <v>2137.0700000000002</v>
      </c>
      <c r="I36215">
        <v>2230.73</v>
      </c>
      <c r="J36215" t="s">
        <v>1907</v>
      </c>
      <c r="K36215" t="s">
        <v>266</v>
      </c>
      <c r="L36215" t="s">
        <v>1896</v>
      </c>
      <c r="M36215" s="1257">
        <v>44563</v>
      </c>
      <c r="N36215" t="s">
        <v>1897</v>
      </c>
      <c r="O36215" t="s">
        <v>1898</v>
      </c>
    </row>
    <row r="36216" spans="1:15" x14ac:dyDescent="0.3">
      <c r="A36216" t="s">
        <v>1894</v>
      </c>
      <c r="B36216" s="1257">
        <v>44195</v>
      </c>
      <c r="C36216" t="s">
        <v>1903</v>
      </c>
      <c r="D36216">
        <v>0.77</v>
      </c>
      <c r="E36216">
        <v>0.8</v>
      </c>
      <c r="F36216">
        <v>0.82</v>
      </c>
      <c r="G36216">
        <v>0.82</v>
      </c>
      <c r="H36216">
        <v>0.83</v>
      </c>
      <c r="I36216">
        <v>0.86</v>
      </c>
      <c r="J36216" t="s">
        <v>1907</v>
      </c>
      <c r="K36216" t="s">
        <v>266</v>
      </c>
      <c r="L36216" t="s">
        <v>1896</v>
      </c>
      <c r="M36216" s="1257">
        <v>44563</v>
      </c>
      <c r="N36216" t="s">
        <v>1897</v>
      </c>
      <c r="O36216" t="s">
        <v>1898</v>
      </c>
    </row>
    <row r="36217" spans="1:15" x14ac:dyDescent="0.3">
      <c r="A36217" t="s">
        <v>1894</v>
      </c>
      <c r="B36217" s="1257">
        <v>44195</v>
      </c>
      <c r="C36217" t="s">
        <v>1904</v>
      </c>
      <c r="D36217">
        <v>0.75</v>
      </c>
      <c r="E36217">
        <v>0.78</v>
      </c>
      <c r="F36217">
        <v>0.79</v>
      </c>
      <c r="G36217">
        <v>0.79</v>
      </c>
      <c r="H36217">
        <v>0.81</v>
      </c>
      <c r="I36217">
        <v>0.84</v>
      </c>
      <c r="J36217" t="s">
        <v>1907</v>
      </c>
      <c r="K36217" t="s">
        <v>266</v>
      </c>
      <c r="L36217" t="s">
        <v>1896</v>
      </c>
      <c r="M36217" s="1257">
        <v>44563</v>
      </c>
      <c r="N36217" t="s">
        <v>1897</v>
      </c>
      <c r="O36217" t="s">
        <v>1898</v>
      </c>
    </row>
    <row r="36218" spans="1:15" x14ac:dyDescent="0.3">
      <c r="A36218" t="s">
        <v>1894</v>
      </c>
      <c r="B36218" s="1257">
        <v>44195</v>
      </c>
      <c r="C36218" t="s">
        <v>1912</v>
      </c>
      <c r="D36218">
        <v>2680.99</v>
      </c>
      <c r="E36218">
        <v>2930.56</v>
      </c>
      <c r="F36218">
        <v>3110.67</v>
      </c>
      <c r="G36218">
        <v>3114.18</v>
      </c>
      <c r="H36218">
        <v>3257.13</v>
      </c>
      <c r="I36218">
        <v>3547.27</v>
      </c>
      <c r="J36218" t="s">
        <v>1908</v>
      </c>
      <c r="K36218" t="s">
        <v>266</v>
      </c>
      <c r="L36218" t="s">
        <v>1896</v>
      </c>
      <c r="M36218" s="1257">
        <v>44563</v>
      </c>
      <c r="N36218" t="s">
        <v>1897</v>
      </c>
      <c r="O36218" t="s">
        <v>1898</v>
      </c>
    </row>
    <row r="36219" spans="1:15" x14ac:dyDescent="0.3">
      <c r="A36219" t="s">
        <v>1894</v>
      </c>
      <c r="B36219" s="1257">
        <v>44195</v>
      </c>
      <c r="C36219" t="s">
        <v>1913</v>
      </c>
      <c r="D36219">
        <v>10.23</v>
      </c>
      <c r="E36219">
        <v>10.98</v>
      </c>
      <c r="F36219">
        <v>11.31</v>
      </c>
      <c r="G36219">
        <v>11.42</v>
      </c>
      <c r="H36219">
        <v>11.78</v>
      </c>
      <c r="I36219">
        <v>12.91</v>
      </c>
      <c r="J36219" t="s">
        <v>1908</v>
      </c>
      <c r="K36219" t="s">
        <v>266</v>
      </c>
      <c r="L36219" t="s">
        <v>1896</v>
      </c>
      <c r="M36219" s="1257">
        <v>44563</v>
      </c>
      <c r="N36219" t="s">
        <v>1897</v>
      </c>
      <c r="O36219" t="s">
        <v>1898</v>
      </c>
    </row>
    <row r="36220" spans="1:15" x14ac:dyDescent="0.3">
      <c r="A36220" t="s">
        <v>1894</v>
      </c>
      <c r="B36220" s="1257">
        <v>44195</v>
      </c>
      <c r="C36220" t="s">
        <v>1895</v>
      </c>
      <c r="D36220">
        <v>371.12</v>
      </c>
      <c r="E36220">
        <v>398.26</v>
      </c>
      <c r="F36220">
        <v>412.42</v>
      </c>
      <c r="G36220">
        <v>415.81</v>
      </c>
      <c r="H36220">
        <v>433.65</v>
      </c>
      <c r="I36220">
        <v>473.14</v>
      </c>
      <c r="J36220" t="s">
        <v>1908</v>
      </c>
      <c r="K36220" t="s">
        <v>266</v>
      </c>
      <c r="L36220" t="s">
        <v>1896</v>
      </c>
      <c r="M36220" s="1257">
        <v>44563</v>
      </c>
      <c r="N36220" t="s">
        <v>1897</v>
      </c>
      <c r="O36220" t="s">
        <v>1898</v>
      </c>
    </row>
    <row r="36221" spans="1:15" x14ac:dyDescent="0.3">
      <c r="A36221" t="s">
        <v>1894</v>
      </c>
      <c r="B36221" s="1257">
        <v>44195</v>
      </c>
      <c r="C36221" t="s">
        <v>1899</v>
      </c>
      <c r="D36221">
        <v>151.13999999999999</v>
      </c>
      <c r="E36221">
        <v>162.22999999999999</v>
      </c>
      <c r="F36221">
        <v>167.5</v>
      </c>
      <c r="G36221">
        <v>168.62</v>
      </c>
      <c r="H36221">
        <v>174.37</v>
      </c>
      <c r="I36221">
        <v>190.2</v>
      </c>
      <c r="J36221" t="s">
        <v>1908</v>
      </c>
      <c r="K36221" t="s">
        <v>266</v>
      </c>
      <c r="L36221" t="s">
        <v>1896</v>
      </c>
      <c r="M36221" s="1257">
        <v>44563</v>
      </c>
      <c r="N36221" t="s">
        <v>1897</v>
      </c>
      <c r="O36221" t="s">
        <v>1898</v>
      </c>
    </row>
    <row r="36222" spans="1:15" x14ac:dyDescent="0.3">
      <c r="A36222" t="s">
        <v>1894</v>
      </c>
      <c r="B36222" s="1257">
        <v>44195</v>
      </c>
      <c r="C36222" t="s">
        <v>1900</v>
      </c>
      <c r="D36222">
        <v>32.43</v>
      </c>
      <c r="E36222">
        <v>35.26</v>
      </c>
      <c r="F36222">
        <v>36.86</v>
      </c>
      <c r="G36222">
        <v>36.81</v>
      </c>
      <c r="H36222">
        <v>38.049999999999997</v>
      </c>
      <c r="I36222">
        <v>41.81</v>
      </c>
      <c r="J36222" t="s">
        <v>1908</v>
      </c>
      <c r="K36222" t="s">
        <v>266</v>
      </c>
      <c r="L36222" t="s">
        <v>1896</v>
      </c>
      <c r="M36222" s="1257">
        <v>44563</v>
      </c>
      <c r="N36222" t="s">
        <v>1897</v>
      </c>
      <c r="O36222" t="s">
        <v>1898</v>
      </c>
    </row>
    <row r="36223" spans="1:15" x14ac:dyDescent="0.3">
      <c r="A36223" t="s">
        <v>1894</v>
      </c>
      <c r="B36223" s="1257">
        <v>44195</v>
      </c>
      <c r="C36223" t="s">
        <v>1901</v>
      </c>
      <c r="D36223">
        <v>9.27</v>
      </c>
      <c r="E36223">
        <v>10.08</v>
      </c>
      <c r="F36223">
        <v>10.54</v>
      </c>
      <c r="G36223">
        <v>10.52</v>
      </c>
      <c r="H36223">
        <v>10.88</v>
      </c>
      <c r="I36223">
        <v>11.95</v>
      </c>
      <c r="J36223" t="s">
        <v>1908</v>
      </c>
      <c r="K36223" t="s">
        <v>266</v>
      </c>
      <c r="L36223" t="s">
        <v>1896</v>
      </c>
      <c r="M36223" s="1257">
        <v>44563</v>
      </c>
      <c r="N36223" t="s">
        <v>1897</v>
      </c>
      <c r="O36223" t="s">
        <v>1898</v>
      </c>
    </row>
    <row r="36224" spans="1:15" x14ac:dyDescent="0.3">
      <c r="A36224" t="s">
        <v>1894</v>
      </c>
      <c r="B36224" s="1257">
        <v>44195</v>
      </c>
      <c r="C36224" t="s">
        <v>1902</v>
      </c>
      <c r="D36224">
        <v>21519.87</v>
      </c>
      <c r="E36224">
        <v>23134.97</v>
      </c>
      <c r="F36224">
        <v>24530.68</v>
      </c>
      <c r="G36224">
        <v>24535.97</v>
      </c>
      <c r="H36224">
        <v>25735.29</v>
      </c>
      <c r="I36224">
        <v>27365.81</v>
      </c>
      <c r="J36224" t="s">
        <v>1908</v>
      </c>
      <c r="K36224" t="s">
        <v>266</v>
      </c>
      <c r="L36224" t="s">
        <v>1896</v>
      </c>
      <c r="M36224" s="1257">
        <v>44563</v>
      </c>
      <c r="N36224" t="s">
        <v>1897</v>
      </c>
      <c r="O36224" t="s">
        <v>1898</v>
      </c>
    </row>
    <row r="36225" spans="1:15" x14ac:dyDescent="0.3">
      <c r="A36225" t="s">
        <v>1894</v>
      </c>
      <c r="B36225" s="1257">
        <v>44195</v>
      </c>
      <c r="C36225" t="s">
        <v>1914</v>
      </c>
      <c r="D36225">
        <v>973765.99</v>
      </c>
      <c r="E36225">
        <v>1016262.3</v>
      </c>
      <c r="F36225">
        <v>1046438.27</v>
      </c>
      <c r="G36225">
        <v>1043855.47</v>
      </c>
      <c r="H36225">
        <v>1072738.4099999999</v>
      </c>
      <c r="I36225">
        <v>1122156.31</v>
      </c>
      <c r="J36225" t="s">
        <v>1908</v>
      </c>
      <c r="K36225" t="s">
        <v>266</v>
      </c>
      <c r="L36225" t="s">
        <v>1896</v>
      </c>
      <c r="M36225" s="1257">
        <v>44563</v>
      </c>
      <c r="N36225" t="s">
        <v>1897</v>
      </c>
      <c r="O36225" t="s">
        <v>1898</v>
      </c>
    </row>
    <row r="36226" spans="1:15" x14ac:dyDescent="0.3">
      <c r="A36226" t="s">
        <v>1894</v>
      </c>
      <c r="B36226" s="1257">
        <v>44195</v>
      </c>
      <c r="C36226" t="s">
        <v>1915</v>
      </c>
      <c r="D36226">
        <v>1946.38</v>
      </c>
      <c r="E36226">
        <v>2025.33</v>
      </c>
      <c r="F36226">
        <v>2087.89</v>
      </c>
      <c r="G36226">
        <v>2081.79</v>
      </c>
      <c r="H36226">
        <v>2137.0700000000002</v>
      </c>
      <c r="I36226">
        <v>2230.73</v>
      </c>
      <c r="J36226" t="s">
        <v>1908</v>
      </c>
      <c r="K36226" t="s">
        <v>266</v>
      </c>
      <c r="L36226" t="s">
        <v>1896</v>
      </c>
      <c r="M36226" s="1257">
        <v>44563</v>
      </c>
      <c r="N36226" t="s">
        <v>1897</v>
      </c>
      <c r="O36226" t="s">
        <v>1898</v>
      </c>
    </row>
    <row r="36227" spans="1:15" x14ac:dyDescent="0.3">
      <c r="A36227" t="s">
        <v>1894</v>
      </c>
      <c r="B36227" s="1257">
        <v>44195</v>
      </c>
      <c r="C36227" t="s">
        <v>1903</v>
      </c>
      <c r="D36227">
        <v>0.77</v>
      </c>
      <c r="E36227">
        <v>0.8</v>
      </c>
      <c r="F36227">
        <v>0.82</v>
      </c>
      <c r="G36227">
        <v>0.82</v>
      </c>
      <c r="H36227">
        <v>0.83</v>
      </c>
      <c r="I36227">
        <v>0.86</v>
      </c>
      <c r="J36227" t="s">
        <v>1908</v>
      </c>
      <c r="K36227" t="s">
        <v>266</v>
      </c>
      <c r="L36227" t="s">
        <v>1896</v>
      </c>
      <c r="M36227" s="1257">
        <v>44563</v>
      </c>
      <c r="N36227" t="s">
        <v>1897</v>
      </c>
      <c r="O36227" t="s">
        <v>1898</v>
      </c>
    </row>
    <row r="36228" spans="1:15" x14ac:dyDescent="0.3">
      <c r="A36228" t="s">
        <v>1894</v>
      </c>
      <c r="B36228" s="1257">
        <v>44195</v>
      </c>
      <c r="C36228" t="s">
        <v>1904</v>
      </c>
      <c r="D36228">
        <v>0.75</v>
      </c>
      <c r="E36228">
        <v>0.78</v>
      </c>
      <c r="F36228">
        <v>0.79</v>
      </c>
      <c r="G36228">
        <v>0.79</v>
      </c>
      <c r="H36228">
        <v>0.81</v>
      </c>
      <c r="I36228">
        <v>0.84</v>
      </c>
      <c r="J36228" t="s">
        <v>1908</v>
      </c>
      <c r="K36228" t="s">
        <v>266</v>
      </c>
      <c r="L36228" t="s">
        <v>1896</v>
      </c>
      <c r="M36228" s="1257">
        <v>44563</v>
      </c>
      <c r="N36228" t="s">
        <v>1897</v>
      </c>
      <c r="O36228" t="s">
        <v>1898</v>
      </c>
    </row>
    <row r="36229" spans="1:15" x14ac:dyDescent="0.3">
      <c r="A36229" t="s">
        <v>1894</v>
      </c>
      <c r="B36229" s="1257">
        <v>44195</v>
      </c>
      <c r="C36229" t="s">
        <v>1912</v>
      </c>
      <c r="D36229">
        <v>2680.99</v>
      </c>
      <c r="E36229">
        <v>2930.56</v>
      </c>
      <c r="F36229">
        <v>3110.67</v>
      </c>
      <c r="G36229">
        <v>3114.18</v>
      </c>
      <c r="H36229">
        <v>3257.13</v>
      </c>
      <c r="I36229">
        <v>3547.27</v>
      </c>
      <c r="J36229" t="s">
        <v>1909</v>
      </c>
      <c r="K36229" t="s">
        <v>266</v>
      </c>
      <c r="L36229" t="s">
        <v>1896</v>
      </c>
      <c r="M36229" s="1257">
        <v>44563</v>
      </c>
      <c r="N36229" t="s">
        <v>1897</v>
      </c>
      <c r="O36229" t="s">
        <v>1898</v>
      </c>
    </row>
    <row r="36230" spans="1:15" x14ac:dyDescent="0.3">
      <c r="A36230" t="s">
        <v>1894</v>
      </c>
      <c r="B36230" s="1257">
        <v>44195</v>
      </c>
      <c r="C36230" t="s">
        <v>1913</v>
      </c>
      <c r="D36230">
        <v>10.23</v>
      </c>
      <c r="E36230">
        <v>10.98</v>
      </c>
      <c r="F36230">
        <v>11.31</v>
      </c>
      <c r="G36230">
        <v>11.42</v>
      </c>
      <c r="H36230">
        <v>11.78</v>
      </c>
      <c r="I36230">
        <v>12.91</v>
      </c>
      <c r="J36230" t="s">
        <v>1909</v>
      </c>
      <c r="K36230" t="s">
        <v>266</v>
      </c>
      <c r="L36230" t="s">
        <v>1896</v>
      </c>
      <c r="M36230" s="1257">
        <v>44563</v>
      </c>
      <c r="N36230" t="s">
        <v>1897</v>
      </c>
      <c r="O36230" t="s">
        <v>1898</v>
      </c>
    </row>
    <row r="36231" spans="1:15" x14ac:dyDescent="0.3">
      <c r="A36231" t="s">
        <v>1894</v>
      </c>
      <c r="B36231" s="1257">
        <v>44195</v>
      </c>
      <c r="C36231" t="s">
        <v>1895</v>
      </c>
      <c r="D36231">
        <v>371.12</v>
      </c>
      <c r="E36231">
        <v>398.26</v>
      </c>
      <c r="F36231">
        <v>412.42</v>
      </c>
      <c r="G36231">
        <v>415.81</v>
      </c>
      <c r="H36231">
        <v>433.65</v>
      </c>
      <c r="I36231">
        <v>473.14</v>
      </c>
      <c r="J36231" t="s">
        <v>1909</v>
      </c>
      <c r="K36231" t="s">
        <v>266</v>
      </c>
      <c r="L36231" t="s">
        <v>1896</v>
      </c>
      <c r="M36231" s="1257">
        <v>44563</v>
      </c>
      <c r="N36231" t="s">
        <v>1897</v>
      </c>
      <c r="O36231" t="s">
        <v>1898</v>
      </c>
    </row>
    <row r="36232" spans="1:15" x14ac:dyDescent="0.3">
      <c r="A36232" t="s">
        <v>1894</v>
      </c>
      <c r="B36232" s="1257">
        <v>44195</v>
      </c>
      <c r="C36232" t="s">
        <v>1899</v>
      </c>
      <c r="D36232">
        <v>151.13999999999999</v>
      </c>
      <c r="E36232">
        <v>162.22999999999999</v>
      </c>
      <c r="F36232">
        <v>167.5</v>
      </c>
      <c r="G36232">
        <v>168.62</v>
      </c>
      <c r="H36232">
        <v>174.37</v>
      </c>
      <c r="I36232">
        <v>190.2</v>
      </c>
      <c r="J36232" t="s">
        <v>1909</v>
      </c>
      <c r="K36232" t="s">
        <v>266</v>
      </c>
      <c r="L36232" t="s">
        <v>1896</v>
      </c>
      <c r="M36232" s="1257">
        <v>44563</v>
      </c>
      <c r="N36232" t="s">
        <v>1897</v>
      </c>
      <c r="O36232" t="s">
        <v>1898</v>
      </c>
    </row>
    <row r="36233" spans="1:15" x14ac:dyDescent="0.3">
      <c r="A36233" t="s">
        <v>1894</v>
      </c>
      <c r="B36233" s="1257">
        <v>44195</v>
      </c>
      <c r="C36233" t="s">
        <v>1900</v>
      </c>
      <c r="D36233">
        <v>32.43</v>
      </c>
      <c r="E36233">
        <v>35.26</v>
      </c>
      <c r="F36233">
        <v>36.86</v>
      </c>
      <c r="G36233">
        <v>36.81</v>
      </c>
      <c r="H36233">
        <v>38.049999999999997</v>
      </c>
      <c r="I36233">
        <v>41.81</v>
      </c>
      <c r="J36233" t="s">
        <v>1909</v>
      </c>
      <c r="K36233" t="s">
        <v>266</v>
      </c>
      <c r="L36233" t="s">
        <v>1896</v>
      </c>
      <c r="M36233" s="1257">
        <v>44563</v>
      </c>
      <c r="N36233" t="s">
        <v>1897</v>
      </c>
      <c r="O36233" t="s">
        <v>1898</v>
      </c>
    </row>
    <row r="36234" spans="1:15" x14ac:dyDescent="0.3">
      <c r="A36234" t="s">
        <v>1894</v>
      </c>
      <c r="B36234" s="1257">
        <v>44195</v>
      </c>
      <c r="C36234" t="s">
        <v>1901</v>
      </c>
      <c r="D36234">
        <v>9.27</v>
      </c>
      <c r="E36234">
        <v>10.08</v>
      </c>
      <c r="F36234">
        <v>10.54</v>
      </c>
      <c r="G36234">
        <v>10.52</v>
      </c>
      <c r="H36234">
        <v>10.88</v>
      </c>
      <c r="I36234">
        <v>11.95</v>
      </c>
      <c r="J36234" t="s">
        <v>1909</v>
      </c>
      <c r="K36234" t="s">
        <v>266</v>
      </c>
      <c r="L36234" t="s">
        <v>1896</v>
      </c>
      <c r="M36234" s="1257">
        <v>44563</v>
      </c>
      <c r="N36234" t="s">
        <v>1897</v>
      </c>
      <c r="O36234" t="s">
        <v>1898</v>
      </c>
    </row>
    <row r="36235" spans="1:15" x14ac:dyDescent="0.3">
      <c r="A36235" t="s">
        <v>1894</v>
      </c>
      <c r="B36235" s="1257">
        <v>44195</v>
      </c>
      <c r="C36235" t="s">
        <v>1902</v>
      </c>
      <c r="D36235">
        <v>21519.87</v>
      </c>
      <c r="E36235">
        <v>23134.97</v>
      </c>
      <c r="F36235">
        <v>24530.68</v>
      </c>
      <c r="G36235">
        <v>24535.97</v>
      </c>
      <c r="H36235">
        <v>25735.29</v>
      </c>
      <c r="I36235">
        <v>27365.81</v>
      </c>
      <c r="J36235" t="s">
        <v>1909</v>
      </c>
      <c r="K36235" t="s">
        <v>266</v>
      </c>
      <c r="L36235" t="s">
        <v>1896</v>
      </c>
      <c r="M36235" s="1257">
        <v>44563</v>
      </c>
      <c r="N36235" t="s">
        <v>1897</v>
      </c>
      <c r="O36235" t="s">
        <v>1898</v>
      </c>
    </row>
    <row r="36236" spans="1:15" x14ac:dyDescent="0.3">
      <c r="A36236" t="s">
        <v>1894</v>
      </c>
      <c r="B36236" s="1257">
        <v>44195</v>
      </c>
      <c r="C36236" t="s">
        <v>1914</v>
      </c>
      <c r="D36236">
        <v>973765.99</v>
      </c>
      <c r="E36236">
        <v>1016262.3</v>
      </c>
      <c r="F36236">
        <v>1046438.27</v>
      </c>
      <c r="G36236">
        <v>1043855.47</v>
      </c>
      <c r="H36236">
        <v>1072738.4099999999</v>
      </c>
      <c r="I36236">
        <v>1122156.31</v>
      </c>
      <c r="J36236" t="s">
        <v>1909</v>
      </c>
      <c r="K36236" t="s">
        <v>266</v>
      </c>
      <c r="L36236" t="s">
        <v>1896</v>
      </c>
      <c r="M36236" s="1257">
        <v>44563</v>
      </c>
      <c r="N36236" t="s">
        <v>1897</v>
      </c>
      <c r="O36236" t="s">
        <v>1898</v>
      </c>
    </row>
    <row r="36237" spans="1:15" x14ac:dyDescent="0.3">
      <c r="A36237" t="s">
        <v>1894</v>
      </c>
      <c r="B36237" s="1257">
        <v>44195</v>
      </c>
      <c r="C36237" t="s">
        <v>1915</v>
      </c>
      <c r="D36237">
        <v>1946.38</v>
      </c>
      <c r="E36237">
        <v>2025.33</v>
      </c>
      <c r="F36237">
        <v>2087.89</v>
      </c>
      <c r="G36237">
        <v>2081.79</v>
      </c>
      <c r="H36237">
        <v>2137.0700000000002</v>
      </c>
      <c r="I36237">
        <v>2230.73</v>
      </c>
      <c r="J36237" t="s">
        <v>1909</v>
      </c>
      <c r="K36237" t="s">
        <v>266</v>
      </c>
      <c r="L36237" t="s">
        <v>1896</v>
      </c>
      <c r="M36237" s="1257">
        <v>44563</v>
      </c>
      <c r="N36237" t="s">
        <v>1897</v>
      </c>
      <c r="O36237" t="s">
        <v>1898</v>
      </c>
    </row>
    <row r="36238" spans="1:15" x14ac:dyDescent="0.3">
      <c r="A36238" t="s">
        <v>1894</v>
      </c>
      <c r="B36238" s="1257">
        <v>44195</v>
      </c>
      <c r="C36238" t="s">
        <v>1903</v>
      </c>
      <c r="D36238">
        <v>0.77</v>
      </c>
      <c r="E36238">
        <v>0.8</v>
      </c>
      <c r="F36238">
        <v>0.82</v>
      </c>
      <c r="G36238">
        <v>0.82</v>
      </c>
      <c r="H36238">
        <v>0.83</v>
      </c>
      <c r="I36238">
        <v>0.86</v>
      </c>
      <c r="J36238" t="s">
        <v>1909</v>
      </c>
      <c r="K36238" t="s">
        <v>266</v>
      </c>
      <c r="L36238" t="s">
        <v>1896</v>
      </c>
      <c r="M36238" s="1257">
        <v>44563</v>
      </c>
      <c r="N36238" t="s">
        <v>1897</v>
      </c>
      <c r="O36238" t="s">
        <v>1898</v>
      </c>
    </row>
    <row r="36239" spans="1:15" x14ac:dyDescent="0.3">
      <c r="A36239" t="s">
        <v>1894</v>
      </c>
      <c r="B36239" s="1257">
        <v>44195</v>
      </c>
      <c r="C36239" t="s">
        <v>1904</v>
      </c>
      <c r="D36239">
        <v>0.75</v>
      </c>
      <c r="E36239">
        <v>0.78</v>
      </c>
      <c r="F36239">
        <v>0.79</v>
      </c>
      <c r="G36239">
        <v>0.79</v>
      </c>
      <c r="H36239">
        <v>0.81</v>
      </c>
      <c r="I36239">
        <v>0.84</v>
      </c>
      <c r="J36239" t="s">
        <v>1909</v>
      </c>
      <c r="K36239" t="s">
        <v>266</v>
      </c>
      <c r="L36239" t="s">
        <v>1896</v>
      </c>
      <c r="M36239" s="1257">
        <v>44563</v>
      </c>
      <c r="N36239" t="s">
        <v>1897</v>
      </c>
      <c r="O36239" t="s">
        <v>1898</v>
      </c>
    </row>
    <row r="36240" spans="1:15" x14ac:dyDescent="0.3">
      <c r="A36240" t="s">
        <v>1894</v>
      </c>
      <c r="B36240" s="1257">
        <v>44195</v>
      </c>
      <c r="C36240" t="s">
        <v>1912</v>
      </c>
      <c r="D36240">
        <v>2680.99</v>
      </c>
      <c r="E36240">
        <v>2930.56</v>
      </c>
      <c r="F36240">
        <v>3110.67</v>
      </c>
      <c r="G36240">
        <v>3114.18</v>
      </c>
      <c r="H36240">
        <v>3257.13</v>
      </c>
      <c r="I36240">
        <v>3547.27</v>
      </c>
      <c r="J36240" t="s">
        <v>1910</v>
      </c>
      <c r="K36240" t="s">
        <v>266</v>
      </c>
      <c r="L36240" t="s">
        <v>1896</v>
      </c>
      <c r="M36240" s="1257">
        <v>44563</v>
      </c>
      <c r="N36240" t="s">
        <v>1897</v>
      </c>
      <c r="O36240" t="s">
        <v>1898</v>
      </c>
    </row>
    <row r="36241" spans="1:15" x14ac:dyDescent="0.3">
      <c r="A36241" t="s">
        <v>1894</v>
      </c>
      <c r="B36241" s="1257">
        <v>44195</v>
      </c>
      <c r="C36241" t="s">
        <v>1913</v>
      </c>
      <c r="D36241">
        <v>10.23</v>
      </c>
      <c r="E36241">
        <v>10.98</v>
      </c>
      <c r="F36241">
        <v>11.31</v>
      </c>
      <c r="G36241">
        <v>11.42</v>
      </c>
      <c r="H36241">
        <v>11.78</v>
      </c>
      <c r="I36241">
        <v>12.91</v>
      </c>
      <c r="J36241" t="s">
        <v>1910</v>
      </c>
      <c r="K36241" t="s">
        <v>266</v>
      </c>
      <c r="L36241" t="s">
        <v>1896</v>
      </c>
      <c r="M36241" s="1257">
        <v>44563</v>
      </c>
      <c r="N36241" t="s">
        <v>1897</v>
      </c>
      <c r="O36241" t="s">
        <v>1898</v>
      </c>
    </row>
    <row r="36242" spans="1:15" x14ac:dyDescent="0.3">
      <c r="A36242" t="s">
        <v>1894</v>
      </c>
      <c r="B36242" s="1257">
        <v>44195</v>
      </c>
      <c r="C36242" t="s">
        <v>1895</v>
      </c>
      <c r="D36242">
        <v>371.12</v>
      </c>
      <c r="E36242">
        <v>398.26</v>
      </c>
      <c r="F36242">
        <v>412.42</v>
      </c>
      <c r="G36242">
        <v>415.81</v>
      </c>
      <c r="H36242">
        <v>433.65</v>
      </c>
      <c r="I36242">
        <v>473.14</v>
      </c>
      <c r="J36242" t="s">
        <v>1910</v>
      </c>
      <c r="K36242" t="s">
        <v>266</v>
      </c>
      <c r="L36242" t="s">
        <v>1896</v>
      </c>
      <c r="M36242" s="1257">
        <v>44563</v>
      </c>
      <c r="N36242" t="s">
        <v>1897</v>
      </c>
      <c r="O36242" t="s">
        <v>1898</v>
      </c>
    </row>
    <row r="36243" spans="1:15" x14ac:dyDescent="0.3">
      <c r="A36243" t="s">
        <v>1894</v>
      </c>
      <c r="B36243" s="1257">
        <v>44195</v>
      </c>
      <c r="C36243" t="s">
        <v>1899</v>
      </c>
      <c r="D36243">
        <v>151.13999999999999</v>
      </c>
      <c r="E36243">
        <v>162.22999999999999</v>
      </c>
      <c r="F36243">
        <v>167.5</v>
      </c>
      <c r="G36243">
        <v>168.62</v>
      </c>
      <c r="H36243">
        <v>174.37</v>
      </c>
      <c r="I36243">
        <v>190.2</v>
      </c>
      <c r="J36243" t="s">
        <v>1910</v>
      </c>
      <c r="K36243" t="s">
        <v>266</v>
      </c>
      <c r="L36243" t="s">
        <v>1896</v>
      </c>
      <c r="M36243" s="1257">
        <v>44563</v>
      </c>
      <c r="N36243" t="s">
        <v>1897</v>
      </c>
      <c r="O36243" t="s">
        <v>1898</v>
      </c>
    </row>
    <row r="36244" spans="1:15" x14ac:dyDescent="0.3">
      <c r="A36244" t="s">
        <v>1894</v>
      </c>
      <c r="B36244" s="1257">
        <v>44195</v>
      </c>
      <c r="C36244" t="s">
        <v>1900</v>
      </c>
      <c r="D36244">
        <v>32.43</v>
      </c>
      <c r="E36244">
        <v>35.26</v>
      </c>
      <c r="F36244">
        <v>36.86</v>
      </c>
      <c r="G36244">
        <v>36.81</v>
      </c>
      <c r="H36244">
        <v>38.049999999999997</v>
      </c>
      <c r="I36244">
        <v>41.81</v>
      </c>
      <c r="J36244" t="s">
        <v>1910</v>
      </c>
      <c r="K36244" t="s">
        <v>266</v>
      </c>
      <c r="L36244" t="s">
        <v>1896</v>
      </c>
      <c r="M36244" s="1257">
        <v>44563</v>
      </c>
      <c r="N36244" t="s">
        <v>1897</v>
      </c>
      <c r="O36244" t="s">
        <v>1898</v>
      </c>
    </row>
    <row r="36245" spans="1:15" x14ac:dyDescent="0.3">
      <c r="A36245" t="s">
        <v>1894</v>
      </c>
      <c r="B36245" s="1257">
        <v>44195</v>
      </c>
      <c r="C36245" t="s">
        <v>1901</v>
      </c>
      <c r="D36245">
        <v>9.27</v>
      </c>
      <c r="E36245">
        <v>10.08</v>
      </c>
      <c r="F36245">
        <v>10.54</v>
      </c>
      <c r="G36245">
        <v>10.52</v>
      </c>
      <c r="H36245">
        <v>10.88</v>
      </c>
      <c r="I36245">
        <v>11.95</v>
      </c>
      <c r="J36245" t="s">
        <v>1910</v>
      </c>
      <c r="K36245" t="s">
        <v>266</v>
      </c>
      <c r="L36245" t="s">
        <v>1896</v>
      </c>
      <c r="M36245" s="1257">
        <v>44563</v>
      </c>
      <c r="N36245" t="s">
        <v>1897</v>
      </c>
      <c r="O36245" t="s">
        <v>1898</v>
      </c>
    </row>
    <row r="36246" spans="1:15" x14ac:dyDescent="0.3">
      <c r="A36246" t="s">
        <v>1894</v>
      </c>
      <c r="B36246" s="1257">
        <v>44195</v>
      </c>
      <c r="C36246" t="s">
        <v>1902</v>
      </c>
      <c r="D36246">
        <v>21519.87</v>
      </c>
      <c r="E36246">
        <v>23134.97</v>
      </c>
      <c r="F36246">
        <v>24530.68</v>
      </c>
      <c r="G36246">
        <v>24535.97</v>
      </c>
      <c r="H36246">
        <v>25735.29</v>
      </c>
      <c r="I36246">
        <v>27365.81</v>
      </c>
      <c r="J36246" t="s">
        <v>1910</v>
      </c>
      <c r="K36246" t="s">
        <v>266</v>
      </c>
      <c r="L36246" t="s">
        <v>1896</v>
      </c>
      <c r="M36246" s="1257">
        <v>44563</v>
      </c>
      <c r="N36246" t="s">
        <v>1897</v>
      </c>
      <c r="O36246" t="s">
        <v>1898</v>
      </c>
    </row>
    <row r="36247" spans="1:15" x14ac:dyDescent="0.3">
      <c r="A36247" t="s">
        <v>1894</v>
      </c>
      <c r="B36247" s="1257">
        <v>44195</v>
      </c>
      <c r="C36247" t="s">
        <v>1914</v>
      </c>
      <c r="D36247">
        <v>973765.99</v>
      </c>
      <c r="E36247">
        <v>1016262.3</v>
      </c>
      <c r="F36247">
        <v>1046438.27</v>
      </c>
      <c r="G36247">
        <v>1043855.47</v>
      </c>
      <c r="H36247">
        <v>1072738.4099999999</v>
      </c>
      <c r="I36247">
        <v>1122156.31</v>
      </c>
      <c r="J36247" t="s">
        <v>1910</v>
      </c>
      <c r="K36247" t="s">
        <v>266</v>
      </c>
      <c r="L36247" t="s">
        <v>1896</v>
      </c>
      <c r="M36247" s="1257">
        <v>44563</v>
      </c>
      <c r="N36247" t="s">
        <v>1897</v>
      </c>
      <c r="O36247" t="s">
        <v>1898</v>
      </c>
    </row>
    <row r="36248" spans="1:15" x14ac:dyDescent="0.3">
      <c r="A36248" t="s">
        <v>1894</v>
      </c>
      <c r="B36248" s="1257">
        <v>44195</v>
      </c>
      <c r="C36248" t="s">
        <v>1915</v>
      </c>
      <c r="D36248">
        <v>1946.38</v>
      </c>
      <c r="E36248">
        <v>2025.33</v>
      </c>
      <c r="F36248">
        <v>2087.89</v>
      </c>
      <c r="G36248">
        <v>2081.79</v>
      </c>
      <c r="H36248">
        <v>2137.0700000000002</v>
      </c>
      <c r="I36248">
        <v>2230.73</v>
      </c>
      <c r="J36248" t="s">
        <v>1910</v>
      </c>
      <c r="K36248" t="s">
        <v>266</v>
      </c>
      <c r="L36248" t="s">
        <v>1896</v>
      </c>
      <c r="M36248" s="1257">
        <v>44563</v>
      </c>
      <c r="N36248" t="s">
        <v>1897</v>
      </c>
      <c r="O36248" t="s">
        <v>1898</v>
      </c>
    </row>
    <row r="36249" spans="1:15" x14ac:dyDescent="0.3">
      <c r="A36249" t="s">
        <v>1894</v>
      </c>
      <c r="B36249" s="1257">
        <v>44195</v>
      </c>
      <c r="C36249" t="s">
        <v>1903</v>
      </c>
      <c r="D36249">
        <v>0.77</v>
      </c>
      <c r="E36249">
        <v>0.8</v>
      </c>
      <c r="F36249">
        <v>0.82</v>
      </c>
      <c r="G36249">
        <v>0.82</v>
      </c>
      <c r="H36249">
        <v>0.83</v>
      </c>
      <c r="I36249">
        <v>0.86</v>
      </c>
      <c r="J36249" t="s">
        <v>1910</v>
      </c>
      <c r="K36249" t="s">
        <v>266</v>
      </c>
      <c r="L36249" t="s">
        <v>1896</v>
      </c>
      <c r="M36249" s="1257">
        <v>44563</v>
      </c>
      <c r="N36249" t="s">
        <v>1897</v>
      </c>
      <c r="O36249" t="s">
        <v>1898</v>
      </c>
    </row>
    <row r="36250" spans="1:15" x14ac:dyDescent="0.3">
      <c r="A36250" t="s">
        <v>1894</v>
      </c>
      <c r="B36250" s="1257">
        <v>44195</v>
      </c>
      <c r="C36250" t="s">
        <v>1904</v>
      </c>
      <c r="D36250">
        <v>0.75</v>
      </c>
      <c r="E36250">
        <v>0.78</v>
      </c>
      <c r="F36250">
        <v>0.79</v>
      </c>
      <c r="G36250">
        <v>0.79</v>
      </c>
      <c r="H36250">
        <v>0.81</v>
      </c>
      <c r="I36250">
        <v>0.84</v>
      </c>
      <c r="J36250" t="s">
        <v>1910</v>
      </c>
      <c r="K36250" t="s">
        <v>266</v>
      </c>
      <c r="L36250" t="s">
        <v>1896</v>
      </c>
      <c r="M36250" s="1257">
        <v>44563</v>
      </c>
      <c r="N36250" t="s">
        <v>1897</v>
      </c>
      <c r="O36250" t="s">
        <v>1898</v>
      </c>
    </row>
    <row r="36251" spans="1:15" x14ac:dyDescent="0.3">
      <c r="A36251" t="s">
        <v>1894</v>
      </c>
      <c r="B36251" s="1257">
        <v>44195</v>
      </c>
      <c r="C36251" t="s">
        <v>1912</v>
      </c>
      <c r="D36251">
        <v>2680.99</v>
      </c>
      <c r="E36251">
        <v>2930.56</v>
      </c>
      <c r="F36251">
        <v>3110.67</v>
      </c>
      <c r="G36251">
        <v>3114.18</v>
      </c>
      <c r="H36251">
        <v>3257.13</v>
      </c>
      <c r="I36251">
        <v>3547.27</v>
      </c>
      <c r="J36251" t="s">
        <v>1911</v>
      </c>
      <c r="K36251" t="s">
        <v>266</v>
      </c>
      <c r="L36251" t="s">
        <v>1896</v>
      </c>
      <c r="M36251" s="1257">
        <v>44563</v>
      </c>
      <c r="N36251" t="s">
        <v>1897</v>
      </c>
      <c r="O36251" t="s">
        <v>1898</v>
      </c>
    </row>
    <row r="36252" spans="1:15" x14ac:dyDescent="0.3">
      <c r="A36252" t="s">
        <v>1894</v>
      </c>
      <c r="B36252" s="1257">
        <v>44195</v>
      </c>
      <c r="C36252" t="s">
        <v>1913</v>
      </c>
      <c r="D36252">
        <v>10.23</v>
      </c>
      <c r="E36252">
        <v>10.98</v>
      </c>
      <c r="F36252">
        <v>11.31</v>
      </c>
      <c r="G36252">
        <v>11.42</v>
      </c>
      <c r="H36252">
        <v>11.78</v>
      </c>
      <c r="I36252">
        <v>12.91</v>
      </c>
      <c r="J36252" t="s">
        <v>1911</v>
      </c>
      <c r="K36252" t="s">
        <v>266</v>
      </c>
      <c r="L36252" t="s">
        <v>1896</v>
      </c>
      <c r="M36252" s="1257">
        <v>44563</v>
      </c>
      <c r="N36252" t="s">
        <v>1897</v>
      </c>
      <c r="O36252" t="s">
        <v>1898</v>
      </c>
    </row>
    <row r="36253" spans="1:15" x14ac:dyDescent="0.3">
      <c r="A36253" t="s">
        <v>1894</v>
      </c>
      <c r="B36253" s="1257">
        <v>44195</v>
      </c>
      <c r="C36253" t="s">
        <v>1895</v>
      </c>
      <c r="D36253">
        <v>371.12</v>
      </c>
      <c r="E36253">
        <v>398.26</v>
      </c>
      <c r="F36253">
        <v>412.42</v>
      </c>
      <c r="G36253">
        <v>415.81</v>
      </c>
      <c r="H36253">
        <v>433.65</v>
      </c>
      <c r="I36253">
        <v>473.14</v>
      </c>
      <c r="J36253" t="s">
        <v>1911</v>
      </c>
      <c r="K36253" t="s">
        <v>266</v>
      </c>
      <c r="L36253" t="s">
        <v>1896</v>
      </c>
      <c r="M36253" s="1257">
        <v>44563</v>
      </c>
      <c r="N36253" t="s">
        <v>1897</v>
      </c>
      <c r="O36253" t="s">
        <v>1898</v>
      </c>
    </row>
    <row r="36254" spans="1:15" x14ac:dyDescent="0.3">
      <c r="A36254" t="s">
        <v>1894</v>
      </c>
      <c r="B36254" s="1257">
        <v>44195</v>
      </c>
      <c r="C36254" t="s">
        <v>1899</v>
      </c>
      <c r="D36254">
        <v>151.13999999999999</v>
      </c>
      <c r="E36254">
        <v>162.22999999999999</v>
      </c>
      <c r="F36254">
        <v>167.5</v>
      </c>
      <c r="G36254">
        <v>168.62</v>
      </c>
      <c r="H36254">
        <v>174.37</v>
      </c>
      <c r="I36254">
        <v>190.2</v>
      </c>
      <c r="J36254" t="s">
        <v>1911</v>
      </c>
      <c r="K36254" t="s">
        <v>266</v>
      </c>
      <c r="L36254" t="s">
        <v>1896</v>
      </c>
      <c r="M36254" s="1257">
        <v>44563</v>
      </c>
      <c r="N36254" t="s">
        <v>1897</v>
      </c>
      <c r="O36254" t="s">
        <v>1898</v>
      </c>
    </row>
    <row r="36255" spans="1:15" x14ac:dyDescent="0.3">
      <c r="A36255" t="s">
        <v>1894</v>
      </c>
      <c r="B36255" s="1257">
        <v>44195</v>
      </c>
      <c r="C36255" t="s">
        <v>1900</v>
      </c>
      <c r="D36255">
        <v>32.43</v>
      </c>
      <c r="E36255">
        <v>35.26</v>
      </c>
      <c r="F36255">
        <v>36.86</v>
      </c>
      <c r="G36255">
        <v>36.81</v>
      </c>
      <c r="H36255">
        <v>38.049999999999997</v>
      </c>
      <c r="I36255">
        <v>41.81</v>
      </c>
      <c r="J36255" t="s">
        <v>1911</v>
      </c>
      <c r="K36255" t="s">
        <v>266</v>
      </c>
      <c r="L36255" t="s">
        <v>1896</v>
      </c>
      <c r="M36255" s="1257">
        <v>44563</v>
      </c>
      <c r="N36255" t="s">
        <v>1897</v>
      </c>
      <c r="O36255" t="s">
        <v>1898</v>
      </c>
    </row>
    <row r="36256" spans="1:15" x14ac:dyDescent="0.3">
      <c r="A36256" t="s">
        <v>1894</v>
      </c>
      <c r="B36256" s="1257">
        <v>44195</v>
      </c>
      <c r="C36256" t="s">
        <v>1901</v>
      </c>
      <c r="D36256">
        <v>9.27</v>
      </c>
      <c r="E36256">
        <v>10.08</v>
      </c>
      <c r="F36256">
        <v>10.54</v>
      </c>
      <c r="G36256">
        <v>10.52</v>
      </c>
      <c r="H36256">
        <v>10.88</v>
      </c>
      <c r="I36256">
        <v>11.95</v>
      </c>
      <c r="J36256" t="s">
        <v>1911</v>
      </c>
      <c r="K36256" t="s">
        <v>266</v>
      </c>
      <c r="L36256" t="s">
        <v>1896</v>
      </c>
      <c r="M36256" s="1257">
        <v>44563</v>
      </c>
      <c r="N36256" t="s">
        <v>1897</v>
      </c>
      <c r="O36256" t="s">
        <v>1898</v>
      </c>
    </row>
    <row r="36257" spans="1:15" x14ac:dyDescent="0.3">
      <c r="A36257" t="s">
        <v>1894</v>
      </c>
      <c r="B36257" s="1257">
        <v>44195</v>
      </c>
      <c r="C36257" t="s">
        <v>1902</v>
      </c>
      <c r="D36257">
        <v>21519.87</v>
      </c>
      <c r="E36257">
        <v>23134.97</v>
      </c>
      <c r="F36257">
        <v>24530.68</v>
      </c>
      <c r="G36257">
        <v>24535.97</v>
      </c>
      <c r="H36257">
        <v>25735.29</v>
      </c>
      <c r="I36257">
        <v>27365.81</v>
      </c>
      <c r="J36257" t="s">
        <v>1911</v>
      </c>
      <c r="K36257" t="s">
        <v>266</v>
      </c>
      <c r="L36257" t="s">
        <v>1896</v>
      </c>
      <c r="M36257" s="1257">
        <v>44563</v>
      </c>
      <c r="N36257" t="s">
        <v>1897</v>
      </c>
      <c r="O36257" t="s">
        <v>1898</v>
      </c>
    </row>
    <row r="36258" spans="1:15" x14ac:dyDescent="0.3">
      <c r="A36258" t="s">
        <v>1894</v>
      </c>
      <c r="B36258" s="1257">
        <v>44195</v>
      </c>
      <c r="C36258" t="s">
        <v>1914</v>
      </c>
      <c r="D36258">
        <v>973765.99</v>
      </c>
      <c r="E36258">
        <v>1016262.3</v>
      </c>
      <c r="F36258">
        <v>1046438.27</v>
      </c>
      <c r="G36258">
        <v>1043855.47</v>
      </c>
      <c r="H36258">
        <v>1072738.4099999999</v>
      </c>
      <c r="I36258">
        <v>1122156.31</v>
      </c>
      <c r="J36258" t="s">
        <v>1911</v>
      </c>
      <c r="K36258" t="s">
        <v>266</v>
      </c>
      <c r="L36258" t="s">
        <v>1896</v>
      </c>
      <c r="M36258" s="1257">
        <v>44563</v>
      </c>
      <c r="N36258" t="s">
        <v>1897</v>
      </c>
      <c r="O36258" t="s">
        <v>1898</v>
      </c>
    </row>
    <row r="36259" spans="1:15" x14ac:dyDescent="0.3">
      <c r="A36259" t="s">
        <v>1894</v>
      </c>
      <c r="B36259" s="1257">
        <v>44195</v>
      </c>
      <c r="C36259" t="s">
        <v>1915</v>
      </c>
      <c r="D36259">
        <v>1946.38</v>
      </c>
      <c r="E36259">
        <v>2025.33</v>
      </c>
      <c r="F36259">
        <v>2087.89</v>
      </c>
      <c r="G36259">
        <v>2081.79</v>
      </c>
      <c r="H36259">
        <v>2137.0700000000002</v>
      </c>
      <c r="I36259">
        <v>2230.73</v>
      </c>
      <c r="J36259" t="s">
        <v>1911</v>
      </c>
      <c r="K36259" t="s">
        <v>266</v>
      </c>
      <c r="L36259" t="s">
        <v>1896</v>
      </c>
      <c r="M36259" s="1257">
        <v>44563</v>
      </c>
      <c r="N36259" t="s">
        <v>1897</v>
      </c>
      <c r="O36259" t="s">
        <v>1898</v>
      </c>
    </row>
    <row r="36260" spans="1:15" x14ac:dyDescent="0.3">
      <c r="A36260" t="s">
        <v>1894</v>
      </c>
      <c r="B36260" s="1257">
        <v>44195</v>
      </c>
      <c r="C36260" t="s">
        <v>1903</v>
      </c>
      <c r="D36260">
        <v>0.77</v>
      </c>
      <c r="E36260">
        <v>0.8</v>
      </c>
      <c r="F36260">
        <v>0.82</v>
      </c>
      <c r="G36260">
        <v>0.82</v>
      </c>
      <c r="H36260">
        <v>0.83</v>
      </c>
      <c r="I36260">
        <v>0.86</v>
      </c>
      <c r="J36260" t="s">
        <v>1911</v>
      </c>
      <c r="K36260" t="s">
        <v>266</v>
      </c>
      <c r="L36260" t="s">
        <v>1896</v>
      </c>
      <c r="M36260" s="1257">
        <v>44563</v>
      </c>
      <c r="N36260" t="s">
        <v>1897</v>
      </c>
      <c r="O36260" t="s">
        <v>1898</v>
      </c>
    </row>
    <row r="36261" spans="1:15" x14ac:dyDescent="0.3">
      <c r="A36261" t="s">
        <v>1894</v>
      </c>
      <c r="B36261" s="1257">
        <v>44195</v>
      </c>
      <c r="C36261" t="s">
        <v>1904</v>
      </c>
      <c r="D36261">
        <v>0.75</v>
      </c>
      <c r="E36261">
        <v>0.78</v>
      </c>
      <c r="F36261">
        <v>0.79</v>
      </c>
      <c r="G36261">
        <v>0.79</v>
      </c>
      <c r="H36261">
        <v>0.81</v>
      </c>
      <c r="I36261">
        <v>0.84</v>
      </c>
      <c r="J36261" t="s">
        <v>1911</v>
      </c>
      <c r="K36261" t="s">
        <v>266</v>
      </c>
      <c r="L36261" t="s">
        <v>1896</v>
      </c>
      <c r="M36261" s="1257">
        <v>44563</v>
      </c>
      <c r="N36261" t="s">
        <v>1897</v>
      </c>
      <c r="O36261" t="s">
        <v>1898</v>
      </c>
    </row>
    <row r="36262" spans="1:15" x14ac:dyDescent="0.3">
      <c r="A36262" t="s">
        <v>1894</v>
      </c>
      <c r="B36262" s="1257">
        <v>44196</v>
      </c>
      <c r="C36262" t="s">
        <v>1912</v>
      </c>
      <c r="D36262">
        <v>2704.88</v>
      </c>
      <c r="E36262">
        <v>2856.31</v>
      </c>
      <c r="F36262">
        <v>2995.37</v>
      </c>
      <c r="G36262">
        <v>3050.67</v>
      </c>
      <c r="H36262">
        <v>3172.63</v>
      </c>
      <c r="I36262">
        <v>3728.89</v>
      </c>
      <c r="J36262" t="s">
        <v>54</v>
      </c>
      <c r="K36262" t="s">
        <v>266</v>
      </c>
      <c r="L36262" t="s">
        <v>1896</v>
      </c>
      <c r="M36262" s="1257">
        <v>44563</v>
      </c>
      <c r="N36262" t="s">
        <v>1897</v>
      </c>
      <c r="O36262" t="s">
        <v>1898</v>
      </c>
    </row>
    <row r="36263" spans="1:15" x14ac:dyDescent="0.3">
      <c r="A36263" t="s">
        <v>1894</v>
      </c>
      <c r="B36263" s="1257">
        <v>44196</v>
      </c>
      <c r="C36263" t="s">
        <v>1913</v>
      </c>
      <c r="D36263">
        <v>10.27</v>
      </c>
      <c r="E36263">
        <v>10.98</v>
      </c>
      <c r="F36263">
        <v>11.3</v>
      </c>
      <c r="G36263">
        <v>11.45</v>
      </c>
      <c r="H36263">
        <v>11.74</v>
      </c>
      <c r="I36263">
        <v>13.08</v>
      </c>
      <c r="J36263" t="s">
        <v>54</v>
      </c>
      <c r="K36263" t="s">
        <v>266</v>
      </c>
      <c r="L36263" t="s">
        <v>1896</v>
      </c>
      <c r="M36263" s="1257">
        <v>44563</v>
      </c>
      <c r="N36263" t="s">
        <v>1897</v>
      </c>
      <c r="O36263" t="s">
        <v>1898</v>
      </c>
    </row>
    <row r="36264" spans="1:15" x14ac:dyDescent="0.3">
      <c r="A36264" t="s">
        <v>1894</v>
      </c>
      <c r="B36264" s="1257">
        <v>44196</v>
      </c>
      <c r="C36264" t="s">
        <v>1895</v>
      </c>
      <c r="D36264">
        <v>368.78</v>
      </c>
      <c r="E36264">
        <v>396.6</v>
      </c>
      <c r="F36264">
        <v>410.85</v>
      </c>
      <c r="G36264">
        <v>415.21</v>
      </c>
      <c r="H36264">
        <v>433.02</v>
      </c>
      <c r="I36264">
        <v>469.67</v>
      </c>
      <c r="J36264" t="s">
        <v>54</v>
      </c>
      <c r="K36264" t="s">
        <v>266</v>
      </c>
      <c r="L36264" t="s">
        <v>1896</v>
      </c>
      <c r="M36264" s="1257">
        <v>44563</v>
      </c>
      <c r="N36264" t="s">
        <v>1897</v>
      </c>
      <c r="O36264" t="s">
        <v>1898</v>
      </c>
    </row>
    <row r="36265" spans="1:15" x14ac:dyDescent="0.3">
      <c r="A36265" t="s">
        <v>1894</v>
      </c>
      <c r="B36265" s="1257">
        <v>44196</v>
      </c>
      <c r="C36265" t="s">
        <v>1899</v>
      </c>
      <c r="D36265">
        <v>151.5</v>
      </c>
      <c r="E36265">
        <v>162.38</v>
      </c>
      <c r="F36265">
        <v>166.91</v>
      </c>
      <c r="G36265">
        <v>168.86</v>
      </c>
      <c r="H36265">
        <v>173.77</v>
      </c>
      <c r="I36265">
        <v>192.05</v>
      </c>
      <c r="J36265" t="s">
        <v>54</v>
      </c>
      <c r="K36265" t="s">
        <v>266</v>
      </c>
      <c r="L36265" t="s">
        <v>1896</v>
      </c>
      <c r="M36265" s="1257">
        <v>44563</v>
      </c>
      <c r="N36265" t="s">
        <v>1897</v>
      </c>
      <c r="O36265" t="s">
        <v>1898</v>
      </c>
    </row>
    <row r="36266" spans="1:15" x14ac:dyDescent="0.3">
      <c r="A36266" t="s">
        <v>1894</v>
      </c>
      <c r="B36266" s="1257">
        <v>44196</v>
      </c>
      <c r="C36266" t="s">
        <v>1900</v>
      </c>
      <c r="D36266">
        <v>32.5</v>
      </c>
      <c r="E36266">
        <v>34.78</v>
      </c>
      <c r="F36266">
        <v>36.049999999999997</v>
      </c>
      <c r="G36266">
        <v>36.409999999999997</v>
      </c>
      <c r="H36266">
        <v>38.11</v>
      </c>
      <c r="I36266">
        <v>40.99</v>
      </c>
      <c r="J36266" t="s">
        <v>54</v>
      </c>
      <c r="K36266" t="s">
        <v>266</v>
      </c>
      <c r="L36266" t="s">
        <v>1896</v>
      </c>
      <c r="M36266" s="1257">
        <v>44563</v>
      </c>
      <c r="N36266" t="s">
        <v>1897</v>
      </c>
      <c r="O36266" t="s">
        <v>1898</v>
      </c>
    </row>
    <row r="36267" spans="1:15" x14ac:dyDescent="0.3">
      <c r="A36267" t="s">
        <v>1894</v>
      </c>
      <c r="B36267" s="1257">
        <v>44196</v>
      </c>
      <c r="C36267" t="s">
        <v>1901</v>
      </c>
      <c r="D36267">
        <v>9.2899999999999991</v>
      </c>
      <c r="E36267">
        <v>9.94</v>
      </c>
      <c r="F36267">
        <v>10.31</v>
      </c>
      <c r="G36267">
        <v>10.41</v>
      </c>
      <c r="H36267">
        <v>10.89</v>
      </c>
      <c r="I36267">
        <v>11.72</v>
      </c>
      <c r="J36267" t="s">
        <v>54</v>
      </c>
      <c r="K36267" t="s">
        <v>266</v>
      </c>
      <c r="L36267" t="s">
        <v>1896</v>
      </c>
      <c r="M36267" s="1257">
        <v>44563</v>
      </c>
      <c r="N36267" t="s">
        <v>1897</v>
      </c>
      <c r="O36267" t="s">
        <v>1898</v>
      </c>
    </row>
    <row r="36268" spans="1:15" x14ac:dyDescent="0.3">
      <c r="A36268" t="s">
        <v>1894</v>
      </c>
      <c r="B36268" s="1257">
        <v>44196</v>
      </c>
      <c r="C36268" t="s">
        <v>1902</v>
      </c>
      <c r="D36268">
        <v>21473.97</v>
      </c>
      <c r="E36268">
        <v>23013.97</v>
      </c>
      <c r="F36268">
        <v>24211.99</v>
      </c>
      <c r="G36268">
        <v>24234.720000000001</v>
      </c>
      <c r="H36268">
        <v>25368.11</v>
      </c>
      <c r="I36268">
        <v>28258.46</v>
      </c>
      <c r="J36268" t="s">
        <v>54</v>
      </c>
      <c r="K36268" t="s">
        <v>266</v>
      </c>
      <c r="L36268" t="s">
        <v>1896</v>
      </c>
      <c r="M36268" s="1257">
        <v>44563</v>
      </c>
      <c r="N36268" t="s">
        <v>1897</v>
      </c>
      <c r="O36268" t="s">
        <v>1898</v>
      </c>
    </row>
    <row r="36269" spans="1:15" x14ac:dyDescent="0.3">
      <c r="A36269" t="s">
        <v>1894</v>
      </c>
      <c r="B36269" s="1257">
        <v>44196</v>
      </c>
      <c r="C36269" t="s">
        <v>1914</v>
      </c>
      <c r="D36269">
        <v>982198.19</v>
      </c>
      <c r="E36269">
        <v>1021840.82</v>
      </c>
      <c r="F36269">
        <v>1055701.71</v>
      </c>
      <c r="G36269">
        <v>1057482.75</v>
      </c>
      <c r="H36269">
        <v>1071523.93</v>
      </c>
      <c r="I36269">
        <v>1173639.4099999999</v>
      </c>
      <c r="J36269" t="s">
        <v>54</v>
      </c>
      <c r="K36269" t="s">
        <v>266</v>
      </c>
      <c r="L36269" t="s">
        <v>1896</v>
      </c>
      <c r="M36269" s="1257">
        <v>44563</v>
      </c>
      <c r="N36269" t="s">
        <v>1897</v>
      </c>
      <c r="O36269" t="s">
        <v>1898</v>
      </c>
    </row>
    <row r="36270" spans="1:15" x14ac:dyDescent="0.3">
      <c r="A36270" t="s">
        <v>1894</v>
      </c>
      <c r="B36270" s="1257">
        <v>44196</v>
      </c>
      <c r="C36270" t="s">
        <v>1915</v>
      </c>
      <c r="D36270">
        <v>1952.33</v>
      </c>
      <c r="E36270">
        <v>2057.65</v>
      </c>
      <c r="F36270">
        <v>2115.6</v>
      </c>
      <c r="G36270">
        <v>2126.0100000000002</v>
      </c>
      <c r="H36270">
        <v>2166.7800000000002</v>
      </c>
      <c r="I36270">
        <v>2386.14</v>
      </c>
      <c r="J36270" t="s">
        <v>54</v>
      </c>
      <c r="K36270" t="s">
        <v>266</v>
      </c>
      <c r="L36270" t="s">
        <v>1896</v>
      </c>
      <c r="M36270" s="1257">
        <v>44563</v>
      </c>
      <c r="N36270" t="s">
        <v>1897</v>
      </c>
      <c r="O36270" t="s">
        <v>1898</v>
      </c>
    </row>
    <row r="36271" spans="1:15" x14ac:dyDescent="0.3">
      <c r="A36271" t="s">
        <v>1894</v>
      </c>
      <c r="B36271" s="1257">
        <v>44196</v>
      </c>
      <c r="C36271" t="s">
        <v>1903</v>
      </c>
      <c r="D36271">
        <v>0.75</v>
      </c>
      <c r="E36271">
        <v>0.77</v>
      </c>
      <c r="F36271">
        <v>0.79</v>
      </c>
      <c r="G36271">
        <v>0.8</v>
      </c>
      <c r="H36271">
        <v>0.81</v>
      </c>
      <c r="I36271">
        <v>0.86</v>
      </c>
      <c r="J36271" t="s">
        <v>54</v>
      </c>
      <c r="K36271" t="s">
        <v>266</v>
      </c>
      <c r="L36271" t="s">
        <v>1896</v>
      </c>
      <c r="M36271" s="1257">
        <v>44563</v>
      </c>
      <c r="N36271" t="s">
        <v>1897</v>
      </c>
      <c r="O36271" t="s">
        <v>1898</v>
      </c>
    </row>
    <row r="36272" spans="1:15" x14ac:dyDescent="0.3">
      <c r="A36272" t="s">
        <v>1894</v>
      </c>
      <c r="B36272" s="1257">
        <v>44196</v>
      </c>
      <c r="C36272" t="s">
        <v>1904</v>
      </c>
      <c r="D36272">
        <v>0.73</v>
      </c>
      <c r="E36272">
        <v>0.75</v>
      </c>
      <c r="F36272">
        <v>0.77</v>
      </c>
      <c r="G36272">
        <v>0.77</v>
      </c>
      <c r="H36272">
        <v>0.79</v>
      </c>
      <c r="I36272">
        <v>0.84</v>
      </c>
      <c r="J36272" t="s">
        <v>54</v>
      </c>
      <c r="K36272" t="s">
        <v>266</v>
      </c>
      <c r="L36272" t="s">
        <v>1896</v>
      </c>
      <c r="M36272" s="1257">
        <v>44563</v>
      </c>
      <c r="N36272" t="s">
        <v>1897</v>
      </c>
      <c r="O36272" t="s">
        <v>1898</v>
      </c>
    </row>
    <row r="36273" spans="1:15" x14ac:dyDescent="0.3">
      <c r="A36273" t="s">
        <v>1894</v>
      </c>
      <c r="B36273" s="1257">
        <v>44196</v>
      </c>
      <c r="C36273" t="s">
        <v>1912</v>
      </c>
      <c r="D36273">
        <v>2704.88</v>
      </c>
      <c r="E36273">
        <v>2856.31</v>
      </c>
      <c r="F36273">
        <v>2995.37</v>
      </c>
      <c r="G36273">
        <v>3050.67</v>
      </c>
      <c r="H36273">
        <v>3172.63</v>
      </c>
      <c r="I36273">
        <v>3728.89</v>
      </c>
      <c r="J36273" t="s">
        <v>51</v>
      </c>
      <c r="K36273" t="s">
        <v>266</v>
      </c>
      <c r="L36273" t="s">
        <v>1896</v>
      </c>
      <c r="M36273" s="1257">
        <v>44563</v>
      </c>
      <c r="N36273" t="s">
        <v>1897</v>
      </c>
      <c r="O36273" t="s">
        <v>1898</v>
      </c>
    </row>
    <row r="36274" spans="1:15" x14ac:dyDescent="0.3">
      <c r="A36274" t="s">
        <v>1894</v>
      </c>
      <c r="B36274" s="1257">
        <v>44196</v>
      </c>
      <c r="C36274" t="s">
        <v>1913</v>
      </c>
      <c r="D36274">
        <v>10.27</v>
      </c>
      <c r="E36274">
        <v>10.98</v>
      </c>
      <c r="F36274">
        <v>11.3</v>
      </c>
      <c r="G36274">
        <v>11.45</v>
      </c>
      <c r="H36274">
        <v>11.74</v>
      </c>
      <c r="I36274">
        <v>13.08</v>
      </c>
      <c r="J36274" t="s">
        <v>51</v>
      </c>
      <c r="K36274" t="s">
        <v>266</v>
      </c>
      <c r="L36274" t="s">
        <v>1896</v>
      </c>
      <c r="M36274" s="1257">
        <v>44563</v>
      </c>
      <c r="N36274" t="s">
        <v>1897</v>
      </c>
      <c r="O36274" t="s">
        <v>1898</v>
      </c>
    </row>
    <row r="36275" spans="1:15" x14ac:dyDescent="0.3">
      <c r="A36275" t="s">
        <v>1894</v>
      </c>
      <c r="B36275" s="1257">
        <v>44196</v>
      </c>
      <c r="C36275" t="s">
        <v>1895</v>
      </c>
      <c r="D36275">
        <v>368.78</v>
      </c>
      <c r="E36275">
        <v>396.6</v>
      </c>
      <c r="F36275">
        <v>410.85</v>
      </c>
      <c r="G36275">
        <v>415.21</v>
      </c>
      <c r="H36275">
        <v>433.02</v>
      </c>
      <c r="I36275">
        <v>469.67</v>
      </c>
      <c r="J36275" t="s">
        <v>51</v>
      </c>
      <c r="K36275" t="s">
        <v>266</v>
      </c>
      <c r="L36275" t="s">
        <v>1896</v>
      </c>
      <c r="M36275" s="1257">
        <v>44563</v>
      </c>
      <c r="N36275" t="s">
        <v>1897</v>
      </c>
      <c r="O36275" t="s">
        <v>1898</v>
      </c>
    </row>
    <row r="36276" spans="1:15" x14ac:dyDescent="0.3">
      <c r="A36276" t="s">
        <v>1894</v>
      </c>
      <c r="B36276" s="1257">
        <v>44196</v>
      </c>
      <c r="C36276" t="s">
        <v>1899</v>
      </c>
      <c r="D36276">
        <v>151.5</v>
      </c>
      <c r="E36276">
        <v>162.38</v>
      </c>
      <c r="F36276">
        <v>166.91</v>
      </c>
      <c r="G36276">
        <v>168.86</v>
      </c>
      <c r="H36276">
        <v>173.77</v>
      </c>
      <c r="I36276">
        <v>192.05</v>
      </c>
      <c r="J36276" t="s">
        <v>51</v>
      </c>
      <c r="K36276" t="s">
        <v>266</v>
      </c>
      <c r="L36276" t="s">
        <v>1896</v>
      </c>
      <c r="M36276" s="1257">
        <v>44563</v>
      </c>
      <c r="N36276" t="s">
        <v>1897</v>
      </c>
      <c r="O36276" t="s">
        <v>1898</v>
      </c>
    </row>
    <row r="36277" spans="1:15" x14ac:dyDescent="0.3">
      <c r="A36277" t="s">
        <v>1894</v>
      </c>
      <c r="B36277" s="1257">
        <v>44196</v>
      </c>
      <c r="C36277" t="s">
        <v>1900</v>
      </c>
      <c r="D36277">
        <v>32.5</v>
      </c>
      <c r="E36277">
        <v>34.78</v>
      </c>
      <c r="F36277">
        <v>36.049999999999997</v>
      </c>
      <c r="G36277">
        <v>36.409999999999997</v>
      </c>
      <c r="H36277">
        <v>38.11</v>
      </c>
      <c r="I36277">
        <v>40.99</v>
      </c>
      <c r="J36277" t="s">
        <v>51</v>
      </c>
      <c r="K36277" t="s">
        <v>266</v>
      </c>
      <c r="L36277" t="s">
        <v>1896</v>
      </c>
      <c r="M36277" s="1257">
        <v>44563</v>
      </c>
      <c r="N36277" t="s">
        <v>1897</v>
      </c>
      <c r="O36277" t="s">
        <v>1898</v>
      </c>
    </row>
    <row r="36278" spans="1:15" x14ac:dyDescent="0.3">
      <c r="A36278" t="s">
        <v>1894</v>
      </c>
      <c r="B36278" s="1257">
        <v>44196</v>
      </c>
      <c r="C36278" t="s">
        <v>1901</v>
      </c>
      <c r="D36278">
        <v>9.2899999999999991</v>
      </c>
      <c r="E36278">
        <v>9.94</v>
      </c>
      <c r="F36278">
        <v>10.31</v>
      </c>
      <c r="G36278">
        <v>10.41</v>
      </c>
      <c r="H36278">
        <v>10.89</v>
      </c>
      <c r="I36278">
        <v>11.72</v>
      </c>
      <c r="J36278" t="s">
        <v>51</v>
      </c>
      <c r="K36278" t="s">
        <v>266</v>
      </c>
      <c r="L36278" t="s">
        <v>1896</v>
      </c>
      <c r="M36278" s="1257">
        <v>44563</v>
      </c>
      <c r="N36278" t="s">
        <v>1897</v>
      </c>
      <c r="O36278" t="s">
        <v>1898</v>
      </c>
    </row>
    <row r="36279" spans="1:15" x14ac:dyDescent="0.3">
      <c r="A36279" t="s">
        <v>1894</v>
      </c>
      <c r="B36279" s="1257">
        <v>44196</v>
      </c>
      <c r="C36279" t="s">
        <v>1902</v>
      </c>
      <c r="D36279">
        <v>21473.97</v>
      </c>
      <c r="E36279">
        <v>23013.97</v>
      </c>
      <c r="F36279">
        <v>24211.99</v>
      </c>
      <c r="G36279">
        <v>24234.720000000001</v>
      </c>
      <c r="H36279">
        <v>25368.11</v>
      </c>
      <c r="I36279">
        <v>28258.46</v>
      </c>
      <c r="J36279" t="s">
        <v>51</v>
      </c>
      <c r="K36279" t="s">
        <v>266</v>
      </c>
      <c r="L36279" t="s">
        <v>1896</v>
      </c>
      <c r="M36279" s="1257">
        <v>44563</v>
      </c>
      <c r="N36279" t="s">
        <v>1897</v>
      </c>
      <c r="O36279" t="s">
        <v>1898</v>
      </c>
    </row>
    <row r="36280" spans="1:15" x14ac:dyDescent="0.3">
      <c r="A36280" t="s">
        <v>1894</v>
      </c>
      <c r="B36280" s="1257">
        <v>44196</v>
      </c>
      <c r="C36280" t="s">
        <v>1914</v>
      </c>
      <c r="D36280">
        <v>982198.19</v>
      </c>
      <c r="E36280">
        <v>1021840.82</v>
      </c>
      <c r="F36280">
        <v>1055701.71</v>
      </c>
      <c r="G36280">
        <v>1057482.75</v>
      </c>
      <c r="H36280">
        <v>1071523.93</v>
      </c>
      <c r="I36280">
        <v>1173639.4099999999</v>
      </c>
      <c r="J36280" t="s">
        <v>51</v>
      </c>
      <c r="K36280" t="s">
        <v>266</v>
      </c>
      <c r="L36280" t="s">
        <v>1896</v>
      </c>
      <c r="M36280" s="1257">
        <v>44563</v>
      </c>
      <c r="N36280" t="s">
        <v>1897</v>
      </c>
      <c r="O36280" t="s">
        <v>1898</v>
      </c>
    </row>
    <row r="36281" spans="1:15" x14ac:dyDescent="0.3">
      <c r="A36281" t="s">
        <v>1894</v>
      </c>
      <c r="B36281" s="1257">
        <v>44196</v>
      </c>
      <c r="C36281" t="s">
        <v>1915</v>
      </c>
      <c r="D36281">
        <v>1952.33</v>
      </c>
      <c r="E36281">
        <v>2057.65</v>
      </c>
      <c r="F36281">
        <v>2115.6</v>
      </c>
      <c r="G36281">
        <v>2126.0100000000002</v>
      </c>
      <c r="H36281">
        <v>2166.7800000000002</v>
      </c>
      <c r="I36281">
        <v>2386.14</v>
      </c>
      <c r="J36281" t="s">
        <v>51</v>
      </c>
      <c r="K36281" t="s">
        <v>266</v>
      </c>
      <c r="L36281" t="s">
        <v>1896</v>
      </c>
      <c r="M36281" s="1257">
        <v>44563</v>
      </c>
      <c r="N36281" t="s">
        <v>1897</v>
      </c>
      <c r="O36281" t="s">
        <v>1898</v>
      </c>
    </row>
    <row r="36282" spans="1:15" x14ac:dyDescent="0.3">
      <c r="A36282" t="s">
        <v>1894</v>
      </c>
      <c r="B36282" s="1257">
        <v>44196</v>
      </c>
      <c r="C36282" t="s">
        <v>1903</v>
      </c>
      <c r="D36282">
        <v>0.75</v>
      </c>
      <c r="E36282">
        <v>0.77</v>
      </c>
      <c r="F36282">
        <v>0.79</v>
      </c>
      <c r="G36282">
        <v>0.8</v>
      </c>
      <c r="H36282">
        <v>0.81</v>
      </c>
      <c r="I36282">
        <v>0.86</v>
      </c>
      <c r="J36282" t="s">
        <v>51</v>
      </c>
      <c r="K36282" t="s">
        <v>266</v>
      </c>
      <c r="L36282" t="s">
        <v>1896</v>
      </c>
      <c r="M36282" s="1257">
        <v>44563</v>
      </c>
      <c r="N36282" t="s">
        <v>1897</v>
      </c>
      <c r="O36282" t="s">
        <v>1898</v>
      </c>
    </row>
    <row r="36283" spans="1:15" x14ac:dyDescent="0.3">
      <c r="A36283" t="s">
        <v>1894</v>
      </c>
      <c r="B36283" s="1257">
        <v>44196</v>
      </c>
      <c r="C36283" t="s">
        <v>1904</v>
      </c>
      <c r="D36283">
        <v>0.73</v>
      </c>
      <c r="E36283">
        <v>0.75</v>
      </c>
      <c r="F36283">
        <v>0.77</v>
      </c>
      <c r="G36283">
        <v>0.77</v>
      </c>
      <c r="H36283">
        <v>0.79</v>
      </c>
      <c r="I36283">
        <v>0.84</v>
      </c>
      <c r="J36283" t="s">
        <v>51</v>
      </c>
      <c r="K36283" t="s">
        <v>266</v>
      </c>
      <c r="L36283" t="s">
        <v>1896</v>
      </c>
      <c r="M36283" s="1257">
        <v>44563</v>
      </c>
      <c r="N36283" t="s">
        <v>1897</v>
      </c>
      <c r="O36283" t="s">
        <v>1898</v>
      </c>
    </row>
    <row r="36284" spans="1:15" x14ac:dyDescent="0.3">
      <c r="A36284" t="s">
        <v>1894</v>
      </c>
      <c r="B36284" s="1257">
        <v>44196</v>
      </c>
      <c r="C36284" t="s">
        <v>1912</v>
      </c>
      <c r="D36284">
        <v>2704.88</v>
      </c>
      <c r="E36284">
        <v>2856.31</v>
      </c>
      <c r="F36284">
        <v>2995.37</v>
      </c>
      <c r="G36284">
        <v>3050.67</v>
      </c>
      <c r="H36284">
        <v>3172.63</v>
      </c>
      <c r="I36284">
        <v>3728.89</v>
      </c>
      <c r="J36284" t="s">
        <v>1905</v>
      </c>
      <c r="K36284" t="s">
        <v>266</v>
      </c>
      <c r="L36284" t="s">
        <v>1896</v>
      </c>
      <c r="M36284" s="1257">
        <v>44563</v>
      </c>
      <c r="N36284" t="s">
        <v>1897</v>
      </c>
      <c r="O36284" t="s">
        <v>1898</v>
      </c>
    </row>
    <row r="36285" spans="1:15" x14ac:dyDescent="0.3">
      <c r="A36285" t="s">
        <v>1894</v>
      </c>
      <c r="B36285" s="1257">
        <v>44196</v>
      </c>
      <c r="C36285" t="s">
        <v>1913</v>
      </c>
      <c r="D36285">
        <v>10.27</v>
      </c>
      <c r="E36285">
        <v>10.98</v>
      </c>
      <c r="F36285">
        <v>11.3</v>
      </c>
      <c r="G36285">
        <v>11.45</v>
      </c>
      <c r="H36285">
        <v>11.74</v>
      </c>
      <c r="I36285">
        <v>13.08</v>
      </c>
      <c r="J36285" t="s">
        <v>1905</v>
      </c>
      <c r="K36285" t="s">
        <v>266</v>
      </c>
      <c r="L36285" t="s">
        <v>1896</v>
      </c>
      <c r="M36285" s="1257">
        <v>44563</v>
      </c>
      <c r="N36285" t="s">
        <v>1897</v>
      </c>
      <c r="O36285" t="s">
        <v>1898</v>
      </c>
    </row>
    <row r="36286" spans="1:15" x14ac:dyDescent="0.3">
      <c r="A36286" t="s">
        <v>1894</v>
      </c>
      <c r="B36286" s="1257">
        <v>44196</v>
      </c>
      <c r="C36286" t="s">
        <v>1895</v>
      </c>
      <c r="D36286">
        <v>368.78</v>
      </c>
      <c r="E36286">
        <v>396.6</v>
      </c>
      <c r="F36286">
        <v>410.85</v>
      </c>
      <c r="G36286">
        <v>415.21</v>
      </c>
      <c r="H36286">
        <v>433.02</v>
      </c>
      <c r="I36286">
        <v>469.67</v>
      </c>
      <c r="J36286" t="s">
        <v>1905</v>
      </c>
      <c r="K36286" t="s">
        <v>266</v>
      </c>
      <c r="L36286" t="s">
        <v>1896</v>
      </c>
      <c r="M36286" s="1257">
        <v>44563</v>
      </c>
      <c r="N36286" t="s">
        <v>1897</v>
      </c>
      <c r="O36286" t="s">
        <v>1898</v>
      </c>
    </row>
    <row r="36287" spans="1:15" x14ac:dyDescent="0.3">
      <c r="A36287" t="s">
        <v>1894</v>
      </c>
      <c r="B36287" s="1257">
        <v>44196</v>
      </c>
      <c r="C36287" t="s">
        <v>1899</v>
      </c>
      <c r="D36287">
        <v>151.5</v>
      </c>
      <c r="E36287">
        <v>162.38</v>
      </c>
      <c r="F36287">
        <v>166.91</v>
      </c>
      <c r="G36287">
        <v>168.86</v>
      </c>
      <c r="H36287">
        <v>173.77</v>
      </c>
      <c r="I36287">
        <v>192.05</v>
      </c>
      <c r="J36287" t="s">
        <v>1905</v>
      </c>
      <c r="K36287" t="s">
        <v>266</v>
      </c>
      <c r="L36287" t="s">
        <v>1896</v>
      </c>
      <c r="M36287" s="1257">
        <v>44563</v>
      </c>
      <c r="N36287" t="s">
        <v>1897</v>
      </c>
      <c r="O36287" t="s">
        <v>1898</v>
      </c>
    </row>
    <row r="36288" spans="1:15" x14ac:dyDescent="0.3">
      <c r="A36288" t="s">
        <v>1894</v>
      </c>
      <c r="B36288" s="1257">
        <v>44196</v>
      </c>
      <c r="C36288" t="s">
        <v>1900</v>
      </c>
      <c r="D36288">
        <v>32.5</v>
      </c>
      <c r="E36288">
        <v>34.78</v>
      </c>
      <c r="F36288">
        <v>36.049999999999997</v>
      </c>
      <c r="G36288">
        <v>36.409999999999997</v>
      </c>
      <c r="H36288">
        <v>38.11</v>
      </c>
      <c r="I36288">
        <v>40.99</v>
      </c>
      <c r="J36288" t="s">
        <v>1905</v>
      </c>
      <c r="K36288" t="s">
        <v>266</v>
      </c>
      <c r="L36288" t="s">
        <v>1896</v>
      </c>
      <c r="M36288" s="1257">
        <v>44563</v>
      </c>
      <c r="N36288" t="s">
        <v>1897</v>
      </c>
      <c r="O36288" t="s">
        <v>1898</v>
      </c>
    </row>
    <row r="36289" spans="1:15" x14ac:dyDescent="0.3">
      <c r="A36289" t="s">
        <v>1894</v>
      </c>
      <c r="B36289" s="1257">
        <v>44196</v>
      </c>
      <c r="C36289" t="s">
        <v>1901</v>
      </c>
      <c r="D36289">
        <v>9.2899999999999991</v>
      </c>
      <c r="E36289">
        <v>9.94</v>
      </c>
      <c r="F36289">
        <v>10.31</v>
      </c>
      <c r="G36289">
        <v>10.41</v>
      </c>
      <c r="H36289">
        <v>10.89</v>
      </c>
      <c r="I36289">
        <v>11.72</v>
      </c>
      <c r="J36289" t="s">
        <v>1905</v>
      </c>
      <c r="K36289" t="s">
        <v>266</v>
      </c>
      <c r="L36289" t="s">
        <v>1896</v>
      </c>
      <c r="M36289" s="1257">
        <v>44563</v>
      </c>
      <c r="N36289" t="s">
        <v>1897</v>
      </c>
      <c r="O36289" t="s">
        <v>1898</v>
      </c>
    </row>
    <row r="36290" spans="1:15" x14ac:dyDescent="0.3">
      <c r="A36290" t="s">
        <v>1894</v>
      </c>
      <c r="B36290" s="1257">
        <v>44196</v>
      </c>
      <c r="C36290" t="s">
        <v>1902</v>
      </c>
      <c r="D36290">
        <v>21473.97</v>
      </c>
      <c r="E36290">
        <v>23013.97</v>
      </c>
      <c r="F36290">
        <v>24211.99</v>
      </c>
      <c r="G36290">
        <v>24234.720000000001</v>
      </c>
      <c r="H36290">
        <v>25368.11</v>
      </c>
      <c r="I36290">
        <v>28258.46</v>
      </c>
      <c r="J36290" t="s">
        <v>1905</v>
      </c>
      <c r="K36290" t="s">
        <v>266</v>
      </c>
      <c r="L36290" t="s">
        <v>1896</v>
      </c>
      <c r="M36290" s="1257">
        <v>44563</v>
      </c>
      <c r="N36290" t="s">
        <v>1897</v>
      </c>
      <c r="O36290" t="s">
        <v>1898</v>
      </c>
    </row>
    <row r="36291" spans="1:15" x14ac:dyDescent="0.3">
      <c r="A36291" t="s">
        <v>1894</v>
      </c>
      <c r="B36291" s="1257">
        <v>44196</v>
      </c>
      <c r="C36291" t="s">
        <v>1914</v>
      </c>
      <c r="D36291">
        <v>982198.19</v>
      </c>
      <c r="E36291">
        <v>1021840.82</v>
      </c>
      <c r="F36291">
        <v>1055701.71</v>
      </c>
      <c r="G36291">
        <v>1057482.75</v>
      </c>
      <c r="H36291">
        <v>1071523.93</v>
      </c>
      <c r="I36291">
        <v>1173639.4099999999</v>
      </c>
      <c r="J36291" t="s">
        <v>1905</v>
      </c>
      <c r="K36291" t="s">
        <v>266</v>
      </c>
      <c r="L36291" t="s">
        <v>1896</v>
      </c>
      <c r="M36291" s="1257">
        <v>44563</v>
      </c>
      <c r="N36291" t="s">
        <v>1897</v>
      </c>
      <c r="O36291" t="s">
        <v>1898</v>
      </c>
    </row>
    <row r="36292" spans="1:15" x14ac:dyDescent="0.3">
      <c r="A36292" t="s">
        <v>1894</v>
      </c>
      <c r="B36292" s="1257">
        <v>44196</v>
      </c>
      <c r="C36292" t="s">
        <v>1915</v>
      </c>
      <c r="D36292">
        <v>1952.33</v>
      </c>
      <c r="E36292">
        <v>2057.65</v>
      </c>
      <c r="F36292">
        <v>2115.6</v>
      </c>
      <c r="G36292">
        <v>2126.0100000000002</v>
      </c>
      <c r="H36292">
        <v>2166.7800000000002</v>
      </c>
      <c r="I36292">
        <v>2386.14</v>
      </c>
      <c r="J36292" t="s">
        <v>1905</v>
      </c>
      <c r="K36292" t="s">
        <v>266</v>
      </c>
      <c r="L36292" t="s">
        <v>1896</v>
      </c>
      <c r="M36292" s="1257">
        <v>44563</v>
      </c>
      <c r="N36292" t="s">
        <v>1897</v>
      </c>
      <c r="O36292" t="s">
        <v>1898</v>
      </c>
    </row>
    <row r="36293" spans="1:15" x14ac:dyDescent="0.3">
      <c r="A36293" t="s">
        <v>1894</v>
      </c>
      <c r="B36293" s="1257">
        <v>44196</v>
      </c>
      <c r="C36293" t="s">
        <v>1903</v>
      </c>
      <c r="D36293">
        <v>0.75</v>
      </c>
      <c r="E36293">
        <v>0.77</v>
      </c>
      <c r="F36293">
        <v>0.79</v>
      </c>
      <c r="G36293">
        <v>0.8</v>
      </c>
      <c r="H36293">
        <v>0.81</v>
      </c>
      <c r="I36293">
        <v>0.86</v>
      </c>
      <c r="J36293" t="s">
        <v>1905</v>
      </c>
      <c r="K36293" t="s">
        <v>266</v>
      </c>
      <c r="L36293" t="s">
        <v>1896</v>
      </c>
      <c r="M36293" s="1257">
        <v>44563</v>
      </c>
      <c r="N36293" t="s">
        <v>1897</v>
      </c>
      <c r="O36293" t="s">
        <v>1898</v>
      </c>
    </row>
    <row r="36294" spans="1:15" x14ac:dyDescent="0.3">
      <c r="A36294" t="s">
        <v>1894</v>
      </c>
      <c r="B36294" s="1257">
        <v>44196</v>
      </c>
      <c r="C36294" t="s">
        <v>1904</v>
      </c>
      <c r="D36294">
        <v>0.73</v>
      </c>
      <c r="E36294">
        <v>0.75</v>
      </c>
      <c r="F36294">
        <v>0.77</v>
      </c>
      <c r="G36294">
        <v>0.77</v>
      </c>
      <c r="H36294">
        <v>0.79</v>
      </c>
      <c r="I36294">
        <v>0.84</v>
      </c>
      <c r="J36294" t="s">
        <v>1905</v>
      </c>
      <c r="K36294" t="s">
        <v>266</v>
      </c>
      <c r="L36294" t="s">
        <v>1896</v>
      </c>
      <c r="M36294" s="1257">
        <v>44563</v>
      </c>
      <c r="N36294" t="s">
        <v>1897</v>
      </c>
      <c r="O36294" t="s">
        <v>1898</v>
      </c>
    </row>
    <row r="36295" spans="1:15" x14ac:dyDescent="0.3">
      <c r="A36295" t="s">
        <v>1894</v>
      </c>
      <c r="B36295" s="1257">
        <v>44196</v>
      </c>
      <c r="C36295" t="s">
        <v>1912</v>
      </c>
      <c r="D36295">
        <v>2704.88</v>
      </c>
      <c r="E36295">
        <v>2856.31</v>
      </c>
      <c r="F36295">
        <v>2995.37</v>
      </c>
      <c r="G36295">
        <v>3050.67</v>
      </c>
      <c r="H36295">
        <v>3172.63</v>
      </c>
      <c r="I36295">
        <v>3728.89</v>
      </c>
      <c r="J36295" t="s">
        <v>1906</v>
      </c>
      <c r="K36295" t="s">
        <v>266</v>
      </c>
      <c r="L36295" t="s">
        <v>1896</v>
      </c>
      <c r="M36295" s="1257">
        <v>44563</v>
      </c>
      <c r="N36295" t="s">
        <v>1897</v>
      </c>
      <c r="O36295" t="s">
        <v>1898</v>
      </c>
    </row>
    <row r="36296" spans="1:15" x14ac:dyDescent="0.3">
      <c r="A36296" t="s">
        <v>1894</v>
      </c>
      <c r="B36296" s="1257">
        <v>44196</v>
      </c>
      <c r="C36296" t="s">
        <v>1913</v>
      </c>
      <c r="D36296">
        <v>10.27</v>
      </c>
      <c r="E36296">
        <v>10.98</v>
      </c>
      <c r="F36296">
        <v>11.3</v>
      </c>
      <c r="G36296">
        <v>11.45</v>
      </c>
      <c r="H36296">
        <v>11.74</v>
      </c>
      <c r="I36296">
        <v>13.08</v>
      </c>
      <c r="J36296" t="s">
        <v>1906</v>
      </c>
      <c r="K36296" t="s">
        <v>266</v>
      </c>
      <c r="L36296" t="s">
        <v>1896</v>
      </c>
      <c r="M36296" s="1257">
        <v>44563</v>
      </c>
      <c r="N36296" t="s">
        <v>1897</v>
      </c>
      <c r="O36296" t="s">
        <v>1898</v>
      </c>
    </row>
    <row r="36297" spans="1:15" x14ac:dyDescent="0.3">
      <c r="A36297" t="s">
        <v>1894</v>
      </c>
      <c r="B36297" s="1257">
        <v>44196</v>
      </c>
      <c r="C36297" t="s">
        <v>1895</v>
      </c>
      <c r="D36297">
        <v>368.78</v>
      </c>
      <c r="E36297">
        <v>396.6</v>
      </c>
      <c r="F36297">
        <v>410.85</v>
      </c>
      <c r="G36297">
        <v>415.21</v>
      </c>
      <c r="H36297">
        <v>433.02</v>
      </c>
      <c r="I36297">
        <v>469.67</v>
      </c>
      <c r="J36297" t="s">
        <v>1906</v>
      </c>
      <c r="K36297" t="s">
        <v>266</v>
      </c>
      <c r="L36297" t="s">
        <v>1896</v>
      </c>
      <c r="M36297" s="1257">
        <v>44563</v>
      </c>
      <c r="N36297" t="s">
        <v>1897</v>
      </c>
      <c r="O36297" t="s">
        <v>1898</v>
      </c>
    </row>
    <row r="36298" spans="1:15" x14ac:dyDescent="0.3">
      <c r="A36298" t="s">
        <v>1894</v>
      </c>
      <c r="B36298" s="1257">
        <v>44196</v>
      </c>
      <c r="C36298" t="s">
        <v>1899</v>
      </c>
      <c r="D36298">
        <v>151.5</v>
      </c>
      <c r="E36298">
        <v>162.38</v>
      </c>
      <c r="F36298">
        <v>166.91</v>
      </c>
      <c r="G36298">
        <v>168.86</v>
      </c>
      <c r="H36298">
        <v>173.77</v>
      </c>
      <c r="I36298">
        <v>192.05</v>
      </c>
      <c r="J36298" t="s">
        <v>1906</v>
      </c>
      <c r="K36298" t="s">
        <v>266</v>
      </c>
      <c r="L36298" t="s">
        <v>1896</v>
      </c>
      <c r="M36298" s="1257">
        <v>44563</v>
      </c>
      <c r="N36298" t="s">
        <v>1897</v>
      </c>
      <c r="O36298" t="s">
        <v>1898</v>
      </c>
    </row>
    <row r="36299" spans="1:15" x14ac:dyDescent="0.3">
      <c r="A36299" t="s">
        <v>1894</v>
      </c>
      <c r="B36299" s="1257">
        <v>44196</v>
      </c>
      <c r="C36299" t="s">
        <v>1900</v>
      </c>
      <c r="D36299">
        <v>32.5</v>
      </c>
      <c r="E36299">
        <v>34.78</v>
      </c>
      <c r="F36299">
        <v>36.049999999999997</v>
      </c>
      <c r="G36299">
        <v>36.409999999999997</v>
      </c>
      <c r="H36299">
        <v>38.11</v>
      </c>
      <c r="I36299">
        <v>40.99</v>
      </c>
      <c r="J36299" t="s">
        <v>1906</v>
      </c>
      <c r="K36299" t="s">
        <v>266</v>
      </c>
      <c r="L36299" t="s">
        <v>1896</v>
      </c>
      <c r="M36299" s="1257">
        <v>44563</v>
      </c>
      <c r="N36299" t="s">
        <v>1897</v>
      </c>
      <c r="O36299" t="s">
        <v>1898</v>
      </c>
    </row>
    <row r="36300" spans="1:15" x14ac:dyDescent="0.3">
      <c r="A36300" t="s">
        <v>1894</v>
      </c>
      <c r="B36300" s="1257">
        <v>44196</v>
      </c>
      <c r="C36300" t="s">
        <v>1901</v>
      </c>
      <c r="D36300">
        <v>9.2899999999999991</v>
      </c>
      <c r="E36300">
        <v>9.94</v>
      </c>
      <c r="F36300">
        <v>10.31</v>
      </c>
      <c r="G36300">
        <v>10.41</v>
      </c>
      <c r="H36300">
        <v>10.89</v>
      </c>
      <c r="I36300">
        <v>11.72</v>
      </c>
      <c r="J36300" t="s">
        <v>1906</v>
      </c>
      <c r="K36300" t="s">
        <v>266</v>
      </c>
      <c r="L36300" t="s">
        <v>1896</v>
      </c>
      <c r="M36300" s="1257">
        <v>44563</v>
      </c>
      <c r="N36300" t="s">
        <v>1897</v>
      </c>
      <c r="O36300" t="s">
        <v>1898</v>
      </c>
    </row>
    <row r="36301" spans="1:15" x14ac:dyDescent="0.3">
      <c r="A36301" t="s">
        <v>1894</v>
      </c>
      <c r="B36301" s="1257">
        <v>44196</v>
      </c>
      <c r="C36301" t="s">
        <v>1902</v>
      </c>
      <c r="D36301">
        <v>21473.97</v>
      </c>
      <c r="E36301">
        <v>23013.97</v>
      </c>
      <c r="F36301">
        <v>24211.99</v>
      </c>
      <c r="G36301">
        <v>24234.720000000001</v>
      </c>
      <c r="H36301">
        <v>25368.11</v>
      </c>
      <c r="I36301">
        <v>28258.46</v>
      </c>
      <c r="J36301" t="s">
        <v>1906</v>
      </c>
      <c r="K36301" t="s">
        <v>266</v>
      </c>
      <c r="L36301" t="s">
        <v>1896</v>
      </c>
      <c r="M36301" s="1257">
        <v>44563</v>
      </c>
      <c r="N36301" t="s">
        <v>1897</v>
      </c>
      <c r="O36301" t="s">
        <v>1898</v>
      </c>
    </row>
    <row r="36302" spans="1:15" x14ac:dyDescent="0.3">
      <c r="A36302" t="s">
        <v>1894</v>
      </c>
      <c r="B36302" s="1257">
        <v>44196</v>
      </c>
      <c r="C36302" t="s">
        <v>1914</v>
      </c>
      <c r="D36302">
        <v>982198.19</v>
      </c>
      <c r="E36302">
        <v>1021840.82</v>
      </c>
      <c r="F36302">
        <v>1055701.71</v>
      </c>
      <c r="G36302">
        <v>1057482.75</v>
      </c>
      <c r="H36302">
        <v>1071523.93</v>
      </c>
      <c r="I36302">
        <v>1173639.4099999999</v>
      </c>
      <c r="J36302" t="s">
        <v>1906</v>
      </c>
      <c r="K36302" t="s">
        <v>266</v>
      </c>
      <c r="L36302" t="s">
        <v>1896</v>
      </c>
      <c r="M36302" s="1257">
        <v>44563</v>
      </c>
      <c r="N36302" t="s">
        <v>1897</v>
      </c>
      <c r="O36302" t="s">
        <v>1898</v>
      </c>
    </row>
    <row r="36303" spans="1:15" x14ac:dyDescent="0.3">
      <c r="A36303" t="s">
        <v>1894</v>
      </c>
      <c r="B36303" s="1257">
        <v>44196</v>
      </c>
      <c r="C36303" t="s">
        <v>1915</v>
      </c>
      <c r="D36303">
        <v>1952.33</v>
      </c>
      <c r="E36303">
        <v>2057.65</v>
      </c>
      <c r="F36303">
        <v>2115.6</v>
      </c>
      <c r="G36303">
        <v>2126.0100000000002</v>
      </c>
      <c r="H36303">
        <v>2166.7800000000002</v>
      </c>
      <c r="I36303">
        <v>2386.14</v>
      </c>
      <c r="J36303" t="s">
        <v>1906</v>
      </c>
      <c r="K36303" t="s">
        <v>266</v>
      </c>
      <c r="L36303" t="s">
        <v>1896</v>
      </c>
      <c r="M36303" s="1257">
        <v>44563</v>
      </c>
      <c r="N36303" t="s">
        <v>1897</v>
      </c>
      <c r="O36303" t="s">
        <v>1898</v>
      </c>
    </row>
    <row r="36304" spans="1:15" x14ac:dyDescent="0.3">
      <c r="A36304" t="s">
        <v>1894</v>
      </c>
      <c r="B36304" s="1257">
        <v>44196</v>
      </c>
      <c r="C36304" t="s">
        <v>1903</v>
      </c>
      <c r="D36304">
        <v>0.75</v>
      </c>
      <c r="E36304">
        <v>0.77</v>
      </c>
      <c r="F36304">
        <v>0.79</v>
      </c>
      <c r="G36304">
        <v>0.8</v>
      </c>
      <c r="H36304">
        <v>0.81</v>
      </c>
      <c r="I36304">
        <v>0.86</v>
      </c>
      <c r="J36304" t="s">
        <v>1906</v>
      </c>
      <c r="K36304" t="s">
        <v>266</v>
      </c>
      <c r="L36304" t="s">
        <v>1896</v>
      </c>
      <c r="M36304" s="1257">
        <v>44563</v>
      </c>
      <c r="N36304" t="s">
        <v>1897</v>
      </c>
      <c r="O36304" t="s">
        <v>1898</v>
      </c>
    </row>
    <row r="36305" spans="1:15" x14ac:dyDescent="0.3">
      <c r="A36305" t="s">
        <v>1894</v>
      </c>
      <c r="B36305" s="1257">
        <v>44196</v>
      </c>
      <c r="C36305" t="s">
        <v>1904</v>
      </c>
      <c r="D36305">
        <v>0.73</v>
      </c>
      <c r="E36305">
        <v>0.75</v>
      </c>
      <c r="F36305">
        <v>0.77</v>
      </c>
      <c r="G36305">
        <v>0.77</v>
      </c>
      <c r="H36305">
        <v>0.79</v>
      </c>
      <c r="I36305">
        <v>0.84</v>
      </c>
      <c r="J36305" t="s">
        <v>1906</v>
      </c>
      <c r="K36305" t="s">
        <v>266</v>
      </c>
      <c r="L36305" t="s">
        <v>1896</v>
      </c>
      <c r="M36305" s="1257">
        <v>44563</v>
      </c>
      <c r="N36305" t="s">
        <v>1897</v>
      </c>
      <c r="O36305" t="s">
        <v>1898</v>
      </c>
    </row>
    <row r="36306" spans="1:15" x14ac:dyDescent="0.3">
      <c r="A36306" t="s">
        <v>1894</v>
      </c>
      <c r="B36306" s="1257">
        <v>44196</v>
      </c>
      <c r="C36306" t="s">
        <v>1912</v>
      </c>
      <c r="D36306">
        <v>2704.88</v>
      </c>
      <c r="E36306">
        <v>2856.31</v>
      </c>
      <c r="F36306">
        <v>2995.37</v>
      </c>
      <c r="G36306">
        <v>3050.67</v>
      </c>
      <c r="H36306">
        <v>3172.63</v>
      </c>
      <c r="I36306">
        <v>3728.89</v>
      </c>
      <c r="J36306" t="s">
        <v>59</v>
      </c>
      <c r="K36306" t="s">
        <v>266</v>
      </c>
      <c r="L36306" t="s">
        <v>1896</v>
      </c>
      <c r="M36306" s="1257">
        <v>44563</v>
      </c>
      <c r="N36306" t="s">
        <v>1897</v>
      </c>
      <c r="O36306" t="s">
        <v>1898</v>
      </c>
    </row>
    <row r="36307" spans="1:15" x14ac:dyDescent="0.3">
      <c r="A36307" t="s">
        <v>1894</v>
      </c>
      <c r="B36307" s="1257">
        <v>44196</v>
      </c>
      <c r="C36307" t="s">
        <v>1913</v>
      </c>
      <c r="D36307">
        <v>10.27</v>
      </c>
      <c r="E36307">
        <v>10.98</v>
      </c>
      <c r="F36307">
        <v>11.3</v>
      </c>
      <c r="G36307">
        <v>11.45</v>
      </c>
      <c r="H36307">
        <v>11.74</v>
      </c>
      <c r="I36307">
        <v>13.08</v>
      </c>
      <c r="J36307" t="s">
        <v>59</v>
      </c>
      <c r="K36307" t="s">
        <v>266</v>
      </c>
      <c r="L36307" t="s">
        <v>1896</v>
      </c>
      <c r="M36307" s="1257">
        <v>44563</v>
      </c>
      <c r="N36307" t="s">
        <v>1897</v>
      </c>
      <c r="O36307" t="s">
        <v>1898</v>
      </c>
    </row>
    <row r="36308" spans="1:15" x14ac:dyDescent="0.3">
      <c r="A36308" t="s">
        <v>1894</v>
      </c>
      <c r="B36308" s="1257">
        <v>44196</v>
      </c>
      <c r="C36308" t="s">
        <v>1895</v>
      </c>
      <c r="D36308">
        <v>368.78</v>
      </c>
      <c r="E36308">
        <v>396.6</v>
      </c>
      <c r="F36308">
        <v>410.85</v>
      </c>
      <c r="G36308">
        <v>415.21</v>
      </c>
      <c r="H36308">
        <v>433.02</v>
      </c>
      <c r="I36308">
        <v>469.67</v>
      </c>
      <c r="J36308" t="s">
        <v>59</v>
      </c>
      <c r="K36308" t="s">
        <v>266</v>
      </c>
      <c r="L36308" t="s">
        <v>1896</v>
      </c>
      <c r="M36308" s="1257">
        <v>44563</v>
      </c>
      <c r="N36308" t="s">
        <v>1897</v>
      </c>
      <c r="O36308" t="s">
        <v>1898</v>
      </c>
    </row>
    <row r="36309" spans="1:15" x14ac:dyDescent="0.3">
      <c r="A36309" t="s">
        <v>1894</v>
      </c>
      <c r="B36309" s="1257">
        <v>44196</v>
      </c>
      <c r="C36309" t="s">
        <v>1899</v>
      </c>
      <c r="D36309">
        <v>151.5</v>
      </c>
      <c r="E36309">
        <v>162.38</v>
      </c>
      <c r="F36309">
        <v>166.91</v>
      </c>
      <c r="G36309">
        <v>168.86</v>
      </c>
      <c r="H36309">
        <v>173.77</v>
      </c>
      <c r="I36309">
        <v>192.05</v>
      </c>
      <c r="J36309" t="s">
        <v>59</v>
      </c>
      <c r="K36309" t="s">
        <v>266</v>
      </c>
      <c r="L36309" t="s">
        <v>1896</v>
      </c>
      <c r="M36309" s="1257">
        <v>44563</v>
      </c>
      <c r="N36309" t="s">
        <v>1897</v>
      </c>
      <c r="O36309" t="s">
        <v>1898</v>
      </c>
    </row>
    <row r="36310" spans="1:15" x14ac:dyDescent="0.3">
      <c r="A36310" t="s">
        <v>1894</v>
      </c>
      <c r="B36310" s="1257">
        <v>44196</v>
      </c>
      <c r="C36310" t="s">
        <v>1900</v>
      </c>
      <c r="D36310">
        <v>32.5</v>
      </c>
      <c r="E36310">
        <v>34.78</v>
      </c>
      <c r="F36310">
        <v>36.049999999999997</v>
      </c>
      <c r="G36310">
        <v>36.409999999999997</v>
      </c>
      <c r="H36310">
        <v>38.11</v>
      </c>
      <c r="I36310">
        <v>40.99</v>
      </c>
      <c r="J36310" t="s">
        <v>59</v>
      </c>
      <c r="K36310" t="s">
        <v>266</v>
      </c>
      <c r="L36310" t="s">
        <v>1896</v>
      </c>
      <c r="M36310" s="1257">
        <v>44563</v>
      </c>
      <c r="N36310" t="s">
        <v>1897</v>
      </c>
      <c r="O36310" t="s">
        <v>1898</v>
      </c>
    </row>
    <row r="36311" spans="1:15" x14ac:dyDescent="0.3">
      <c r="A36311" t="s">
        <v>1894</v>
      </c>
      <c r="B36311" s="1257">
        <v>44196</v>
      </c>
      <c r="C36311" t="s">
        <v>1901</v>
      </c>
      <c r="D36311">
        <v>9.2899999999999991</v>
      </c>
      <c r="E36311">
        <v>9.94</v>
      </c>
      <c r="F36311">
        <v>10.31</v>
      </c>
      <c r="G36311">
        <v>10.41</v>
      </c>
      <c r="H36311">
        <v>10.89</v>
      </c>
      <c r="I36311">
        <v>11.72</v>
      </c>
      <c r="J36311" t="s">
        <v>59</v>
      </c>
      <c r="K36311" t="s">
        <v>266</v>
      </c>
      <c r="L36311" t="s">
        <v>1896</v>
      </c>
      <c r="M36311" s="1257">
        <v>44563</v>
      </c>
      <c r="N36311" t="s">
        <v>1897</v>
      </c>
      <c r="O36311" t="s">
        <v>1898</v>
      </c>
    </row>
    <row r="36312" spans="1:15" x14ac:dyDescent="0.3">
      <c r="A36312" t="s">
        <v>1894</v>
      </c>
      <c r="B36312" s="1257">
        <v>44196</v>
      </c>
      <c r="C36312" t="s">
        <v>1902</v>
      </c>
      <c r="D36312">
        <v>21473.97</v>
      </c>
      <c r="E36312">
        <v>23013.97</v>
      </c>
      <c r="F36312">
        <v>24211.99</v>
      </c>
      <c r="G36312">
        <v>24234.720000000001</v>
      </c>
      <c r="H36312">
        <v>25368.11</v>
      </c>
      <c r="I36312">
        <v>28258.46</v>
      </c>
      <c r="J36312" t="s">
        <v>59</v>
      </c>
      <c r="K36312" t="s">
        <v>266</v>
      </c>
      <c r="L36312" t="s">
        <v>1896</v>
      </c>
      <c r="M36312" s="1257">
        <v>44563</v>
      </c>
      <c r="N36312" t="s">
        <v>1897</v>
      </c>
      <c r="O36312" t="s">
        <v>1898</v>
      </c>
    </row>
    <row r="36313" spans="1:15" x14ac:dyDescent="0.3">
      <c r="A36313" t="s">
        <v>1894</v>
      </c>
      <c r="B36313" s="1257">
        <v>44196</v>
      </c>
      <c r="C36313" t="s">
        <v>1914</v>
      </c>
      <c r="D36313">
        <v>982198.19</v>
      </c>
      <c r="E36313">
        <v>1021840.82</v>
      </c>
      <c r="F36313">
        <v>1055701.71</v>
      </c>
      <c r="G36313">
        <v>1057482.75</v>
      </c>
      <c r="H36313">
        <v>1071523.93</v>
      </c>
      <c r="I36313">
        <v>1173639.4099999999</v>
      </c>
      <c r="J36313" t="s">
        <v>59</v>
      </c>
      <c r="K36313" t="s">
        <v>266</v>
      </c>
      <c r="L36313" t="s">
        <v>1896</v>
      </c>
      <c r="M36313" s="1257">
        <v>44563</v>
      </c>
      <c r="N36313" t="s">
        <v>1897</v>
      </c>
      <c r="O36313" t="s">
        <v>1898</v>
      </c>
    </row>
    <row r="36314" spans="1:15" x14ac:dyDescent="0.3">
      <c r="A36314" t="s">
        <v>1894</v>
      </c>
      <c r="B36314" s="1257">
        <v>44196</v>
      </c>
      <c r="C36314" t="s">
        <v>1915</v>
      </c>
      <c r="D36314">
        <v>1952.33</v>
      </c>
      <c r="E36314">
        <v>2057.65</v>
      </c>
      <c r="F36314">
        <v>2115.6</v>
      </c>
      <c r="G36314">
        <v>2126.0100000000002</v>
      </c>
      <c r="H36314">
        <v>2166.7800000000002</v>
      </c>
      <c r="I36314">
        <v>2386.14</v>
      </c>
      <c r="J36314" t="s">
        <v>59</v>
      </c>
      <c r="K36314" t="s">
        <v>266</v>
      </c>
      <c r="L36314" t="s">
        <v>1896</v>
      </c>
      <c r="M36314" s="1257">
        <v>44563</v>
      </c>
      <c r="N36314" t="s">
        <v>1897</v>
      </c>
      <c r="O36314" t="s">
        <v>1898</v>
      </c>
    </row>
    <row r="36315" spans="1:15" x14ac:dyDescent="0.3">
      <c r="A36315" t="s">
        <v>1894</v>
      </c>
      <c r="B36315" s="1257">
        <v>44196</v>
      </c>
      <c r="C36315" t="s">
        <v>1903</v>
      </c>
      <c r="D36315">
        <v>0.75</v>
      </c>
      <c r="E36315">
        <v>0.77</v>
      </c>
      <c r="F36315">
        <v>0.79</v>
      </c>
      <c r="G36315">
        <v>0.8</v>
      </c>
      <c r="H36315">
        <v>0.81</v>
      </c>
      <c r="I36315">
        <v>0.86</v>
      </c>
      <c r="J36315" t="s">
        <v>59</v>
      </c>
      <c r="K36315" t="s">
        <v>266</v>
      </c>
      <c r="L36315" t="s">
        <v>1896</v>
      </c>
      <c r="M36315" s="1257">
        <v>44563</v>
      </c>
      <c r="N36315" t="s">
        <v>1897</v>
      </c>
      <c r="O36315" t="s">
        <v>1898</v>
      </c>
    </row>
    <row r="36316" spans="1:15" x14ac:dyDescent="0.3">
      <c r="A36316" t="s">
        <v>1894</v>
      </c>
      <c r="B36316" s="1257">
        <v>44196</v>
      </c>
      <c r="C36316" t="s">
        <v>1904</v>
      </c>
      <c r="D36316">
        <v>0.73</v>
      </c>
      <c r="E36316">
        <v>0.75</v>
      </c>
      <c r="F36316">
        <v>0.77</v>
      </c>
      <c r="G36316">
        <v>0.77</v>
      </c>
      <c r="H36316">
        <v>0.79</v>
      </c>
      <c r="I36316">
        <v>0.84</v>
      </c>
      <c r="J36316" t="s">
        <v>59</v>
      </c>
      <c r="K36316" t="s">
        <v>266</v>
      </c>
      <c r="L36316" t="s">
        <v>1896</v>
      </c>
      <c r="M36316" s="1257">
        <v>44563</v>
      </c>
      <c r="N36316" t="s">
        <v>1897</v>
      </c>
      <c r="O36316" t="s">
        <v>1898</v>
      </c>
    </row>
    <row r="36317" spans="1:15" x14ac:dyDescent="0.3">
      <c r="A36317" t="s">
        <v>1894</v>
      </c>
      <c r="B36317" s="1257">
        <v>44196</v>
      </c>
      <c r="C36317" t="s">
        <v>1912</v>
      </c>
      <c r="D36317">
        <v>2569.06</v>
      </c>
      <c r="E36317">
        <v>2811.4</v>
      </c>
      <c r="F36317">
        <v>2998.48</v>
      </c>
      <c r="G36317">
        <v>2994.05</v>
      </c>
      <c r="H36317">
        <v>3156.44</v>
      </c>
      <c r="I36317">
        <v>3425.41</v>
      </c>
      <c r="J36317" t="s">
        <v>1907</v>
      </c>
      <c r="K36317" t="s">
        <v>266</v>
      </c>
      <c r="L36317" t="s">
        <v>1896</v>
      </c>
      <c r="M36317" s="1257">
        <v>44563</v>
      </c>
      <c r="N36317" t="s">
        <v>1897</v>
      </c>
      <c r="O36317" t="s">
        <v>1898</v>
      </c>
    </row>
    <row r="36318" spans="1:15" x14ac:dyDescent="0.3">
      <c r="A36318" t="s">
        <v>1894</v>
      </c>
      <c r="B36318" s="1257">
        <v>44196</v>
      </c>
      <c r="C36318" t="s">
        <v>1913</v>
      </c>
      <c r="D36318">
        <v>10.039999999999999</v>
      </c>
      <c r="E36318">
        <v>10.8</v>
      </c>
      <c r="F36318">
        <v>11.14</v>
      </c>
      <c r="G36318">
        <v>11.22</v>
      </c>
      <c r="H36318">
        <v>11.62</v>
      </c>
      <c r="I36318">
        <v>12.7</v>
      </c>
      <c r="J36318" t="s">
        <v>1907</v>
      </c>
      <c r="K36318" t="s">
        <v>266</v>
      </c>
      <c r="L36318" t="s">
        <v>1896</v>
      </c>
      <c r="M36318" s="1257">
        <v>44563</v>
      </c>
      <c r="N36318" t="s">
        <v>1897</v>
      </c>
      <c r="O36318" t="s">
        <v>1898</v>
      </c>
    </row>
    <row r="36319" spans="1:15" x14ac:dyDescent="0.3">
      <c r="A36319" t="s">
        <v>1894</v>
      </c>
      <c r="B36319" s="1257">
        <v>44196</v>
      </c>
      <c r="C36319" t="s">
        <v>1895</v>
      </c>
      <c r="D36319">
        <v>361.6</v>
      </c>
      <c r="E36319">
        <v>388.46</v>
      </c>
      <c r="F36319">
        <v>403.27</v>
      </c>
      <c r="G36319">
        <v>406.39</v>
      </c>
      <c r="H36319">
        <v>423.31</v>
      </c>
      <c r="I36319">
        <v>462.17</v>
      </c>
      <c r="J36319" t="s">
        <v>1907</v>
      </c>
      <c r="K36319" t="s">
        <v>266</v>
      </c>
      <c r="L36319" t="s">
        <v>1896</v>
      </c>
      <c r="M36319" s="1257">
        <v>44563</v>
      </c>
      <c r="N36319" t="s">
        <v>1897</v>
      </c>
      <c r="O36319" t="s">
        <v>1898</v>
      </c>
    </row>
    <row r="36320" spans="1:15" x14ac:dyDescent="0.3">
      <c r="A36320" t="s">
        <v>1894</v>
      </c>
      <c r="B36320" s="1257">
        <v>44196</v>
      </c>
      <c r="C36320" t="s">
        <v>1899</v>
      </c>
      <c r="D36320">
        <v>148.26</v>
      </c>
      <c r="E36320">
        <v>158.96</v>
      </c>
      <c r="F36320">
        <v>164.54</v>
      </c>
      <c r="G36320">
        <v>165.45</v>
      </c>
      <c r="H36320">
        <v>171.59</v>
      </c>
      <c r="I36320">
        <v>186.71</v>
      </c>
      <c r="J36320" t="s">
        <v>1907</v>
      </c>
      <c r="K36320" t="s">
        <v>266</v>
      </c>
      <c r="L36320" t="s">
        <v>1896</v>
      </c>
      <c r="M36320" s="1257">
        <v>44563</v>
      </c>
      <c r="N36320" t="s">
        <v>1897</v>
      </c>
      <c r="O36320" t="s">
        <v>1898</v>
      </c>
    </row>
    <row r="36321" spans="1:15" x14ac:dyDescent="0.3">
      <c r="A36321" t="s">
        <v>1894</v>
      </c>
      <c r="B36321" s="1257">
        <v>44196</v>
      </c>
      <c r="C36321" t="s">
        <v>1900</v>
      </c>
      <c r="D36321">
        <v>31.41</v>
      </c>
      <c r="E36321">
        <v>33.96</v>
      </c>
      <c r="F36321">
        <v>35.729999999999997</v>
      </c>
      <c r="G36321">
        <v>35.64</v>
      </c>
      <c r="H36321">
        <v>36.979999999999997</v>
      </c>
      <c r="I36321">
        <v>40.4</v>
      </c>
      <c r="J36321" t="s">
        <v>1907</v>
      </c>
      <c r="K36321" t="s">
        <v>266</v>
      </c>
      <c r="L36321" t="s">
        <v>1896</v>
      </c>
      <c r="M36321" s="1257">
        <v>44563</v>
      </c>
      <c r="N36321" t="s">
        <v>1897</v>
      </c>
      <c r="O36321" t="s">
        <v>1898</v>
      </c>
    </row>
    <row r="36322" spans="1:15" x14ac:dyDescent="0.3">
      <c r="A36322" t="s">
        <v>1894</v>
      </c>
      <c r="B36322" s="1257">
        <v>44196</v>
      </c>
      <c r="C36322" t="s">
        <v>1901</v>
      </c>
      <c r="D36322">
        <v>8.98</v>
      </c>
      <c r="E36322">
        <v>9.7100000000000009</v>
      </c>
      <c r="F36322">
        <v>10.210000000000001</v>
      </c>
      <c r="G36322">
        <v>10.19</v>
      </c>
      <c r="H36322">
        <v>10.57</v>
      </c>
      <c r="I36322">
        <v>11.55</v>
      </c>
      <c r="J36322" t="s">
        <v>1907</v>
      </c>
      <c r="K36322" t="s">
        <v>266</v>
      </c>
      <c r="L36322" t="s">
        <v>1896</v>
      </c>
      <c r="M36322" s="1257">
        <v>44563</v>
      </c>
      <c r="N36322" t="s">
        <v>1897</v>
      </c>
      <c r="O36322" t="s">
        <v>1898</v>
      </c>
    </row>
    <row r="36323" spans="1:15" x14ac:dyDescent="0.3">
      <c r="A36323" t="s">
        <v>1894</v>
      </c>
      <c r="B36323" s="1257">
        <v>44196</v>
      </c>
      <c r="C36323" t="s">
        <v>1902</v>
      </c>
      <c r="D36323">
        <v>20775.23</v>
      </c>
      <c r="E36323">
        <v>22357.85</v>
      </c>
      <c r="F36323">
        <v>23724.1</v>
      </c>
      <c r="G36323">
        <v>23751.21</v>
      </c>
      <c r="H36323">
        <v>25111.200000000001</v>
      </c>
      <c r="I36323">
        <v>26576.29</v>
      </c>
      <c r="J36323" t="s">
        <v>1907</v>
      </c>
      <c r="K36323" t="s">
        <v>266</v>
      </c>
      <c r="L36323" t="s">
        <v>1896</v>
      </c>
      <c r="M36323" s="1257">
        <v>44563</v>
      </c>
      <c r="N36323" t="s">
        <v>1897</v>
      </c>
      <c r="O36323" t="s">
        <v>1898</v>
      </c>
    </row>
    <row r="36324" spans="1:15" x14ac:dyDescent="0.3">
      <c r="A36324" t="s">
        <v>1894</v>
      </c>
      <c r="B36324" s="1257">
        <v>44196</v>
      </c>
      <c r="C36324" t="s">
        <v>1914</v>
      </c>
      <c r="D36324">
        <v>976552.58</v>
      </c>
      <c r="E36324">
        <v>1019111.33</v>
      </c>
      <c r="F36324">
        <v>1049234.07</v>
      </c>
      <c r="G36324">
        <v>1046849.52</v>
      </c>
      <c r="H36324">
        <v>1075974.1399999999</v>
      </c>
      <c r="I36324">
        <v>1125248.6100000001</v>
      </c>
      <c r="J36324" t="s">
        <v>1907</v>
      </c>
      <c r="K36324" t="s">
        <v>266</v>
      </c>
      <c r="L36324" t="s">
        <v>1896</v>
      </c>
      <c r="M36324" s="1257">
        <v>44563</v>
      </c>
      <c r="N36324" t="s">
        <v>1897</v>
      </c>
      <c r="O36324" t="s">
        <v>1898</v>
      </c>
    </row>
    <row r="36325" spans="1:15" x14ac:dyDescent="0.3">
      <c r="A36325" t="s">
        <v>1894</v>
      </c>
      <c r="B36325" s="1257">
        <v>44196</v>
      </c>
      <c r="C36325" t="s">
        <v>1915</v>
      </c>
      <c r="D36325">
        <v>1956.86</v>
      </c>
      <c r="E36325">
        <v>2036.73</v>
      </c>
      <c r="F36325">
        <v>2099.1999999999998</v>
      </c>
      <c r="G36325">
        <v>2093.0100000000002</v>
      </c>
      <c r="H36325">
        <v>2148.23</v>
      </c>
      <c r="I36325">
        <v>2243.27</v>
      </c>
      <c r="J36325" t="s">
        <v>1907</v>
      </c>
      <c r="K36325" t="s">
        <v>266</v>
      </c>
      <c r="L36325" t="s">
        <v>1896</v>
      </c>
      <c r="M36325" s="1257">
        <v>44563</v>
      </c>
      <c r="N36325" t="s">
        <v>1897</v>
      </c>
      <c r="O36325" t="s">
        <v>1898</v>
      </c>
    </row>
    <row r="36326" spans="1:15" x14ac:dyDescent="0.3">
      <c r="A36326" t="s">
        <v>1894</v>
      </c>
      <c r="B36326" s="1257">
        <v>44196</v>
      </c>
      <c r="C36326" t="s">
        <v>1903</v>
      </c>
      <c r="D36326">
        <v>0.76</v>
      </c>
      <c r="E36326">
        <v>0.78</v>
      </c>
      <c r="F36326">
        <v>0.8</v>
      </c>
      <c r="G36326">
        <v>0.8</v>
      </c>
      <c r="H36326">
        <v>0.81</v>
      </c>
      <c r="I36326">
        <v>0.84</v>
      </c>
      <c r="J36326" t="s">
        <v>1907</v>
      </c>
      <c r="K36326" t="s">
        <v>266</v>
      </c>
      <c r="L36326" t="s">
        <v>1896</v>
      </c>
      <c r="M36326" s="1257">
        <v>44563</v>
      </c>
      <c r="N36326" t="s">
        <v>1897</v>
      </c>
      <c r="O36326" t="s">
        <v>1898</v>
      </c>
    </row>
    <row r="36327" spans="1:15" x14ac:dyDescent="0.3">
      <c r="A36327" t="s">
        <v>1894</v>
      </c>
      <c r="B36327" s="1257">
        <v>44196</v>
      </c>
      <c r="C36327" t="s">
        <v>1904</v>
      </c>
      <c r="D36327">
        <v>0.74</v>
      </c>
      <c r="E36327">
        <v>0.76</v>
      </c>
      <c r="F36327">
        <v>0.78</v>
      </c>
      <c r="G36327">
        <v>0.78</v>
      </c>
      <c r="H36327">
        <v>0.79</v>
      </c>
      <c r="I36327">
        <v>0.82</v>
      </c>
      <c r="J36327" t="s">
        <v>1907</v>
      </c>
      <c r="K36327" t="s">
        <v>266</v>
      </c>
      <c r="L36327" t="s">
        <v>1896</v>
      </c>
      <c r="M36327" s="1257">
        <v>44563</v>
      </c>
      <c r="N36327" t="s">
        <v>1897</v>
      </c>
      <c r="O36327" t="s">
        <v>1898</v>
      </c>
    </row>
    <row r="36328" spans="1:15" x14ac:dyDescent="0.3">
      <c r="A36328" t="s">
        <v>1894</v>
      </c>
      <c r="B36328" s="1257">
        <v>44196</v>
      </c>
      <c r="C36328" t="s">
        <v>1912</v>
      </c>
      <c r="D36328">
        <v>2569.06</v>
      </c>
      <c r="E36328">
        <v>2811.4</v>
      </c>
      <c r="F36328">
        <v>2998.48</v>
      </c>
      <c r="G36328">
        <v>2994.05</v>
      </c>
      <c r="H36328">
        <v>3156.44</v>
      </c>
      <c r="I36328">
        <v>3425.41</v>
      </c>
      <c r="J36328" t="s">
        <v>1908</v>
      </c>
      <c r="K36328" t="s">
        <v>266</v>
      </c>
      <c r="L36328" t="s">
        <v>1896</v>
      </c>
      <c r="M36328" s="1257">
        <v>44563</v>
      </c>
      <c r="N36328" t="s">
        <v>1897</v>
      </c>
      <c r="O36328" t="s">
        <v>1898</v>
      </c>
    </row>
    <row r="36329" spans="1:15" x14ac:dyDescent="0.3">
      <c r="A36329" t="s">
        <v>1894</v>
      </c>
      <c r="B36329" s="1257">
        <v>44196</v>
      </c>
      <c r="C36329" t="s">
        <v>1913</v>
      </c>
      <c r="D36329">
        <v>10.039999999999999</v>
      </c>
      <c r="E36329">
        <v>10.8</v>
      </c>
      <c r="F36329">
        <v>11.14</v>
      </c>
      <c r="G36329">
        <v>11.22</v>
      </c>
      <c r="H36329">
        <v>11.62</v>
      </c>
      <c r="I36329">
        <v>12.7</v>
      </c>
      <c r="J36329" t="s">
        <v>1908</v>
      </c>
      <c r="K36329" t="s">
        <v>266</v>
      </c>
      <c r="L36329" t="s">
        <v>1896</v>
      </c>
      <c r="M36329" s="1257">
        <v>44563</v>
      </c>
      <c r="N36329" t="s">
        <v>1897</v>
      </c>
      <c r="O36329" t="s">
        <v>1898</v>
      </c>
    </row>
    <row r="36330" spans="1:15" x14ac:dyDescent="0.3">
      <c r="A36330" t="s">
        <v>1894</v>
      </c>
      <c r="B36330" s="1257">
        <v>44196</v>
      </c>
      <c r="C36330" t="s">
        <v>1895</v>
      </c>
      <c r="D36330">
        <v>361.6</v>
      </c>
      <c r="E36330">
        <v>388.46</v>
      </c>
      <c r="F36330">
        <v>403.27</v>
      </c>
      <c r="G36330">
        <v>406.39</v>
      </c>
      <c r="H36330">
        <v>423.31</v>
      </c>
      <c r="I36330">
        <v>462.17</v>
      </c>
      <c r="J36330" t="s">
        <v>1908</v>
      </c>
      <c r="K36330" t="s">
        <v>266</v>
      </c>
      <c r="L36330" t="s">
        <v>1896</v>
      </c>
      <c r="M36330" s="1257">
        <v>44563</v>
      </c>
      <c r="N36330" t="s">
        <v>1897</v>
      </c>
      <c r="O36330" t="s">
        <v>1898</v>
      </c>
    </row>
    <row r="36331" spans="1:15" x14ac:dyDescent="0.3">
      <c r="A36331" t="s">
        <v>1894</v>
      </c>
      <c r="B36331" s="1257">
        <v>44196</v>
      </c>
      <c r="C36331" t="s">
        <v>1899</v>
      </c>
      <c r="D36331">
        <v>148.26</v>
      </c>
      <c r="E36331">
        <v>158.96</v>
      </c>
      <c r="F36331">
        <v>164.54</v>
      </c>
      <c r="G36331">
        <v>165.45</v>
      </c>
      <c r="H36331">
        <v>171.59</v>
      </c>
      <c r="I36331">
        <v>186.71</v>
      </c>
      <c r="J36331" t="s">
        <v>1908</v>
      </c>
      <c r="K36331" t="s">
        <v>266</v>
      </c>
      <c r="L36331" t="s">
        <v>1896</v>
      </c>
      <c r="M36331" s="1257">
        <v>44563</v>
      </c>
      <c r="N36331" t="s">
        <v>1897</v>
      </c>
      <c r="O36331" t="s">
        <v>1898</v>
      </c>
    </row>
    <row r="36332" spans="1:15" x14ac:dyDescent="0.3">
      <c r="A36332" t="s">
        <v>1894</v>
      </c>
      <c r="B36332" s="1257">
        <v>44196</v>
      </c>
      <c r="C36332" t="s">
        <v>1900</v>
      </c>
      <c r="D36332">
        <v>31.41</v>
      </c>
      <c r="E36332">
        <v>33.96</v>
      </c>
      <c r="F36332">
        <v>35.729999999999997</v>
      </c>
      <c r="G36332">
        <v>35.64</v>
      </c>
      <c r="H36332">
        <v>36.979999999999997</v>
      </c>
      <c r="I36332">
        <v>40.4</v>
      </c>
      <c r="J36332" t="s">
        <v>1908</v>
      </c>
      <c r="K36332" t="s">
        <v>266</v>
      </c>
      <c r="L36332" t="s">
        <v>1896</v>
      </c>
      <c r="M36332" s="1257">
        <v>44563</v>
      </c>
      <c r="N36332" t="s">
        <v>1897</v>
      </c>
      <c r="O36332" t="s">
        <v>1898</v>
      </c>
    </row>
    <row r="36333" spans="1:15" x14ac:dyDescent="0.3">
      <c r="A36333" t="s">
        <v>1894</v>
      </c>
      <c r="B36333" s="1257">
        <v>44196</v>
      </c>
      <c r="C36333" t="s">
        <v>1901</v>
      </c>
      <c r="D36333">
        <v>8.98</v>
      </c>
      <c r="E36333">
        <v>9.7100000000000009</v>
      </c>
      <c r="F36333">
        <v>10.210000000000001</v>
      </c>
      <c r="G36333">
        <v>10.19</v>
      </c>
      <c r="H36333">
        <v>10.57</v>
      </c>
      <c r="I36333">
        <v>11.55</v>
      </c>
      <c r="J36333" t="s">
        <v>1908</v>
      </c>
      <c r="K36333" t="s">
        <v>266</v>
      </c>
      <c r="L36333" t="s">
        <v>1896</v>
      </c>
      <c r="M36333" s="1257">
        <v>44563</v>
      </c>
      <c r="N36333" t="s">
        <v>1897</v>
      </c>
      <c r="O36333" t="s">
        <v>1898</v>
      </c>
    </row>
    <row r="36334" spans="1:15" x14ac:dyDescent="0.3">
      <c r="A36334" t="s">
        <v>1894</v>
      </c>
      <c r="B36334" s="1257">
        <v>44196</v>
      </c>
      <c r="C36334" t="s">
        <v>1902</v>
      </c>
      <c r="D36334">
        <v>20775.23</v>
      </c>
      <c r="E36334">
        <v>22357.85</v>
      </c>
      <c r="F36334">
        <v>23724.1</v>
      </c>
      <c r="G36334">
        <v>23751.21</v>
      </c>
      <c r="H36334">
        <v>25111.200000000001</v>
      </c>
      <c r="I36334">
        <v>26576.29</v>
      </c>
      <c r="J36334" t="s">
        <v>1908</v>
      </c>
      <c r="K36334" t="s">
        <v>266</v>
      </c>
      <c r="L36334" t="s">
        <v>1896</v>
      </c>
      <c r="M36334" s="1257">
        <v>44563</v>
      </c>
      <c r="N36334" t="s">
        <v>1897</v>
      </c>
      <c r="O36334" t="s">
        <v>1898</v>
      </c>
    </row>
    <row r="36335" spans="1:15" x14ac:dyDescent="0.3">
      <c r="A36335" t="s">
        <v>1894</v>
      </c>
      <c r="B36335" s="1257">
        <v>44196</v>
      </c>
      <c r="C36335" t="s">
        <v>1914</v>
      </c>
      <c r="D36335">
        <v>976552.58</v>
      </c>
      <c r="E36335">
        <v>1019111.33</v>
      </c>
      <c r="F36335">
        <v>1049234.07</v>
      </c>
      <c r="G36335">
        <v>1046849.52</v>
      </c>
      <c r="H36335">
        <v>1075974.1399999999</v>
      </c>
      <c r="I36335">
        <v>1125248.6100000001</v>
      </c>
      <c r="J36335" t="s">
        <v>1908</v>
      </c>
      <c r="K36335" t="s">
        <v>266</v>
      </c>
      <c r="L36335" t="s">
        <v>1896</v>
      </c>
      <c r="M36335" s="1257">
        <v>44563</v>
      </c>
      <c r="N36335" t="s">
        <v>1897</v>
      </c>
      <c r="O36335" t="s">
        <v>1898</v>
      </c>
    </row>
    <row r="36336" spans="1:15" x14ac:dyDescent="0.3">
      <c r="A36336" t="s">
        <v>1894</v>
      </c>
      <c r="B36336" s="1257">
        <v>44196</v>
      </c>
      <c r="C36336" t="s">
        <v>1915</v>
      </c>
      <c r="D36336">
        <v>1956.86</v>
      </c>
      <c r="E36336">
        <v>2036.73</v>
      </c>
      <c r="F36336">
        <v>2099.1999999999998</v>
      </c>
      <c r="G36336">
        <v>2093.0100000000002</v>
      </c>
      <c r="H36336">
        <v>2148.23</v>
      </c>
      <c r="I36336">
        <v>2243.27</v>
      </c>
      <c r="J36336" t="s">
        <v>1908</v>
      </c>
      <c r="K36336" t="s">
        <v>266</v>
      </c>
      <c r="L36336" t="s">
        <v>1896</v>
      </c>
      <c r="M36336" s="1257">
        <v>44563</v>
      </c>
      <c r="N36336" t="s">
        <v>1897</v>
      </c>
      <c r="O36336" t="s">
        <v>1898</v>
      </c>
    </row>
    <row r="36337" spans="1:15" x14ac:dyDescent="0.3">
      <c r="A36337" t="s">
        <v>1894</v>
      </c>
      <c r="B36337" s="1257">
        <v>44196</v>
      </c>
      <c r="C36337" t="s">
        <v>1903</v>
      </c>
      <c r="D36337">
        <v>0.76</v>
      </c>
      <c r="E36337">
        <v>0.78</v>
      </c>
      <c r="F36337">
        <v>0.8</v>
      </c>
      <c r="G36337">
        <v>0.8</v>
      </c>
      <c r="H36337">
        <v>0.81</v>
      </c>
      <c r="I36337">
        <v>0.84</v>
      </c>
      <c r="J36337" t="s">
        <v>1908</v>
      </c>
      <c r="K36337" t="s">
        <v>266</v>
      </c>
      <c r="L36337" t="s">
        <v>1896</v>
      </c>
      <c r="M36337" s="1257">
        <v>44563</v>
      </c>
      <c r="N36337" t="s">
        <v>1897</v>
      </c>
      <c r="O36337" t="s">
        <v>1898</v>
      </c>
    </row>
    <row r="36338" spans="1:15" x14ac:dyDescent="0.3">
      <c r="A36338" t="s">
        <v>1894</v>
      </c>
      <c r="B36338" s="1257">
        <v>44196</v>
      </c>
      <c r="C36338" t="s">
        <v>1904</v>
      </c>
      <c r="D36338">
        <v>0.74</v>
      </c>
      <c r="E36338">
        <v>0.76</v>
      </c>
      <c r="F36338">
        <v>0.78</v>
      </c>
      <c r="G36338">
        <v>0.78</v>
      </c>
      <c r="H36338">
        <v>0.79</v>
      </c>
      <c r="I36338">
        <v>0.82</v>
      </c>
      <c r="J36338" t="s">
        <v>1908</v>
      </c>
      <c r="K36338" t="s">
        <v>266</v>
      </c>
      <c r="L36338" t="s">
        <v>1896</v>
      </c>
      <c r="M36338" s="1257">
        <v>44563</v>
      </c>
      <c r="N36338" t="s">
        <v>1897</v>
      </c>
      <c r="O36338" t="s">
        <v>1898</v>
      </c>
    </row>
    <row r="36339" spans="1:15" x14ac:dyDescent="0.3">
      <c r="A36339" t="s">
        <v>1894</v>
      </c>
      <c r="B36339" s="1257">
        <v>44196</v>
      </c>
      <c r="C36339" t="s">
        <v>1912</v>
      </c>
      <c r="D36339">
        <v>2569.06</v>
      </c>
      <c r="E36339">
        <v>2811.4</v>
      </c>
      <c r="F36339">
        <v>2998.48</v>
      </c>
      <c r="G36339">
        <v>2994.05</v>
      </c>
      <c r="H36339">
        <v>3156.44</v>
      </c>
      <c r="I36339">
        <v>3425.41</v>
      </c>
      <c r="J36339" t="s">
        <v>1909</v>
      </c>
      <c r="K36339" t="s">
        <v>266</v>
      </c>
      <c r="L36339" t="s">
        <v>1896</v>
      </c>
      <c r="M36339" s="1257">
        <v>44563</v>
      </c>
      <c r="N36339" t="s">
        <v>1897</v>
      </c>
      <c r="O36339" t="s">
        <v>1898</v>
      </c>
    </row>
    <row r="36340" spans="1:15" x14ac:dyDescent="0.3">
      <c r="A36340" t="s">
        <v>1894</v>
      </c>
      <c r="B36340" s="1257">
        <v>44196</v>
      </c>
      <c r="C36340" t="s">
        <v>1913</v>
      </c>
      <c r="D36340">
        <v>10.039999999999999</v>
      </c>
      <c r="E36340">
        <v>10.8</v>
      </c>
      <c r="F36340">
        <v>11.14</v>
      </c>
      <c r="G36340">
        <v>11.22</v>
      </c>
      <c r="H36340">
        <v>11.62</v>
      </c>
      <c r="I36340">
        <v>12.7</v>
      </c>
      <c r="J36340" t="s">
        <v>1909</v>
      </c>
      <c r="K36340" t="s">
        <v>266</v>
      </c>
      <c r="L36340" t="s">
        <v>1896</v>
      </c>
      <c r="M36340" s="1257">
        <v>44563</v>
      </c>
      <c r="N36340" t="s">
        <v>1897</v>
      </c>
      <c r="O36340" t="s">
        <v>1898</v>
      </c>
    </row>
    <row r="36341" spans="1:15" x14ac:dyDescent="0.3">
      <c r="A36341" t="s">
        <v>1894</v>
      </c>
      <c r="B36341" s="1257">
        <v>44196</v>
      </c>
      <c r="C36341" t="s">
        <v>1895</v>
      </c>
      <c r="D36341">
        <v>361.6</v>
      </c>
      <c r="E36341">
        <v>388.46</v>
      </c>
      <c r="F36341">
        <v>403.27</v>
      </c>
      <c r="G36341">
        <v>406.39</v>
      </c>
      <c r="H36341">
        <v>423.31</v>
      </c>
      <c r="I36341">
        <v>462.17</v>
      </c>
      <c r="J36341" t="s">
        <v>1909</v>
      </c>
      <c r="K36341" t="s">
        <v>266</v>
      </c>
      <c r="L36341" t="s">
        <v>1896</v>
      </c>
      <c r="M36341" s="1257">
        <v>44563</v>
      </c>
      <c r="N36341" t="s">
        <v>1897</v>
      </c>
      <c r="O36341" t="s">
        <v>1898</v>
      </c>
    </row>
    <row r="36342" spans="1:15" x14ac:dyDescent="0.3">
      <c r="A36342" t="s">
        <v>1894</v>
      </c>
      <c r="B36342" s="1257">
        <v>44196</v>
      </c>
      <c r="C36342" t="s">
        <v>1899</v>
      </c>
      <c r="D36342">
        <v>148.26</v>
      </c>
      <c r="E36342">
        <v>158.96</v>
      </c>
      <c r="F36342">
        <v>164.54</v>
      </c>
      <c r="G36342">
        <v>165.45</v>
      </c>
      <c r="H36342">
        <v>171.59</v>
      </c>
      <c r="I36342">
        <v>186.71</v>
      </c>
      <c r="J36342" t="s">
        <v>1909</v>
      </c>
      <c r="K36342" t="s">
        <v>266</v>
      </c>
      <c r="L36342" t="s">
        <v>1896</v>
      </c>
      <c r="M36342" s="1257">
        <v>44563</v>
      </c>
      <c r="N36342" t="s">
        <v>1897</v>
      </c>
      <c r="O36342" t="s">
        <v>1898</v>
      </c>
    </row>
    <row r="36343" spans="1:15" x14ac:dyDescent="0.3">
      <c r="A36343" t="s">
        <v>1894</v>
      </c>
      <c r="B36343" s="1257">
        <v>44196</v>
      </c>
      <c r="C36343" t="s">
        <v>1900</v>
      </c>
      <c r="D36343">
        <v>31.41</v>
      </c>
      <c r="E36343">
        <v>33.96</v>
      </c>
      <c r="F36343">
        <v>35.729999999999997</v>
      </c>
      <c r="G36343">
        <v>35.64</v>
      </c>
      <c r="H36343">
        <v>36.979999999999997</v>
      </c>
      <c r="I36343">
        <v>40.4</v>
      </c>
      <c r="J36343" t="s">
        <v>1909</v>
      </c>
      <c r="K36343" t="s">
        <v>266</v>
      </c>
      <c r="L36343" t="s">
        <v>1896</v>
      </c>
      <c r="M36343" s="1257">
        <v>44563</v>
      </c>
      <c r="N36343" t="s">
        <v>1897</v>
      </c>
      <c r="O36343" t="s">
        <v>1898</v>
      </c>
    </row>
    <row r="36344" spans="1:15" x14ac:dyDescent="0.3">
      <c r="A36344" t="s">
        <v>1894</v>
      </c>
      <c r="B36344" s="1257">
        <v>44196</v>
      </c>
      <c r="C36344" t="s">
        <v>1901</v>
      </c>
      <c r="D36344">
        <v>8.98</v>
      </c>
      <c r="E36344">
        <v>9.7100000000000009</v>
      </c>
      <c r="F36344">
        <v>10.210000000000001</v>
      </c>
      <c r="G36344">
        <v>10.19</v>
      </c>
      <c r="H36344">
        <v>10.57</v>
      </c>
      <c r="I36344">
        <v>11.55</v>
      </c>
      <c r="J36344" t="s">
        <v>1909</v>
      </c>
      <c r="K36344" t="s">
        <v>266</v>
      </c>
      <c r="L36344" t="s">
        <v>1896</v>
      </c>
      <c r="M36344" s="1257">
        <v>44563</v>
      </c>
      <c r="N36344" t="s">
        <v>1897</v>
      </c>
      <c r="O36344" t="s">
        <v>1898</v>
      </c>
    </row>
    <row r="36345" spans="1:15" x14ac:dyDescent="0.3">
      <c r="A36345" t="s">
        <v>1894</v>
      </c>
      <c r="B36345" s="1257">
        <v>44196</v>
      </c>
      <c r="C36345" t="s">
        <v>1902</v>
      </c>
      <c r="D36345">
        <v>20775.23</v>
      </c>
      <c r="E36345">
        <v>22357.85</v>
      </c>
      <c r="F36345">
        <v>23724.1</v>
      </c>
      <c r="G36345">
        <v>23751.21</v>
      </c>
      <c r="H36345">
        <v>25111.200000000001</v>
      </c>
      <c r="I36345">
        <v>26576.29</v>
      </c>
      <c r="J36345" t="s">
        <v>1909</v>
      </c>
      <c r="K36345" t="s">
        <v>266</v>
      </c>
      <c r="L36345" t="s">
        <v>1896</v>
      </c>
      <c r="M36345" s="1257">
        <v>44563</v>
      </c>
      <c r="N36345" t="s">
        <v>1897</v>
      </c>
      <c r="O36345" t="s">
        <v>1898</v>
      </c>
    </row>
    <row r="36346" spans="1:15" x14ac:dyDescent="0.3">
      <c r="A36346" t="s">
        <v>1894</v>
      </c>
      <c r="B36346" s="1257">
        <v>44196</v>
      </c>
      <c r="C36346" t="s">
        <v>1914</v>
      </c>
      <c r="D36346">
        <v>976552.58</v>
      </c>
      <c r="E36346">
        <v>1019111.33</v>
      </c>
      <c r="F36346">
        <v>1049234.07</v>
      </c>
      <c r="G36346">
        <v>1046849.52</v>
      </c>
      <c r="H36346">
        <v>1075974.1399999999</v>
      </c>
      <c r="I36346">
        <v>1125248.6100000001</v>
      </c>
      <c r="J36346" t="s">
        <v>1909</v>
      </c>
      <c r="K36346" t="s">
        <v>266</v>
      </c>
      <c r="L36346" t="s">
        <v>1896</v>
      </c>
      <c r="M36346" s="1257">
        <v>44563</v>
      </c>
      <c r="N36346" t="s">
        <v>1897</v>
      </c>
      <c r="O36346" t="s">
        <v>1898</v>
      </c>
    </row>
    <row r="36347" spans="1:15" x14ac:dyDescent="0.3">
      <c r="A36347" t="s">
        <v>1894</v>
      </c>
      <c r="B36347" s="1257">
        <v>44196</v>
      </c>
      <c r="C36347" t="s">
        <v>1915</v>
      </c>
      <c r="D36347">
        <v>1956.86</v>
      </c>
      <c r="E36347">
        <v>2036.73</v>
      </c>
      <c r="F36347">
        <v>2099.1999999999998</v>
      </c>
      <c r="G36347">
        <v>2093.0100000000002</v>
      </c>
      <c r="H36347">
        <v>2148.23</v>
      </c>
      <c r="I36347">
        <v>2243.27</v>
      </c>
      <c r="J36347" t="s">
        <v>1909</v>
      </c>
      <c r="K36347" t="s">
        <v>266</v>
      </c>
      <c r="L36347" t="s">
        <v>1896</v>
      </c>
      <c r="M36347" s="1257">
        <v>44563</v>
      </c>
      <c r="N36347" t="s">
        <v>1897</v>
      </c>
      <c r="O36347" t="s">
        <v>1898</v>
      </c>
    </row>
    <row r="36348" spans="1:15" x14ac:dyDescent="0.3">
      <c r="A36348" t="s">
        <v>1894</v>
      </c>
      <c r="B36348" s="1257">
        <v>44196</v>
      </c>
      <c r="C36348" t="s">
        <v>1903</v>
      </c>
      <c r="D36348">
        <v>0.76</v>
      </c>
      <c r="E36348">
        <v>0.78</v>
      </c>
      <c r="F36348">
        <v>0.8</v>
      </c>
      <c r="G36348">
        <v>0.8</v>
      </c>
      <c r="H36348">
        <v>0.81</v>
      </c>
      <c r="I36348">
        <v>0.84</v>
      </c>
      <c r="J36348" t="s">
        <v>1909</v>
      </c>
      <c r="K36348" t="s">
        <v>266</v>
      </c>
      <c r="L36348" t="s">
        <v>1896</v>
      </c>
      <c r="M36348" s="1257">
        <v>44563</v>
      </c>
      <c r="N36348" t="s">
        <v>1897</v>
      </c>
      <c r="O36348" t="s">
        <v>1898</v>
      </c>
    </row>
    <row r="36349" spans="1:15" x14ac:dyDescent="0.3">
      <c r="A36349" t="s">
        <v>1894</v>
      </c>
      <c r="B36349" s="1257">
        <v>44196</v>
      </c>
      <c r="C36349" t="s">
        <v>1904</v>
      </c>
      <c r="D36349">
        <v>0.74</v>
      </c>
      <c r="E36349">
        <v>0.76</v>
      </c>
      <c r="F36349">
        <v>0.78</v>
      </c>
      <c r="G36349">
        <v>0.78</v>
      </c>
      <c r="H36349">
        <v>0.79</v>
      </c>
      <c r="I36349">
        <v>0.82</v>
      </c>
      <c r="J36349" t="s">
        <v>1909</v>
      </c>
      <c r="K36349" t="s">
        <v>266</v>
      </c>
      <c r="L36349" t="s">
        <v>1896</v>
      </c>
      <c r="M36349" s="1257">
        <v>44563</v>
      </c>
      <c r="N36349" t="s">
        <v>1897</v>
      </c>
      <c r="O36349" t="s">
        <v>1898</v>
      </c>
    </row>
    <row r="36350" spans="1:15" x14ac:dyDescent="0.3">
      <c r="A36350" t="s">
        <v>1894</v>
      </c>
      <c r="B36350" s="1257">
        <v>44196</v>
      </c>
      <c r="C36350" t="s">
        <v>1912</v>
      </c>
      <c r="D36350">
        <v>2569.06</v>
      </c>
      <c r="E36350">
        <v>2811.4</v>
      </c>
      <c r="F36350">
        <v>2998.48</v>
      </c>
      <c r="G36350">
        <v>2994.05</v>
      </c>
      <c r="H36350">
        <v>3156.44</v>
      </c>
      <c r="I36350">
        <v>3425.41</v>
      </c>
      <c r="J36350" t="s">
        <v>1910</v>
      </c>
      <c r="K36350" t="s">
        <v>266</v>
      </c>
      <c r="L36350" t="s">
        <v>1896</v>
      </c>
      <c r="M36350" s="1257">
        <v>44563</v>
      </c>
      <c r="N36350" t="s">
        <v>1897</v>
      </c>
      <c r="O36350" t="s">
        <v>1898</v>
      </c>
    </row>
    <row r="36351" spans="1:15" x14ac:dyDescent="0.3">
      <c r="A36351" t="s">
        <v>1894</v>
      </c>
      <c r="B36351" s="1257">
        <v>44196</v>
      </c>
      <c r="C36351" t="s">
        <v>1913</v>
      </c>
      <c r="D36351">
        <v>10.039999999999999</v>
      </c>
      <c r="E36351">
        <v>10.8</v>
      </c>
      <c r="F36351">
        <v>11.14</v>
      </c>
      <c r="G36351">
        <v>11.22</v>
      </c>
      <c r="H36351">
        <v>11.62</v>
      </c>
      <c r="I36351">
        <v>12.7</v>
      </c>
      <c r="J36351" t="s">
        <v>1910</v>
      </c>
      <c r="K36351" t="s">
        <v>266</v>
      </c>
      <c r="L36351" t="s">
        <v>1896</v>
      </c>
      <c r="M36351" s="1257">
        <v>44563</v>
      </c>
      <c r="N36351" t="s">
        <v>1897</v>
      </c>
      <c r="O36351" t="s">
        <v>1898</v>
      </c>
    </row>
    <row r="36352" spans="1:15" x14ac:dyDescent="0.3">
      <c r="A36352" t="s">
        <v>1894</v>
      </c>
      <c r="B36352" s="1257">
        <v>44196</v>
      </c>
      <c r="C36352" t="s">
        <v>1895</v>
      </c>
      <c r="D36352">
        <v>361.6</v>
      </c>
      <c r="E36352">
        <v>388.46</v>
      </c>
      <c r="F36352">
        <v>403.27</v>
      </c>
      <c r="G36352">
        <v>406.39</v>
      </c>
      <c r="H36352">
        <v>423.31</v>
      </c>
      <c r="I36352">
        <v>462.17</v>
      </c>
      <c r="J36352" t="s">
        <v>1910</v>
      </c>
      <c r="K36352" t="s">
        <v>266</v>
      </c>
      <c r="L36352" t="s">
        <v>1896</v>
      </c>
      <c r="M36352" s="1257">
        <v>44563</v>
      </c>
      <c r="N36352" t="s">
        <v>1897</v>
      </c>
      <c r="O36352" t="s">
        <v>1898</v>
      </c>
    </row>
    <row r="36353" spans="1:15" x14ac:dyDescent="0.3">
      <c r="A36353" t="s">
        <v>1894</v>
      </c>
      <c r="B36353" s="1257">
        <v>44196</v>
      </c>
      <c r="C36353" t="s">
        <v>1899</v>
      </c>
      <c r="D36353">
        <v>148.26</v>
      </c>
      <c r="E36353">
        <v>158.96</v>
      </c>
      <c r="F36353">
        <v>164.54</v>
      </c>
      <c r="G36353">
        <v>165.45</v>
      </c>
      <c r="H36353">
        <v>171.59</v>
      </c>
      <c r="I36353">
        <v>186.71</v>
      </c>
      <c r="J36353" t="s">
        <v>1910</v>
      </c>
      <c r="K36353" t="s">
        <v>266</v>
      </c>
      <c r="L36353" t="s">
        <v>1896</v>
      </c>
      <c r="M36353" s="1257">
        <v>44563</v>
      </c>
      <c r="N36353" t="s">
        <v>1897</v>
      </c>
      <c r="O36353" t="s">
        <v>1898</v>
      </c>
    </row>
    <row r="36354" spans="1:15" x14ac:dyDescent="0.3">
      <c r="A36354" t="s">
        <v>1894</v>
      </c>
      <c r="B36354" s="1257">
        <v>44196</v>
      </c>
      <c r="C36354" t="s">
        <v>1900</v>
      </c>
      <c r="D36354">
        <v>31.41</v>
      </c>
      <c r="E36354">
        <v>33.96</v>
      </c>
      <c r="F36354">
        <v>35.729999999999997</v>
      </c>
      <c r="G36354">
        <v>35.64</v>
      </c>
      <c r="H36354">
        <v>36.979999999999997</v>
      </c>
      <c r="I36354">
        <v>40.4</v>
      </c>
      <c r="J36354" t="s">
        <v>1910</v>
      </c>
      <c r="K36354" t="s">
        <v>266</v>
      </c>
      <c r="L36354" t="s">
        <v>1896</v>
      </c>
      <c r="M36354" s="1257">
        <v>44563</v>
      </c>
      <c r="N36354" t="s">
        <v>1897</v>
      </c>
      <c r="O36354" t="s">
        <v>1898</v>
      </c>
    </row>
    <row r="36355" spans="1:15" x14ac:dyDescent="0.3">
      <c r="A36355" t="s">
        <v>1894</v>
      </c>
      <c r="B36355" s="1257">
        <v>44196</v>
      </c>
      <c r="C36355" t="s">
        <v>1901</v>
      </c>
      <c r="D36355">
        <v>8.98</v>
      </c>
      <c r="E36355">
        <v>9.7100000000000009</v>
      </c>
      <c r="F36355">
        <v>10.210000000000001</v>
      </c>
      <c r="G36355">
        <v>10.19</v>
      </c>
      <c r="H36355">
        <v>10.57</v>
      </c>
      <c r="I36355">
        <v>11.55</v>
      </c>
      <c r="J36355" t="s">
        <v>1910</v>
      </c>
      <c r="K36355" t="s">
        <v>266</v>
      </c>
      <c r="L36355" t="s">
        <v>1896</v>
      </c>
      <c r="M36355" s="1257">
        <v>44563</v>
      </c>
      <c r="N36355" t="s">
        <v>1897</v>
      </c>
      <c r="O36355" t="s">
        <v>1898</v>
      </c>
    </row>
    <row r="36356" spans="1:15" x14ac:dyDescent="0.3">
      <c r="A36356" t="s">
        <v>1894</v>
      </c>
      <c r="B36356" s="1257">
        <v>44196</v>
      </c>
      <c r="C36356" t="s">
        <v>1902</v>
      </c>
      <c r="D36356">
        <v>20775.23</v>
      </c>
      <c r="E36356">
        <v>22357.85</v>
      </c>
      <c r="F36356">
        <v>23724.1</v>
      </c>
      <c r="G36356">
        <v>23751.21</v>
      </c>
      <c r="H36356">
        <v>25111.200000000001</v>
      </c>
      <c r="I36356">
        <v>26576.29</v>
      </c>
      <c r="J36356" t="s">
        <v>1910</v>
      </c>
      <c r="K36356" t="s">
        <v>266</v>
      </c>
      <c r="L36356" t="s">
        <v>1896</v>
      </c>
      <c r="M36356" s="1257">
        <v>44563</v>
      </c>
      <c r="N36356" t="s">
        <v>1897</v>
      </c>
      <c r="O36356" t="s">
        <v>1898</v>
      </c>
    </row>
    <row r="36357" spans="1:15" x14ac:dyDescent="0.3">
      <c r="A36357" t="s">
        <v>1894</v>
      </c>
      <c r="B36357" s="1257">
        <v>44196</v>
      </c>
      <c r="C36357" t="s">
        <v>1914</v>
      </c>
      <c r="D36357">
        <v>976552.58</v>
      </c>
      <c r="E36357">
        <v>1019111.33</v>
      </c>
      <c r="F36357">
        <v>1049234.07</v>
      </c>
      <c r="G36357">
        <v>1046849.52</v>
      </c>
      <c r="H36357">
        <v>1075974.1399999999</v>
      </c>
      <c r="I36357">
        <v>1125248.6100000001</v>
      </c>
      <c r="J36357" t="s">
        <v>1910</v>
      </c>
      <c r="K36357" t="s">
        <v>266</v>
      </c>
      <c r="L36357" t="s">
        <v>1896</v>
      </c>
      <c r="M36357" s="1257">
        <v>44563</v>
      </c>
      <c r="N36357" t="s">
        <v>1897</v>
      </c>
      <c r="O36357" t="s">
        <v>1898</v>
      </c>
    </row>
    <row r="36358" spans="1:15" x14ac:dyDescent="0.3">
      <c r="A36358" t="s">
        <v>1894</v>
      </c>
      <c r="B36358" s="1257">
        <v>44196</v>
      </c>
      <c r="C36358" t="s">
        <v>1915</v>
      </c>
      <c r="D36358">
        <v>1956.86</v>
      </c>
      <c r="E36358">
        <v>2036.73</v>
      </c>
      <c r="F36358">
        <v>2099.1999999999998</v>
      </c>
      <c r="G36358">
        <v>2093.0100000000002</v>
      </c>
      <c r="H36358">
        <v>2148.23</v>
      </c>
      <c r="I36358">
        <v>2243.27</v>
      </c>
      <c r="J36358" t="s">
        <v>1910</v>
      </c>
      <c r="K36358" t="s">
        <v>266</v>
      </c>
      <c r="L36358" t="s">
        <v>1896</v>
      </c>
      <c r="M36358" s="1257">
        <v>44563</v>
      </c>
      <c r="N36358" t="s">
        <v>1897</v>
      </c>
      <c r="O36358" t="s">
        <v>1898</v>
      </c>
    </row>
    <row r="36359" spans="1:15" x14ac:dyDescent="0.3">
      <c r="A36359" t="s">
        <v>1894</v>
      </c>
      <c r="B36359" s="1257">
        <v>44196</v>
      </c>
      <c r="C36359" t="s">
        <v>1903</v>
      </c>
      <c r="D36359">
        <v>0.76</v>
      </c>
      <c r="E36359">
        <v>0.78</v>
      </c>
      <c r="F36359">
        <v>0.8</v>
      </c>
      <c r="G36359">
        <v>0.8</v>
      </c>
      <c r="H36359">
        <v>0.81</v>
      </c>
      <c r="I36359">
        <v>0.84</v>
      </c>
      <c r="J36359" t="s">
        <v>1910</v>
      </c>
      <c r="K36359" t="s">
        <v>266</v>
      </c>
      <c r="L36359" t="s">
        <v>1896</v>
      </c>
      <c r="M36359" s="1257">
        <v>44563</v>
      </c>
      <c r="N36359" t="s">
        <v>1897</v>
      </c>
      <c r="O36359" t="s">
        <v>1898</v>
      </c>
    </row>
    <row r="36360" spans="1:15" x14ac:dyDescent="0.3">
      <c r="A36360" t="s">
        <v>1894</v>
      </c>
      <c r="B36360" s="1257">
        <v>44196</v>
      </c>
      <c r="C36360" t="s">
        <v>1904</v>
      </c>
      <c r="D36360">
        <v>0.74</v>
      </c>
      <c r="E36360">
        <v>0.76</v>
      </c>
      <c r="F36360">
        <v>0.78</v>
      </c>
      <c r="G36360">
        <v>0.78</v>
      </c>
      <c r="H36360">
        <v>0.79</v>
      </c>
      <c r="I36360">
        <v>0.82</v>
      </c>
      <c r="J36360" t="s">
        <v>1910</v>
      </c>
      <c r="K36360" t="s">
        <v>266</v>
      </c>
      <c r="L36360" t="s">
        <v>1896</v>
      </c>
      <c r="M36360" s="1257">
        <v>44563</v>
      </c>
      <c r="N36360" t="s">
        <v>1897</v>
      </c>
      <c r="O36360" t="s">
        <v>1898</v>
      </c>
    </row>
    <row r="36361" spans="1:15" x14ac:dyDescent="0.3">
      <c r="A36361" t="s">
        <v>1894</v>
      </c>
      <c r="B36361" s="1257">
        <v>44196</v>
      </c>
      <c r="C36361" t="s">
        <v>1912</v>
      </c>
      <c r="D36361">
        <v>2569.06</v>
      </c>
      <c r="E36361">
        <v>2811.4</v>
      </c>
      <c r="F36361">
        <v>2998.48</v>
      </c>
      <c r="G36361">
        <v>2994.05</v>
      </c>
      <c r="H36361">
        <v>3156.44</v>
      </c>
      <c r="I36361">
        <v>3425.41</v>
      </c>
      <c r="J36361" t="s">
        <v>1911</v>
      </c>
      <c r="K36361" t="s">
        <v>266</v>
      </c>
      <c r="L36361" t="s">
        <v>1896</v>
      </c>
      <c r="M36361" s="1257">
        <v>44563</v>
      </c>
      <c r="N36361" t="s">
        <v>1897</v>
      </c>
      <c r="O36361" t="s">
        <v>1898</v>
      </c>
    </row>
    <row r="36362" spans="1:15" x14ac:dyDescent="0.3">
      <c r="A36362" t="s">
        <v>1894</v>
      </c>
      <c r="B36362" s="1257">
        <v>44196</v>
      </c>
      <c r="C36362" t="s">
        <v>1913</v>
      </c>
      <c r="D36362">
        <v>10.039999999999999</v>
      </c>
      <c r="E36362">
        <v>10.8</v>
      </c>
      <c r="F36362">
        <v>11.14</v>
      </c>
      <c r="G36362">
        <v>11.22</v>
      </c>
      <c r="H36362">
        <v>11.62</v>
      </c>
      <c r="I36362">
        <v>12.7</v>
      </c>
      <c r="J36362" t="s">
        <v>1911</v>
      </c>
      <c r="K36362" t="s">
        <v>266</v>
      </c>
      <c r="L36362" t="s">
        <v>1896</v>
      </c>
      <c r="M36362" s="1257">
        <v>44563</v>
      </c>
      <c r="N36362" t="s">
        <v>1897</v>
      </c>
      <c r="O36362" t="s">
        <v>1898</v>
      </c>
    </row>
    <row r="36363" spans="1:15" x14ac:dyDescent="0.3">
      <c r="A36363" t="s">
        <v>1894</v>
      </c>
      <c r="B36363" s="1257">
        <v>44196</v>
      </c>
      <c r="C36363" t="s">
        <v>1895</v>
      </c>
      <c r="D36363">
        <v>361.6</v>
      </c>
      <c r="E36363">
        <v>388.46</v>
      </c>
      <c r="F36363">
        <v>403.27</v>
      </c>
      <c r="G36363">
        <v>406.39</v>
      </c>
      <c r="H36363">
        <v>423.31</v>
      </c>
      <c r="I36363">
        <v>462.17</v>
      </c>
      <c r="J36363" t="s">
        <v>1911</v>
      </c>
      <c r="K36363" t="s">
        <v>266</v>
      </c>
      <c r="L36363" t="s">
        <v>1896</v>
      </c>
      <c r="M36363" s="1257">
        <v>44563</v>
      </c>
      <c r="N36363" t="s">
        <v>1897</v>
      </c>
      <c r="O36363" t="s">
        <v>1898</v>
      </c>
    </row>
    <row r="36364" spans="1:15" x14ac:dyDescent="0.3">
      <c r="A36364" t="s">
        <v>1894</v>
      </c>
      <c r="B36364" s="1257">
        <v>44196</v>
      </c>
      <c r="C36364" t="s">
        <v>1899</v>
      </c>
      <c r="D36364">
        <v>148.26</v>
      </c>
      <c r="E36364">
        <v>158.96</v>
      </c>
      <c r="F36364">
        <v>164.54</v>
      </c>
      <c r="G36364">
        <v>165.45</v>
      </c>
      <c r="H36364">
        <v>171.59</v>
      </c>
      <c r="I36364">
        <v>186.71</v>
      </c>
      <c r="J36364" t="s">
        <v>1911</v>
      </c>
      <c r="K36364" t="s">
        <v>266</v>
      </c>
      <c r="L36364" t="s">
        <v>1896</v>
      </c>
      <c r="M36364" s="1257">
        <v>44563</v>
      </c>
      <c r="N36364" t="s">
        <v>1897</v>
      </c>
      <c r="O36364" t="s">
        <v>1898</v>
      </c>
    </row>
    <row r="36365" spans="1:15" x14ac:dyDescent="0.3">
      <c r="A36365" t="s">
        <v>1894</v>
      </c>
      <c r="B36365" s="1257">
        <v>44196</v>
      </c>
      <c r="C36365" t="s">
        <v>1900</v>
      </c>
      <c r="D36365">
        <v>31.41</v>
      </c>
      <c r="E36365">
        <v>33.96</v>
      </c>
      <c r="F36365">
        <v>35.729999999999997</v>
      </c>
      <c r="G36365">
        <v>35.64</v>
      </c>
      <c r="H36365">
        <v>36.979999999999997</v>
      </c>
      <c r="I36365">
        <v>40.4</v>
      </c>
      <c r="J36365" t="s">
        <v>1911</v>
      </c>
      <c r="K36365" t="s">
        <v>266</v>
      </c>
      <c r="L36365" t="s">
        <v>1896</v>
      </c>
      <c r="M36365" s="1257">
        <v>44563</v>
      </c>
      <c r="N36365" t="s">
        <v>1897</v>
      </c>
      <c r="O36365" t="s">
        <v>1898</v>
      </c>
    </row>
    <row r="36366" spans="1:15" x14ac:dyDescent="0.3">
      <c r="A36366" t="s">
        <v>1894</v>
      </c>
      <c r="B36366" s="1257">
        <v>44196</v>
      </c>
      <c r="C36366" t="s">
        <v>1901</v>
      </c>
      <c r="D36366">
        <v>8.98</v>
      </c>
      <c r="E36366">
        <v>9.7100000000000009</v>
      </c>
      <c r="F36366">
        <v>10.210000000000001</v>
      </c>
      <c r="G36366">
        <v>10.19</v>
      </c>
      <c r="H36366">
        <v>10.57</v>
      </c>
      <c r="I36366">
        <v>11.55</v>
      </c>
      <c r="J36366" t="s">
        <v>1911</v>
      </c>
      <c r="K36366" t="s">
        <v>266</v>
      </c>
      <c r="L36366" t="s">
        <v>1896</v>
      </c>
      <c r="M36366" s="1257">
        <v>44563</v>
      </c>
      <c r="N36366" t="s">
        <v>1897</v>
      </c>
      <c r="O36366" t="s">
        <v>1898</v>
      </c>
    </row>
    <row r="36367" spans="1:15" x14ac:dyDescent="0.3">
      <c r="A36367" t="s">
        <v>1894</v>
      </c>
      <c r="B36367" s="1257">
        <v>44196</v>
      </c>
      <c r="C36367" t="s">
        <v>1902</v>
      </c>
      <c r="D36367">
        <v>20775.23</v>
      </c>
      <c r="E36367">
        <v>22357.85</v>
      </c>
      <c r="F36367">
        <v>23724.1</v>
      </c>
      <c r="G36367">
        <v>23751.21</v>
      </c>
      <c r="H36367">
        <v>25111.200000000001</v>
      </c>
      <c r="I36367">
        <v>26576.29</v>
      </c>
      <c r="J36367" t="s">
        <v>1911</v>
      </c>
      <c r="K36367" t="s">
        <v>266</v>
      </c>
      <c r="L36367" t="s">
        <v>1896</v>
      </c>
      <c r="M36367" s="1257">
        <v>44563</v>
      </c>
      <c r="N36367" t="s">
        <v>1897</v>
      </c>
      <c r="O36367" t="s">
        <v>1898</v>
      </c>
    </row>
    <row r="36368" spans="1:15" x14ac:dyDescent="0.3">
      <c r="A36368" t="s">
        <v>1894</v>
      </c>
      <c r="B36368" s="1257">
        <v>44196</v>
      </c>
      <c r="C36368" t="s">
        <v>1914</v>
      </c>
      <c r="D36368">
        <v>976552.58</v>
      </c>
      <c r="E36368">
        <v>1019111.33</v>
      </c>
      <c r="F36368">
        <v>1049234.07</v>
      </c>
      <c r="G36368">
        <v>1046849.52</v>
      </c>
      <c r="H36368">
        <v>1075974.1399999999</v>
      </c>
      <c r="I36368">
        <v>1125248.6100000001</v>
      </c>
      <c r="J36368" t="s">
        <v>1911</v>
      </c>
      <c r="K36368" t="s">
        <v>266</v>
      </c>
      <c r="L36368" t="s">
        <v>1896</v>
      </c>
      <c r="M36368" s="1257">
        <v>44563</v>
      </c>
      <c r="N36368" t="s">
        <v>1897</v>
      </c>
      <c r="O36368" t="s">
        <v>1898</v>
      </c>
    </row>
    <row r="36369" spans="1:15" x14ac:dyDescent="0.3">
      <c r="A36369" t="s">
        <v>1894</v>
      </c>
      <c r="B36369" s="1257">
        <v>44196</v>
      </c>
      <c r="C36369" t="s">
        <v>1915</v>
      </c>
      <c r="D36369">
        <v>1956.86</v>
      </c>
      <c r="E36369">
        <v>2036.73</v>
      </c>
      <c r="F36369">
        <v>2099.1999999999998</v>
      </c>
      <c r="G36369">
        <v>2093.0100000000002</v>
      </c>
      <c r="H36369">
        <v>2148.23</v>
      </c>
      <c r="I36369">
        <v>2243.27</v>
      </c>
      <c r="J36369" t="s">
        <v>1911</v>
      </c>
      <c r="K36369" t="s">
        <v>266</v>
      </c>
      <c r="L36369" t="s">
        <v>1896</v>
      </c>
      <c r="M36369" s="1257">
        <v>44563</v>
      </c>
      <c r="N36369" t="s">
        <v>1897</v>
      </c>
      <c r="O36369" t="s">
        <v>1898</v>
      </c>
    </row>
    <row r="36370" spans="1:15" x14ac:dyDescent="0.3">
      <c r="A36370" t="s">
        <v>1894</v>
      </c>
      <c r="B36370" s="1257">
        <v>44196</v>
      </c>
      <c r="C36370" t="s">
        <v>1903</v>
      </c>
      <c r="D36370">
        <v>0.76</v>
      </c>
      <c r="E36370">
        <v>0.78</v>
      </c>
      <c r="F36370">
        <v>0.8</v>
      </c>
      <c r="G36370">
        <v>0.8</v>
      </c>
      <c r="H36370">
        <v>0.81</v>
      </c>
      <c r="I36370">
        <v>0.84</v>
      </c>
      <c r="J36370" t="s">
        <v>1911</v>
      </c>
      <c r="K36370" t="s">
        <v>266</v>
      </c>
      <c r="L36370" t="s">
        <v>1896</v>
      </c>
      <c r="M36370" s="1257">
        <v>44563</v>
      </c>
      <c r="N36370" t="s">
        <v>1897</v>
      </c>
      <c r="O36370" t="s">
        <v>1898</v>
      </c>
    </row>
    <row r="36371" spans="1:15" x14ac:dyDescent="0.3">
      <c r="A36371" t="s">
        <v>1894</v>
      </c>
      <c r="B36371" s="1257">
        <v>44196</v>
      </c>
      <c r="C36371" t="s">
        <v>1904</v>
      </c>
      <c r="D36371">
        <v>0.74</v>
      </c>
      <c r="E36371">
        <v>0.76</v>
      </c>
      <c r="F36371">
        <v>0.78</v>
      </c>
      <c r="G36371">
        <v>0.78</v>
      </c>
      <c r="H36371">
        <v>0.79</v>
      </c>
      <c r="I36371">
        <v>0.82</v>
      </c>
      <c r="J36371" t="s">
        <v>1911</v>
      </c>
      <c r="K36371" t="s">
        <v>266</v>
      </c>
      <c r="L36371" t="s">
        <v>1896</v>
      </c>
      <c r="M36371" s="1257">
        <v>44563</v>
      </c>
      <c r="N36371" t="s">
        <v>1897</v>
      </c>
      <c r="O36371" t="s">
        <v>1898</v>
      </c>
    </row>
    <row r="36372" spans="1:15" x14ac:dyDescent="0.3">
      <c r="A36372" t="s">
        <v>1894</v>
      </c>
      <c r="B36372" s="1257">
        <v>44197</v>
      </c>
      <c r="C36372" t="s">
        <v>1912</v>
      </c>
      <c r="D36372">
        <v>2543</v>
      </c>
      <c r="E36372">
        <v>2706.38</v>
      </c>
      <c r="F36372">
        <v>2823.34</v>
      </c>
      <c r="G36372">
        <v>2888.39</v>
      </c>
      <c r="H36372">
        <v>3003.75</v>
      </c>
      <c r="I36372">
        <v>3570.59</v>
      </c>
      <c r="J36372" t="s">
        <v>54</v>
      </c>
      <c r="K36372" t="s">
        <v>266</v>
      </c>
      <c r="L36372" t="s">
        <v>1896</v>
      </c>
      <c r="M36372" s="1257">
        <v>44563</v>
      </c>
      <c r="N36372" t="s">
        <v>1897</v>
      </c>
      <c r="O36372" t="s">
        <v>1898</v>
      </c>
    </row>
    <row r="36373" spans="1:15" x14ac:dyDescent="0.3">
      <c r="A36373" t="s">
        <v>1894</v>
      </c>
      <c r="B36373" s="1257">
        <v>44197</v>
      </c>
      <c r="C36373" t="s">
        <v>1913</v>
      </c>
      <c r="D36373">
        <v>10.050000000000001</v>
      </c>
      <c r="E36373">
        <v>10.78</v>
      </c>
      <c r="F36373">
        <v>11.09</v>
      </c>
      <c r="G36373">
        <v>11.24</v>
      </c>
      <c r="H36373">
        <v>11.56</v>
      </c>
      <c r="I36373">
        <v>12.8</v>
      </c>
      <c r="J36373" t="s">
        <v>54</v>
      </c>
      <c r="K36373" t="s">
        <v>266</v>
      </c>
      <c r="L36373" t="s">
        <v>1896</v>
      </c>
      <c r="M36373" s="1257">
        <v>44563</v>
      </c>
      <c r="N36373" t="s">
        <v>1897</v>
      </c>
      <c r="O36373" t="s">
        <v>1898</v>
      </c>
    </row>
    <row r="36374" spans="1:15" x14ac:dyDescent="0.3">
      <c r="A36374" t="s">
        <v>1894</v>
      </c>
      <c r="B36374" s="1257">
        <v>44197</v>
      </c>
      <c r="C36374" t="s">
        <v>1895</v>
      </c>
      <c r="D36374">
        <v>360.32</v>
      </c>
      <c r="E36374">
        <v>387.13</v>
      </c>
      <c r="F36374">
        <v>401.72</v>
      </c>
      <c r="G36374">
        <v>405.36</v>
      </c>
      <c r="H36374">
        <v>423.61</v>
      </c>
      <c r="I36374">
        <v>456.57</v>
      </c>
      <c r="J36374" t="s">
        <v>54</v>
      </c>
      <c r="K36374" t="s">
        <v>266</v>
      </c>
      <c r="L36374" t="s">
        <v>1896</v>
      </c>
      <c r="M36374" s="1257">
        <v>44563</v>
      </c>
      <c r="N36374" t="s">
        <v>1897</v>
      </c>
      <c r="O36374" t="s">
        <v>1898</v>
      </c>
    </row>
    <row r="36375" spans="1:15" x14ac:dyDescent="0.3">
      <c r="A36375" t="s">
        <v>1894</v>
      </c>
      <c r="B36375" s="1257">
        <v>44197</v>
      </c>
      <c r="C36375" t="s">
        <v>1899</v>
      </c>
      <c r="D36375">
        <v>148.22999999999999</v>
      </c>
      <c r="E36375">
        <v>159.08000000000001</v>
      </c>
      <c r="F36375">
        <v>163.94</v>
      </c>
      <c r="G36375">
        <v>165.52</v>
      </c>
      <c r="H36375">
        <v>171.07</v>
      </c>
      <c r="I36375">
        <v>187.62</v>
      </c>
      <c r="J36375" t="s">
        <v>54</v>
      </c>
      <c r="K36375" t="s">
        <v>266</v>
      </c>
      <c r="L36375" t="s">
        <v>1896</v>
      </c>
      <c r="M36375" s="1257">
        <v>44563</v>
      </c>
      <c r="N36375" t="s">
        <v>1897</v>
      </c>
      <c r="O36375" t="s">
        <v>1898</v>
      </c>
    </row>
    <row r="36376" spans="1:15" x14ac:dyDescent="0.3">
      <c r="A36376" t="s">
        <v>1894</v>
      </c>
      <c r="B36376" s="1257">
        <v>44197</v>
      </c>
      <c r="C36376" t="s">
        <v>1900</v>
      </c>
      <c r="D36376">
        <v>31.39</v>
      </c>
      <c r="E36376">
        <v>33.54</v>
      </c>
      <c r="F36376">
        <v>34.92</v>
      </c>
      <c r="G36376">
        <v>35.24</v>
      </c>
      <c r="H36376">
        <v>36.83</v>
      </c>
      <c r="I36376">
        <v>39.9</v>
      </c>
      <c r="J36376" t="s">
        <v>54</v>
      </c>
      <c r="K36376" t="s">
        <v>266</v>
      </c>
      <c r="L36376" t="s">
        <v>1896</v>
      </c>
      <c r="M36376" s="1257">
        <v>44563</v>
      </c>
      <c r="N36376" t="s">
        <v>1897</v>
      </c>
      <c r="O36376" t="s">
        <v>1898</v>
      </c>
    </row>
    <row r="36377" spans="1:15" x14ac:dyDescent="0.3">
      <c r="A36377" t="s">
        <v>1894</v>
      </c>
      <c r="B36377" s="1257">
        <v>44197</v>
      </c>
      <c r="C36377" t="s">
        <v>1901</v>
      </c>
      <c r="D36377">
        <v>8.9700000000000006</v>
      </c>
      <c r="E36377">
        <v>9.59</v>
      </c>
      <c r="F36377">
        <v>9.98</v>
      </c>
      <c r="G36377">
        <v>10.07</v>
      </c>
      <c r="H36377">
        <v>10.53</v>
      </c>
      <c r="I36377">
        <v>11.41</v>
      </c>
      <c r="J36377" t="s">
        <v>54</v>
      </c>
      <c r="K36377" t="s">
        <v>266</v>
      </c>
      <c r="L36377" t="s">
        <v>1896</v>
      </c>
      <c r="M36377" s="1257">
        <v>44563</v>
      </c>
      <c r="N36377" t="s">
        <v>1897</v>
      </c>
      <c r="O36377" t="s">
        <v>1898</v>
      </c>
    </row>
    <row r="36378" spans="1:15" x14ac:dyDescent="0.3">
      <c r="A36378" t="s">
        <v>1894</v>
      </c>
      <c r="B36378" s="1257">
        <v>44197</v>
      </c>
      <c r="C36378" t="s">
        <v>1902</v>
      </c>
      <c r="D36378">
        <v>20757.62</v>
      </c>
      <c r="E36378">
        <v>22159.279999999999</v>
      </c>
      <c r="F36378">
        <v>23368.35</v>
      </c>
      <c r="G36378">
        <v>23386.91</v>
      </c>
      <c r="H36378">
        <v>24510.77</v>
      </c>
      <c r="I36378">
        <v>27490.67</v>
      </c>
      <c r="J36378" t="s">
        <v>54</v>
      </c>
      <c r="K36378" t="s">
        <v>266</v>
      </c>
      <c r="L36378" t="s">
        <v>1896</v>
      </c>
      <c r="M36378" s="1257">
        <v>44563</v>
      </c>
      <c r="N36378" t="s">
        <v>1897</v>
      </c>
      <c r="O36378" t="s">
        <v>1898</v>
      </c>
    </row>
    <row r="36379" spans="1:15" x14ac:dyDescent="0.3">
      <c r="A36379" t="s">
        <v>1894</v>
      </c>
      <c r="B36379" s="1257">
        <v>44197</v>
      </c>
      <c r="C36379" t="s">
        <v>1914</v>
      </c>
      <c r="D36379">
        <v>985194.26</v>
      </c>
      <c r="E36379">
        <v>1024702.51</v>
      </c>
      <c r="F36379">
        <v>1059088.1100000001</v>
      </c>
      <c r="G36379">
        <v>1060371.1499999999</v>
      </c>
      <c r="H36379">
        <v>1074297.68</v>
      </c>
      <c r="I36379">
        <v>1176462.56</v>
      </c>
      <c r="J36379" t="s">
        <v>54</v>
      </c>
      <c r="K36379" t="s">
        <v>266</v>
      </c>
      <c r="L36379" t="s">
        <v>1896</v>
      </c>
      <c r="M36379" s="1257">
        <v>44563</v>
      </c>
      <c r="N36379" t="s">
        <v>1897</v>
      </c>
      <c r="O36379" t="s">
        <v>1898</v>
      </c>
    </row>
    <row r="36380" spans="1:15" x14ac:dyDescent="0.3">
      <c r="A36380" t="s">
        <v>1894</v>
      </c>
      <c r="B36380" s="1257">
        <v>44197</v>
      </c>
      <c r="C36380" t="s">
        <v>1915</v>
      </c>
      <c r="D36380">
        <v>1963.16</v>
      </c>
      <c r="E36380">
        <v>2068.38</v>
      </c>
      <c r="F36380">
        <v>2127.1999999999998</v>
      </c>
      <c r="G36380">
        <v>2137.25</v>
      </c>
      <c r="H36380">
        <v>2178.92</v>
      </c>
      <c r="I36380">
        <v>2398.5500000000002</v>
      </c>
      <c r="J36380" t="s">
        <v>54</v>
      </c>
      <c r="K36380" t="s">
        <v>266</v>
      </c>
      <c r="L36380" t="s">
        <v>1896</v>
      </c>
      <c r="M36380" s="1257">
        <v>44563</v>
      </c>
      <c r="N36380" t="s">
        <v>1897</v>
      </c>
      <c r="O36380" t="s">
        <v>1898</v>
      </c>
    </row>
    <row r="36381" spans="1:15" x14ac:dyDescent="0.3">
      <c r="A36381" t="s">
        <v>1894</v>
      </c>
      <c r="B36381" s="1257">
        <v>44197</v>
      </c>
      <c r="C36381" t="s">
        <v>1903</v>
      </c>
      <c r="D36381">
        <v>0.57999999999999996</v>
      </c>
      <c r="E36381">
        <v>0.6</v>
      </c>
      <c r="F36381">
        <v>0.61</v>
      </c>
      <c r="G36381">
        <v>0.61</v>
      </c>
      <c r="H36381">
        <v>0.62</v>
      </c>
      <c r="I36381">
        <v>0.64</v>
      </c>
      <c r="J36381" t="s">
        <v>54</v>
      </c>
      <c r="K36381" t="s">
        <v>266</v>
      </c>
      <c r="L36381" t="s">
        <v>1896</v>
      </c>
      <c r="M36381" s="1257">
        <v>44563</v>
      </c>
      <c r="N36381" t="s">
        <v>1897</v>
      </c>
      <c r="O36381" t="s">
        <v>1898</v>
      </c>
    </row>
    <row r="36382" spans="1:15" x14ac:dyDescent="0.3">
      <c r="A36382" t="s">
        <v>1894</v>
      </c>
      <c r="B36382" s="1257">
        <v>44197</v>
      </c>
      <c r="C36382" t="s">
        <v>1904</v>
      </c>
      <c r="D36382">
        <v>0.56999999999999995</v>
      </c>
      <c r="E36382">
        <v>0.57999999999999996</v>
      </c>
      <c r="F36382">
        <v>0.59</v>
      </c>
      <c r="G36382">
        <v>0.59</v>
      </c>
      <c r="H36382">
        <v>0.6</v>
      </c>
      <c r="I36382">
        <v>0.62</v>
      </c>
      <c r="J36382" t="s">
        <v>54</v>
      </c>
      <c r="K36382" t="s">
        <v>266</v>
      </c>
      <c r="L36382" t="s">
        <v>1896</v>
      </c>
      <c r="M36382" s="1257">
        <v>44563</v>
      </c>
      <c r="N36382" t="s">
        <v>1897</v>
      </c>
      <c r="O36382" t="s">
        <v>1898</v>
      </c>
    </row>
    <row r="36383" spans="1:15" x14ac:dyDescent="0.3">
      <c r="A36383" t="s">
        <v>1894</v>
      </c>
      <c r="B36383" s="1257">
        <v>44197</v>
      </c>
      <c r="C36383" t="s">
        <v>1912</v>
      </c>
      <c r="D36383">
        <v>2543</v>
      </c>
      <c r="E36383">
        <v>2706.38</v>
      </c>
      <c r="F36383">
        <v>2823.34</v>
      </c>
      <c r="G36383">
        <v>2888.39</v>
      </c>
      <c r="H36383">
        <v>3003.75</v>
      </c>
      <c r="I36383">
        <v>3570.59</v>
      </c>
      <c r="J36383" t="s">
        <v>51</v>
      </c>
      <c r="K36383" t="s">
        <v>266</v>
      </c>
      <c r="L36383" t="s">
        <v>1896</v>
      </c>
      <c r="M36383" s="1257">
        <v>44563</v>
      </c>
      <c r="N36383" t="s">
        <v>1897</v>
      </c>
      <c r="O36383" t="s">
        <v>1898</v>
      </c>
    </row>
    <row r="36384" spans="1:15" x14ac:dyDescent="0.3">
      <c r="A36384" t="s">
        <v>1894</v>
      </c>
      <c r="B36384" s="1257">
        <v>44197</v>
      </c>
      <c r="C36384" t="s">
        <v>1913</v>
      </c>
      <c r="D36384">
        <v>10.050000000000001</v>
      </c>
      <c r="E36384">
        <v>10.78</v>
      </c>
      <c r="F36384">
        <v>11.09</v>
      </c>
      <c r="G36384">
        <v>11.24</v>
      </c>
      <c r="H36384">
        <v>11.56</v>
      </c>
      <c r="I36384">
        <v>12.8</v>
      </c>
      <c r="J36384" t="s">
        <v>51</v>
      </c>
      <c r="K36384" t="s">
        <v>266</v>
      </c>
      <c r="L36384" t="s">
        <v>1896</v>
      </c>
      <c r="M36384" s="1257">
        <v>44563</v>
      </c>
      <c r="N36384" t="s">
        <v>1897</v>
      </c>
      <c r="O36384" t="s">
        <v>1898</v>
      </c>
    </row>
    <row r="36385" spans="1:15" x14ac:dyDescent="0.3">
      <c r="A36385" t="s">
        <v>1894</v>
      </c>
      <c r="B36385" s="1257">
        <v>44197</v>
      </c>
      <c r="C36385" t="s">
        <v>1895</v>
      </c>
      <c r="D36385">
        <v>360.32</v>
      </c>
      <c r="E36385">
        <v>387.13</v>
      </c>
      <c r="F36385">
        <v>401.72</v>
      </c>
      <c r="G36385">
        <v>405.36</v>
      </c>
      <c r="H36385">
        <v>423.61</v>
      </c>
      <c r="I36385">
        <v>456.57</v>
      </c>
      <c r="J36385" t="s">
        <v>51</v>
      </c>
      <c r="K36385" t="s">
        <v>266</v>
      </c>
      <c r="L36385" t="s">
        <v>1896</v>
      </c>
      <c r="M36385" s="1257">
        <v>44563</v>
      </c>
      <c r="N36385" t="s">
        <v>1897</v>
      </c>
      <c r="O36385" t="s">
        <v>1898</v>
      </c>
    </row>
    <row r="36386" spans="1:15" x14ac:dyDescent="0.3">
      <c r="A36386" t="s">
        <v>1894</v>
      </c>
      <c r="B36386" s="1257">
        <v>44197</v>
      </c>
      <c r="C36386" t="s">
        <v>1899</v>
      </c>
      <c r="D36386">
        <v>148.22999999999999</v>
      </c>
      <c r="E36386">
        <v>159.08000000000001</v>
      </c>
      <c r="F36386">
        <v>163.94</v>
      </c>
      <c r="G36386">
        <v>165.52</v>
      </c>
      <c r="H36386">
        <v>171.07</v>
      </c>
      <c r="I36386">
        <v>187.62</v>
      </c>
      <c r="J36386" t="s">
        <v>51</v>
      </c>
      <c r="K36386" t="s">
        <v>266</v>
      </c>
      <c r="L36386" t="s">
        <v>1896</v>
      </c>
      <c r="M36386" s="1257">
        <v>44563</v>
      </c>
      <c r="N36386" t="s">
        <v>1897</v>
      </c>
      <c r="O36386" t="s">
        <v>1898</v>
      </c>
    </row>
    <row r="36387" spans="1:15" x14ac:dyDescent="0.3">
      <c r="A36387" t="s">
        <v>1894</v>
      </c>
      <c r="B36387" s="1257">
        <v>44197</v>
      </c>
      <c r="C36387" t="s">
        <v>1900</v>
      </c>
      <c r="D36387">
        <v>31.39</v>
      </c>
      <c r="E36387">
        <v>33.54</v>
      </c>
      <c r="F36387">
        <v>34.92</v>
      </c>
      <c r="G36387">
        <v>35.24</v>
      </c>
      <c r="H36387">
        <v>36.83</v>
      </c>
      <c r="I36387">
        <v>39.9</v>
      </c>
      <c r="J36387" t="s">
        <v>51</v>
      </c>
      <c r="K36387" t="s">
        <v>266</v>
      </c>
      <c r="L36387" t="s">
        <v>1896</v>
      </c>
      <c r="M36387" s="1257">
        <v>44563</v>
      </c>
      <c r="N36387" t="s">
        <v>1897</v>
      </c>
      <c r="O36387" t="s">
        <v>1898</v>
      </c>
    </row>
    <row r="36388" spans="1:15" x14ac:dyDescent="0.3">
      <c r="A36388" t="s">
        <v>1894</v>
      </c>
      <c r="B36388" s="1257">
        <v>44197</v>
      </c>
      <c r="C36388" t="s">
        <v>1901</v>
      </c>
      <c r="D36388">
        <v>8.9700000000000006</v>
      </c>
      <c r="E36388">
        <v>9.59</v>
      </c>
      <c r="F36388">
        <v>9.98</v>
      </c>
      <c r="G36388">
        <v>10.07</v>
      </c>
      <c r="H36388">
        <v>10.53</v>
      </c>
      <c r="I36388">
        <v>11.41</v>
      </c>
      <c r="J36388" t="s">
        <v>51</v>
      </c>
      <c r="K36388" t="s">
        <v>266</v>
      </c>
      <c r="L36388" t="s">
        <v>1896</v>
      </c>
      <c r="M36388" s="1257">
        <v>44563</v>
      </c>
      <c r="N36388" t="s">
        <v>1897</v>
      </c>
      <c r="O36388" t="s">
        <v>1898</v>
      </c>
    </row>
    <row r="36389" spans="1:15" x14ac:dyDescent="0.3">
      <c r="A36389" t="s">
        <v>1894</v>
      </c>
      <c r="B36389" s="1257">
        <v>44197</v>
      </c>
      <c r="C36389" t="s">
        <v>1902</v>
      </c>
      <c r="D36389">
        <v>20757.62</v>
      </c>
      <c r="E36389">
        <v>22159.279999999999</v>
      </c>
      <c r="F36389">
        <v>23368.35</v>
      </c>
      <c r="G36389">
        <v>23386.91</v>
      </c>
      <c r="H36389">
        <v>24510.77</v>
      </c>
      <c r="I36389">
        <v>27490.67</v>
      </c>
      <c r="J36389" t="s">
        <v>51</v>
      </c>
      <c r="K36389" t="s">
        <v>266</v>
      </c>
      <c r="L36389" t="s">
        <v>1896</v>
      </c>
      <c r="M36389" s="1257">
        <v>44563</v>
      </c>
      <c r="N36389" t="s">
        <v>1897</v>
      </c>
      <c r="O36389" t="s">
        <v>1898</v>
      </c>
    </row>
    <row r="36390" spans="1:15" x14ac:dyDescent="0.3">
      <c r="A36390" t="s">
        <v>1894</v>
      </c>
      <c r="B36390" s="1257">
        <v>44197</v>
      </c>
      <c r="C36390" t="s">
        <v>1914</v>
      </c>
      <c r="D36390">
        <v>985194.26</v>
      </c>
      <c r="E36390">
        <v>1024702.51</v>
      </c>
      <c r="F36390">
        <v>1059088.1100000001</v>
      </c>
      <c r="G36390">
        <v>1060371.1499999999</v>
      </c>
      <c r="H36390">
        <v>1074297.68</v>
      </c>
      <c r="I36390">
        <v>1176462.56</v>
      </c>
      <c r="J36390" t="s">
        <v>51</v>
      </c>
      <c r="K36390" t="s">
        <v>266</v>
      </c>
      <c r="L36390" t="s">
        <v>1896</v>
      </c>
      <c r="M36390" s="1257">
        <v>44563</v>
      </c>
      <c r="N36390" t="s">
        <v>1897</v>
      </c>
      <c r="O36390" t="s">
        <v>1898</v>
      </c>
    </row>
    <row r="36391" spans="1:15" x14ac:dyDescent="0.3">
      <c r="A36391" t="s">
        <v>1894</v>
      </c>
      <c r="B36391" s="1257">
        <v>44197</v>
      </c>
      <c r="C36391" t="s">
        <v>1915</v>
      </c>
      <c r="D36391">
        <v>1963.16</v>
      </c>
      <c r="E36391">
        <v>2068.38</v>
      </c>
      <c r="F36391">
        <v>2127.1999999999998</v>
      </c>
      <c r="G36391">
        <v>2137.25</v>
      </c>
      <c r="H36391">
        <v>2178.92</v>
      </c>
      <c r="I36391">
        <v>2398.5500000000002</v>
      </c>
      <c r="J36391" t="s">
        <v>51</v>
      </c>
      <c r="K36391" t="s">
        <v>266</v>
      </c>
      <c r="L36391" t="s">
        <v>1896</v>
      </c>
      <c r="M36391" s="1257">
        <v>44563</v>
      </c>
      <c r="N36391" t="s">
        <v>1897</v>
      </c>
      <c r="O36391" t="s">
        <v>1898</v>
      </c>
    </row>
    <row r="36392" spans="1:15" x14ac:dyDescent="0.3">
      <c r="A36392" t="s">
        <v>1894</v>
      </c>
      <c r="B36392" s="1257">
        <v>44197</v>
      </c>
      <c r="C36392" t="s">
        <v>1903</v>
      </c>
      <c r="D36392">
        <v>0.57999999999999996</v>
      </c>
      <c r="E36392">
        <v>0.6</v>
      </c>
      <c r="F36392">
        <v>0.61</v>
      </c>
      <c r="G36392">
        <v>0.61</v>
      </c>
      <c r="H36392">
        <v>0.62</v>
      </c>
      <c r="I36392">
        <v>0.64</v>
      </c>
      <c r="J36392" t="s">
        <v>51</v>
      </c>
      <c r="K36392" t="s">
        <v>266</v>
      </c>
      <c r="L36392" t="s">
        <v>1896</v>
      </c>
      <c r="M36392" s="1257">
        <v>44563</v>
      </c>
      <c r="N36392" t="s">
        <v>1897</v>
      </c>
      <c r="O36392" t="s">
        <v>1898</v>
      </c>
    </row>
    <row r="36393" spans="1:15" x14ac:dyDescent="0.3">
      <c r="A36393" t="s">
        <v>1894</v>
      </c>
      <c r="B36393" s="1257">
        <v>44197</v>
      </c>
      <c r="C36393" t="s">
        <v>1904</v>
      </c>
      <c r="D36393">
        <v>0.56999999999999995</v>
      </c>
      <c r="E36393">
        <v>0.57999999999999996</v>
      </c>
      <c r="F36393">
        <v>0.59</v>
      </c>
      <c r="G36393">
        <v>0.59</v>
      </c>
      <c r="H36393">
        <v>0.6</v>
      </c>
      <c r="I36393">
        <v>0.62</v>
      </c>
      <c r="J36393" t="s">
        <v>51</v>
      </c>
      <c r="K36393" t="s">
        <v>266</v>
      </c>
      <c r="L36393" t="s">
        <v>1896</v>
      </c>
      <c r="M36393" s="1257">
        <v>44563</v>
      </c>
      <c r="N36393" t="s">
        <v>1897</v>
      </c>
      <c r="O36393" t="s">
        <v>1898</v>
      </c>
    </row>
    <row r="36394" spans="1:15" x14ac:dyDescent="0.3">
      <c r="A36394" t="s">
        <v>1894</v>
      </c>
      <c r="B36394" s="1257">
        <v>44197</v>
      </c>
      <c r="C36394" t="s">
        <v>1912</v>
      </c>
      <c r="D36394">
        <v>2543</v>
      </c>
      <c r="E36394">
        <v>2706.38</v>
      </c>
      <c r="F36394">
        <v>2823.34</v>
      </c>
      <c r="G36394">
        <v>2888.39</v>
      </c>
      <c r="H36394">
        <v>3003.75</v>
      </c>
      <c r="I36394">
        <v>3570.59</v>
      </c>
      <c r="J36394" t="s">
        <v>1905</v>
      </c>
      <c r="K36394" t="s">
        <v>266</v>
      </c>
      <c r="L36394" t="s">
        <v>1896</v>
      </c>
      <c r="M36394" s="1257">
        <v>44563</v>
      </c>
      <c r="N36394" t="s">
        <v>1897</v>
      </c>
      <c r="O36394" t="s">
        <v>1898</v>
      </c>
    </row>
    <row r="36395" spans="1:15" x14ac:dyDescent="0.3">
      <c r="A36395" t="s">
        <v>1894</v>
      </c>
      <c r="B36395" s="1257">
        <v>44197</v>
      </c>
      <c r="C36395" t="s">
        <v>1913</v>
      </c>
      <c r="D36395">
        <v>10.050000000000001</v>
      </c>
      <c r="E36395">
        <v>10.78</v>
      </c>
      <c r="F36395">
        <v>11.09</v>
      </c>
      <c r="G36395">
        <v>11.24</v>
      </c>
      <c r="H36395">
        <v>11.56</v>
      </c>
      <c r="I36395">
        <v>12.8</v>
      </c>
      <c r="J36395" t="s">
        <v>1905</v>
      </c>
      <c r="K36395" t="s">
        <v>266</v>
      </c>
      <c r="L36395" t="s">
        <v>1896</v>
      </c>
      <c r="M36395" s="1257">
        <v>44563</v>
      </c>
      <c r="N36395" t="s">
        <v>1897</v>
      </c>
      <c r="O36395" t="s">
        <v>1898</v>
      </c>
    </row>
    <row r="36396" spans="1:15" x14ac:dyDescent="0.3">
      <c r="A36396" t="s">
        <v>1894</v>
      </c>
      <c r="B36396" s="1257">
        <v>44197</v>
      </c>
      <c r="C36396" t="s">
        <v>1895</v>
      </c>
      <c r="D36396">
        <v>360.32</v>
      </c>
      <c r="E36396">
        <v>387.13</v>
      </c>
      <c r="F36396">
        <v>401.72</v>
      </c>
      <c r="G36396">
        <v>405.36</v>
      </c>
      <c r="H36396">
        <v>423.61</v>
      </c>
      <c r="I36396">
        <v>456.57</v>
      </c>
      <c r="J36396" t="s">
        <v>1905</v>
      </c>
      <c r="K36396" t="s">
        <v>266</v>
      </c>
      <c r="L36396" t="s">
        <v>1896</v>
      </c>
      <c r="M36396" s="1257">
        <v>44563</v>
      </c>
      <c r="N36396" t="s">
        <v>1897</v>
      </c>
      <c r="O36396" t="s">
        <v>1898</v>
      </c>
    </row>
    <row r="36397" spans="1:15" x14ac:dyDescent="0.3">
      <c r="A36397" t="s">
        <v>1894</v>
      </c>
      <c r="B36397" s="1257">
        <v>44197</v>
      </c>
      <c r="C36397" t="s">
        <v>1899</v>
      </c>
      <c r="D36397">
        <v>148.22999999999999</v>
      </c>
      <c r="E36397">
        <v>159.08000000000001</v>
      </c>
      <c r="F36397">
        <v>163.94</v>
      </c>
      <c r="G36397">
        <v>165.52</v>
      </c>
      <c r="H36397">
        <v>171.07</v>
      </c>
      <c r="I36397">
        <v>187.62</v>
      </c>
      <c r="J36397" t="s">
        <v>1905</v>
      </c>
      <c r="K36397" t="s">
        <v>266</v>
      </c>
      <c r="L36397" t="s">
        <v>1896</v>
      </c>
      <c r="M36397" s="1257">
        <v>44563</v>
      </c>
      <c r="N36397" t="s">
        <v>1897</v>
      </c>
      <c r="O36397" t="s">
        <v>1898</v>
      </c>
    </row>
    <row r="36398" spans="1:15" x14ac:dyDescent="0.3">
      <c r="A36398" t="s">
        <v>1894</v>
      </c>
      <c r="B36398" s="1257">
        <v>44197</v>
      </c>
      <c r="C36398" t="s">
        <v>1900</v>
      </c>
      <c r="D36398">
        <v>31.39</v>
      </c>
      <c r="E36398">
        <v>33.54</v>
      </c>
      <c r="F36398">
        <v>34.92</v>
      </c>
      <c r="G36398">
        <v>35.24</v>
      </c>
      <c r="H36398">
        <v>36.83</v>
      </c>
      <c r="I36398">
        <v>39.9</v>
      </c>
      <c r="J36398" t="s">
        <v>1905</v>
      </c>
      <c r="K36398" t="s">
        <v>266</v>
      </c>
      <c r="L36398" t="s">
        <v>1896</v>
      </c>
      <c r="M36398" s="1257">
        <v>44563</v>
      </c>
      <c r="N36398" t="s">
        <v>1897</v>
      </c>
      <c r="O36398" t="s">
        <v>1898</v>
      </c>
    </row>
    <row r="36399" spans="1:15" x14ac:dyDescent="0.3">
      <c r="A36399" t="s">
        <v>1894</v>
      </c>
      <c r="B36399" s="1257">
        <v>44197</v>
      </c>
      <c r="C36399" t="s">
        <v>1901</v>
      </c>
      <c r="D36399">
        <v>8.9700000000000006</v>
      </c>
      <c r="E36399">
        <v>9.59</v>
      </c>
      <c r="F36399">
        <v>9.98</v>
      </c>
      <c r="G36399">
        <v>10.07</v>
      </c>
      <c r="H36399">
        <v>10.53</v>
      </c>
      <c r="I36399">
        <v>11.41</v>
      </c>
      <c r="J36399" t="s">
        <v>1905</v>
      </c>
      <c r="K36399" t="s">
        <v>266</v>
      </c>
      <c r="L36399" t="s">
        <v>1896</v>
      </c>
      <c r="M36399" s="1257">
        <v>44563</v>
      </c>
      <c r="N36399" t="s">
        <v>1897</v>
      </c>
      <c r="O36399" t="s">
        <v>1898</v>
      </c>
    </row>
    <row r="36400" spans="1:15" x14ac:dyDescent="0.3">
      <c r="A36400" t="s">
        <v>1894</v>
      </c>
      <c r="B36400" s="1257">
        <v>44197</v>
      </c>
      <c r="C36400" t="s">
        <v>1902</v>
      </c>
      <c r="D36400">
        <v>20757.62</v>
      </c>
      <c r="E36400">
        <v>22159.279999999999</v>
      </c>
      <c r="F36400">
        <v>23368.35</v>
      </c>
      <c r="G36400">
        <v>23386.91</v>
      </c>
      <c r="H36400">
        <v>24510.77</v>
      </c>
      <c r="I36400">
        <v>27490.67</v>
      </c>
      <c r="J36400" t="s">
        <v>1905</v>
      </c>
      <c r="K36400" t="s">
        <v>266</v>
      </c>
      <c r="L36400" t="s">
        <v>1896</v>
      </c>
      <c r="M36400" s="1257">
        <v>44563</v>
      </c>
      <c r="N36400" t="s">
        <v>1897</v>
      </c>
      <c r="O36400" t="s">
        <v>1898</v>
      </c>
    </row>
    <row r="36401" spans="1:15" x14ac:dyDescent="0.3">
      <c r="A36401" t="s">
        <v>1894</v>
      </c>
      <c r="B36401" s="1257">
        <v>44197</v>
      </c>
      <c r="C36401" t="s">
        <v>1914</v>
      </c>
      <c r="D36401">
        <v>985194.26</v>
      </c>
      <c r="E36401">
        <v>1024702.51</v>
      </c>
      <c r="F36401">
        <v>1059088.1100000001</v>
      </c>
      <c r="G36401">
        <v>1060371.1499999999</v>
      </c>
      <c r="H36401">
        <v>1074297.68</v>
      </c>
      <c r="I36401">
        <v>1176462.56</v>
      </c>
      <c r="J36401" t="s">
        <v>1905</v>
      </c>
      <c r="K36401" t="s">
        <v>266</v>
      </c>
      <c r="L36401" t="s">
        <v>1896</v>
      </c>
      <c r="M36401" s="1257">
        <v>44563</v>
      </c>
      <c r="N36401" t="s">
        <v>1897</v>
      </c>
      <c r="O36401" t="s">
        <v>1898</v>
      </c>
    </row>
    <row r="36402" spans="1:15" x14ac:dyDescent="0.3">
      <c r="A36402" t="s">
        <v>1894</v>
      </c>
      <c r="B36402" s="1257">
        <v>44197</v>
      </c>
      <c r="C36402" t="s">
        <v>1915</v>
      </c>
      <c r="D36402">
        <v>1963.16</v>
      </c>
      <c r="E36402">
        <v>2068.38</v>
      </c>
      <c r="F36402">
        <v>2127.1999999999998</v>
      </c>
      <c r="G36402">
        <v>2137.25</v>
      </c>
      <c r="H36402">
        <v>2178.92</v>
      </c>
      <c r="I36402">
        <v>2398.5500000000002</v>
      </c>
      <c r="J36402" t="s">
        <v>1905</v>
      </c>
      <c r="K36402" t="s">
        <v>266</v>
      </c>
      <c r="L36402" t="s">
        <v>1896</v>
      </c>
      <c r="M36402" s="1257">
        <v>44563</v>
      </c>
      <c r="N36402" t="s">
        <v>1897</v>
      </c>
      <c r="O36402" t="s">
        <v>1898</v>
      </c>
    </row>
    <row r="36403" spans="1:15" x14ac:dyDescent="0.3">
      <c r="A36403" t="s">
        <v>1894</v>
      </c>
      <c r="B36403" s="1257">
        <v>44197</v>
      </c>
      <c r="C36403" t="s">
        <v>1903</v>
      </c>
      <c r="D36403">
        <v>0.57999999999999996</v>
      </c>
      <c r="E36403">
        <v>0.6</v>
      </c>
      <c r="F36403">
        <v>0.61</v>
      </c>
      <c r="G36403">
        <v>0.61</v>
      </c>
      <c r="H36403">
        <v>0.62</v>
      </c>
      <c r="I36403">
        <v>0.64</v>
      </c>
      <c r="J36403" t="s">
        <v>1905</v>
      </c>
      <c r="K36403" t="s">
        <v>266</v>
      </c>
      <c r="L36403" t="s">
        <v>1896</v>
      </c>
      <c r="M36403" s="1257">
        <v>44563</v>
      </c>
      <c r="N36403" t="s">
        <v>1897</v>
      </c>
      <c r="O36403" t="s">
        <v>1898</v>
      </c>
    </row>
    <row r="36404" spans="1:15" x14ac:dyDescent="0.3">
      <c r="A36404" t="s">
        <v>1894</v>
      </c>
      <c r="B36404" s="1257">
        <v>44197</v>
      </c>
      <c r="C36404" t="s">
        <v>1904</v>
      </c>
      <c r="D36404">
        <v>0.56999999999999995</v>
      </c>
      <c r="E36404">
        <v>0.57999999999999996</v>
      </c>
      <c r="F36404">
        <v>0.59</v>
      </c>
      <c r="G36404">
        <v>0.59</v>
      </c>
      <c r="H36404">
        <v>0.6</v>
      </c>
      <c r="I36404">
        <v>0.62</v>
      </c>
      <c r="J36404" t="s">
        <v>1905</v>
      </c>
      <c r="K36404" t="s">
        <v>266</v>
      </c>
      <c r="L36404" t="s">
        <v>1896</v>
      </c>
      <c r="M36404" s="1257">
        <v>44563</v>
      </c>
      <c r="N36404" t="s">
        <v>1897</v>
      </c>
      <c r="O36404" t="s">
        <v>1898</v>
      </c>
    </row>
    <row r="36405" spans="1:15" x14ac:dyDescent="0.3">
      <c r="A36405" t="s">
        <v>1894</v>
      </c>
      <c r="B36405" s="1257">
        <v>44197</v>
      </c>
      <c r="C36405" t="s">
        <v>1912</v>
      </c>
      <c r="D36405">
        <v>2543</v>
      </c>
      <c r="E36405">
        <v>2706.38</v>
      </c>
      <c r="F36405">
        <v>2823.34</v>
      </c>
      <c r="G36405">
        <v>2888.39</v>
      </c>
      <c r="H36405">
        <v>3003.75</v>
      </c>
      <c r="I36405">
        <v>3570.59</v>
      </c>
      <c r="J36405" t="s">
        <v>1906</v>
      </c>
      <c r="K36405" t="s">
        <v>266</v>
      </c>
      <c r="L36405" t="s">
        <v>1896</v>
      </c>
      <c r="M36405" s="1257">
        <v>44563</v>
      </c>
      <c r="N36405" t="s">
        <v>1897</v>
      </c>
      <c r="O36405" t="s">
        <v>1898</v>
      </c>
    </row>
    <row r="36406" spans="1:15" x14ac:dyDescent="0.3">
      <c r="A36406" t="s">
        <v>1894</v>
      </c>
      <c r="B36406" s="1257">
        <v>44197</v>
      </c>
      <c r="C36406" t="s">
        <v>1913</v>
      </c>
      <c r="D36406">
        <v>10.050000000000001</v>
      </c>
      <c r="E36406">
        <v>10.78</v>
      </c>
      <c r="F36406">
        <v>11.09</v>
      </c>
      <c r="G36406">
        <v>11.24</v>
      </c>
      <c r="H36406">
        <v>11.56</v>
      </c>
      <c r="I36406">
        <v>12.8</v>
      </c>
      <c r="J36406" t="s">
        <v>1906</v>
      </c>
      <c r="K36406" t="s">
        <v>266</v>
      </c>
      <c r="L36406" t="s">
        <v>1896</v>
      </c>
      <c r="M36406" s="1257">
        <v>44563</v>
      </c>
      <c r="N36406" t="s">
        <v>1897</v>
      </c>
      <c r="O36406" t="s">
        <v>1898</v>
      </c>
    </row>
    <row r="36407" spans="1:15" x14ac:dyDescent="0.3">
      <c r="A36407" t="s">
        <v>1894</v>
      </c>
      <c r="B36407" s="1257">
        <v>44197</v>
      </c>
      <c r="C36407" t="s">
        <v>1895</v>
      </c>
      <c r="D36407">
        <v>360.32</v>
      </c>
      <c r="E36407">
        <v>387.13</v>
      </c>
      <c r="F36407">
        <v>401.72</v>
      </c>
      <c r="G36407">
        <v>405.36</v>
      </c>
      <c r="H36407">
        <v>423.61</v>
      </c>
      <c r="I36407">
        <v>456.57</v>
      </c>
      <c r="J36407" t="s">
        <v>1906</v>
      </c>
      <c r="K36407" t="s">
        <v>266</v>
      </c>
      <c r="L36407" t="s">
        <v>1896</v>
      </c>
      <c r="M36407" s="1257">
        <v>44563</v>
      </c>
      <c r="N36407" t="s">
        <v>1897</v>
      </c>
      <c r="O36407" t="s">
        <v>1898</v>
      </c>
    </row>
    <row r="36408" spans="1:15" x14ac:dyDescent="0.3">
      <c r="A36408" t="s">
        <v>1894</v>
      </c>
      <c r="B36408" s="1257">
        <v>44197</v>
      </c>
      <c r="C36408" t="s">
        <v>1899</v>
      </c>
      <c r="D36408">
        <v>148.22999999999999</v>
      </c>
      <c r="E36408">
        <v>159.08000000000001</v>
      </c>
      <c r="F36408">
        <v>163.94</v>
      </c>
      <c r="G36408">
        <v>165.52</v>
      </c>
      <c r="H36408">
        <v>171.07</v>
      </c>
      <c r="I36408">
        <v>187.62</v>
      </c>
      <c r="J36408" t="s">
        <v>1906</v>
      </c>
      <c r="K36408" t="s">
        <v>266</v>
      </c>
      <c r="L36408" t="s">
        <v>1896</v>
      </c>
      <c r="M36408" s="1257">
        <v>44563</v>
      </c>
      <c r="N36408" t="s">
        <v>1897</v>
      </c>
      <c r="O36408" t="s">
        <v>1898</v>
      </c>
    </row>
    <row r="36409" spans="1:15" x14ac:dyDescent="0.3">
      <c r="A36409" t="s">
        <v>1894</v>
      </c>
      <c r="B36409" s="1257">
        <v>44197</v>
      </c>
      <c r="C36409" t="s">
        <v>1900</v>
      </c>
      <c r="D36409">
        <v>31.39</v>
      </c>
      <c r="E36409">
        <v>33.54</v>
      </c>
      <c r="F36409">
        <v>34.92</v>
      </c>
      <c r="G36409">
        <v>35.24</v>
      </c>
      <c r="H36409">
        <v>36.83</v>
      </c>
      <c r="I36409">
        <v>39.9</v>
      </c>
      <c r="J36409" t="s">
        <v>1906</v>
      </c>
      <c r="K36409" t="s">
        <v>266</v>
      </c>
      <c r="L36409" t="s">
        <v>1896</v>
      </c>
      <c r="M36409" s="1257">
        <v>44563</v>
      </c>
      <c r="N36409" t="s">
        <v>1897</v>
      </c>
      <c r="O36409" t="s">
        <v>1898</v>
      </c>
    </row>
    <row r="36410" spans="1:15" x14ac:dyDescent="0.3">
      <c r="A36410" t="s">
        <v>1894</v>
      </c>
      <c r="B36410" s="1257">
        <v>44197</v>
      </c>
      <c r="C36410" t="s">
        <v>1901</v>
      </c>
      <c r="D36410">
        <v>8.9700000000000006</v>
      </c>
      <c r="E36410">
        <v>9.59</v>
      </c>
      <c r="F36410">
        <v>9.98</v>
      </c>
      <c r="G36410">
        <v>10.07</v>
      </c>
      <c r="H36410">
        <v>10.53</v>
      </c>
      <c r="I36410">
        <v>11.41</v>
      </c>
      <c r="J36410" t="s">
        <v>1906</v>
      </c>
      <c r="K36410" t="s">
        <v>266</v>
      </c>
      <c r="L36410" t="s">
        <v>1896</v>
      </c>
      <c r="M36410" s="1257">
        <v>44563</v>
      </c>
      <c r="N36410" t="s">
        <v>1897</v>
      </c>
      <c r="O36410" t="s">
        <v>1898</v>
      </c>
    </row>
    <row r="36411" spans="1:15" x14ac:dyDescent="0.3">
      <c r="A36411" t="s">
        <v>1894</v>
      </c>
      <c r="B36411" s="1257">
        <v>44197</v>
      </c>
      <c r="C36411" t="s">
        <v>1902</v>
      </c>
      <c r="D36411">
        <v>20757.62</v>
      </c>
      <c r="E36411">
        <v>22159.279999999999</v>
      </c>
      <c r="F36411">
        <v>23368.35</v>
      </c>
      <c r="G36411">
        <v>23386.91</v>
      </c>
      <c r="H36411">
        <v>24510.77</v>
      </c>
      <c r="I36411">
        <v>27490.67</v>
      </c>
      <c r="J36411" t="s">
        <v>1906</v>
      </c>
      <c r="K36411" t="s">
        <v>266</v>
      </c>
      <c r="L36411" t="s">
        <v>1896</v>
      </c>
      <c r="M36411" s="1257">
        <v>44563</v>
      </c>
      <c r="N36411" t="s">
        <v>1897</v>
      </c>
      <c r="O36411" t="s">
        <v>1898</v>
      </c>
    </row>
    <row r="36412" spans="1:15" x14ac:dyDescent="0.3">
      <c r="A36412" t="s">
        <v>1894</v>
      </c>
      <c r="B36412" s="1257">
        <v>44197</v>
      </c>
      <c r="C36412" t="s">
        <v>1914</v>
      </c>
      <c r="D36412">
        <v>985194.26</v>
      </c>
      <c r="E36412">
        <v>1024702.51</v>
      </c>
      <c r="F36412">
        <v>1059088.1100000001</v>
      </c>
      <c r="G36412">
        <v>1060371.1499999999</v>
      </c>
      <c r="H36412">
        <v>1074297.68</v>
      </c>
      <c r="I36412">
        <v>1176462.56</v>
      </c>
      <c r="J36412" t="s">
        <v>1906</v>
      </c>
      <c r="K36412" t="s">
        <v>266</v>
      </c>
      <c r="L36412" t="s">
        <v>1896</v>
      </c>
      <c r="M36412" s="1257">
        <v>44563</v>
      </c>
      <c r="N36412" t="s">
        <v>1897</v>
      </c>
      <c r="O36412" t="s">
        <v>1898</v>
      </c>
    </row>
    <row r="36413" spans="1:15" x14ac:dyDescent="0.3">
      <c r="A36413" t="s">
        <v>1894</v>
      </c>
      <c r="B36413" s="1257">
        <v>44197</v>
      </c>
      <c r="C36413" t="s">
        <v>1915</v>
      </c>
      <c r="D36413">
        <v>1963.16</v>
      </c>
      <c r="E36413">
        <v>2068.38</v>
      </c>
      <c r="F36413">
        <v>2127.1999999999998</v>
      </c>
      <c r="G36413">
        <v>2137.25</v>
      </c>
      <c r="H36413">
        <v>2178.92</v>
      </c>
      <c r="I36413">
        <v>2398.5500000000002</v>
      </c>
      <c r="J36413" t="s">
        <v>1906</v>
      </c>
      <c r="K36413" t="s">
        <v>266</v>
      </c>
      <c r="L36413" t="s">
        <v>1896</v>
      </c>
      <c r="M36413" s="1257">
        <v>44563</v>
      </c>
      <c r="N36413" t="s">
        <v>1897</v>
      </c>
      <c r="O36413" t="s">
        <v>1898</v>
      </c>
    </row>
    <row r="36414" spans="1:15" x14ac:dyDescent="0.3">
      <c r="A36414" t="s">
        <v>1894</v>
      </c>
      <c r="B36414" s="1257">
        <v>44197</v>
      </c>
      <c r="C36414" t="s">
        <v>1903</v>
      </c>
      <c r="D36414">
        <v>0.57999999999999996</v>
      </c>
      <c r="E36414">
        <v>0.6</v>
      </c>
      <c r="F36414">
        <v>0.61</v>
      </c>
      <c r="G36414">
        <v>0.61</v>
      </c>
      <c r="H36414">
        <v>0.62</v>
      </c>
      <c r="I36414">
        <v>0.64</v>
      </c>
      <c r="J36414" t="s">
        <v>1906</v>
      </c>
      <c r="K36414" t="s">
        <v>266</v>
      </c>
      <c r="L36414" t="s">
        <v>1896</v>
      </c>
      <c r="M36414" s="1257">
        <v>44563</v>
      </c>
      <c r="N36414" t="s">
        <v>1897</v>
      </c>
      <c r="O36414" t="s">
        <v>1898</v>
      </c>
    </row>
    <row r="36415" spans="1:15" x14ac:dyDescent="0.3">
      <c r="A36415" t="s">
        <v>1894</v>
      </c>
      <c r="B36415" s="1257">
        <v>44197</v>
      </c>
      <c r="C36415" t="s">
        <v>1904</v>
      </c>
      <c r="D36415">
        <v>0.56999999999999995</v>
      </c>
      <c r="E36415">
        <v>0.57999999999999996</v>
      </c>
      <c r="F36415">
        <v>0.59</v>
      </c>
      <c r="G36415">
        <v>0.59</v>
      </c>
      <c r="H36415">
        <v>0.6</v>
      </c>
      <c r="I36415">
        <v>0.62</v>
      </c>
      <c r="J36415" t="s">
        <v>1906</v>
      </c>
      <c r="K36415" t="s">
        <v>266</v>
      </c>
      <c r="L36415" t="s">
        <v>1896</v>
      </c>
      <c r="M36415" s="1257">
        <v>44563</v>
      </c>
      <c r="N36415" t="s">
        <v>1897</v>
      </c>
      <c r="O36415" t="s">
        <v>1898</v>
      </c>
    </row>
    <row r="36416" spans="1:15" x14ac:dyDescent="0.3">
      <c r="A36416" t="s">
        <v>1894</v>
      </c>
      <c r="B36416" s="1257">
        <v>44197</v>
      </c>
      <c r="C36416" t="s">
        <v>1912</v>
      </c>
      <c r="D36416">
        <v>2543</v>
      </c>
      <c r="E36416">
        <v>2706.38</v>
      </c>
      <c r="F36416">
        <v>2823.34</v>
      </c>
      <c r="G36416">
        <v>2888.39</v>
      </c>
      <c r="H36416">
        <v>3003.75</v>
      </c>
      <c r="I36416">
        <v>3570.59</v>
      </c>
      <c r="J36416" t="s">
        <v>59</v>
      </c>
      <c r="K36416" t="s">
        <v>266</v>
      </c>
      <c r="L36416" t="s">
        <v>1896</v>
      </c>
      <c r="M36416" s="1257">
        <v>44563</v>
      </c>
      <c r="N36416" t="s">
        <v>1897</v>
      </c>
      <c r="O36416" t="s">
        <v>1898</v>
      </c>
    </row>
    <row r="36417" spans="1:15" x14ac:dyDescent="0.3">
      <c r="A36417" t="s">
        <v>1894</v>
      </c>
      <c r="B36417" s="1257">
        <v>44197</v>
      </c>
      <c r="C36417" t="s">
        <v>1913</v>
      </c>
      <c r="D36417">
        <v>10.050000000000001</v>
      </c>
      <c r="E36417">
        <v>10.78</v>
      </c>
      <c r="F36417">
        <v>11.09</v>
      </c>
      <c r="G36417">
        <v>11.24</v>
      </c>
      <c r="H36417">
        <v>11.56</v>
      </c>
      <c r="I36417">
        <v>12.8</v>
      </c>
      <c r="J36417" t="s">
        <v>59</v>
      </c>
      <c r="K36417" t="s">
        <v>266</v>
      </c>
      <c r="L36417" t="s">
        <v>1896</v>
      </c>
      <c r="M36417" s="1257">
        <v>44563</v>
      </c>
      <c r="N36417" t="s">
        <v>1897</v>
      </c>
      <c r="O36417" t="s">
        <v>1898</v>
      </c>
    </row>
    <row r="36418" spans="1:15" x14ac:dyDescent="0.3">
      <c r="A36418" t="s">
        <v>1894</v>
      </c>
      <c r="B36418" s="1257">
        <v>44197</v>
      </c>
      <c r="C36418" t="s">
        <v>1895</v>
      </c>
      <c r="D36418">
        <v>360.32</v>
      </c>
      <c r="E36418">
        <v>387.13</v>
      </c>
      <c r="F36418">
        <v>401.72</v>
      </c>
      <c r="G36418">
        <v>405.36</v>
      </c>
      <c r="H36418">
        <v>423.61</v>
      </c>
      <c r="I36418">
        <v>456.57</v>
      </c>
      <c r="J36418" t="s">
        <v>59</v>
      </c>
      <c r="K36418" t="s">
        <v>266</v>
      </c>
      <c r="L36418" t="s">
        <v>1896</v>
      </c>
      <c r="M36418" s="1257">
        <v>44563</v>
      </c>
      <c r="N36418" t="s">
        <v>1897</v>
      </c>
      <c r="O36418" t="s">
        <v>1898</v>
      </c>
    </row>
    <row r="36419" spans="1:15" x14ac:dyDescent="0.3">
      <c r="A36419" t="s">
        <v>1894</v>
      </c>
      <c r="B36419" s="1257">
        <v>44197</v>
      </c>
      <c r="C36419" t="s">
        <v>1899</v>
      </c>
      <c r="D36419">
        <v>148.22999999999999</v>
      </c>
      <c r="E36419">
        <v>159.08000000000001</v>
      </c>
      <c r="F36419">
        <v>163.94</v>
      </c>
      <c r="G36419">
        <v>165.52</v>
      </c>
      <c r="H36419">
        <v>171.07</v>
      </c>
      <c r="I36419">
        <v>187.62</v>
      </c>
      <c r="J36419" t="s">
        <v>59</v>
      </c>
      <c r="K36419" t="s">
        <v>266</v>
      </c>
      <c r="L36419" t="s">
        <v>1896</v>
      </c>
      <c r="M36419" s="1257">
        <v>44563</v>
      </c>
      <c r="N36419" t="s">
        <v>1897</v>
      </c>
      <c r="O36419" t="s">
        <v>1898</v>
      </c>
    </row>
    <row r="36420" spans="1:15" x14ac:dyDescent="0.3">
      <c r="A36420" t="s">
        <v>1894</v>
      </c>
      <c r="B36420" s="1257">
        <v>44197</v>
      </c>
      <c r="C36420" t="s">
        <v>1900</v>
      </c>
      <c r="D36420">
        <v>31.39</v>
      </c>
      <c r="E36420">
        <v>33.54</v>
      </c>
      <c r="F36420">
        <v>34.92</v>
      </c>
      <c r="G36420">
        <v>35.24</v>
      </c>
      <c r="H36420">
        <v>36.83</v>
      </c>
      <c r="I36420">
        <v>39.9</v>
      </c>
      <c r="J36420" t="s">
        <v>59</v>
      </c>
      <c r="K36420" t="s">
        <v>266</v>
      </c>
      <c r="L36420" t="s">
        <v>1896</v>
      </c>
      <c r="M36420" s="1257">
        <v>44563</v>
      </c>
      <c r="N36420" t="s">
        <v>1897</v>
      </c>
      <c r="O36420" t="s">
        <v>1898</v>
      </c>
    </row>
    <row r="36421" spans="1:15" x14ac:dyDescent="0.3">
      <c r="A36421" t="s">
        <v>1894</v>
      </c>
      <c r="B36421" s="1257">
        <v>44197</v>
      </c>
      <c r="C36421" t="s">
        <v>1901</v>
      </c>
      <c r="D36421">
        <v>8.9700000000000006</v>
      </c>
      <c r="E36421">
        <v>9.59</v>
      </c>
      <c r="F36421">
        <v>9.98</v>
      </c>
      <c r="G36421">
        <v>10.07</v>
      </c>
      <c r="H36421">
        <v>10.53</v>
      </c>
      <c r="I36421">
        <v>11.41</v>
      </c>
      <c r="J36421" t="s">
        <v>59</v>
      </c>
      <c r="K36421" t="s">
        <v>266</v>
      </c>
      <c r="L36421" t="s">
        <v>1896</v>
      </c>
      <c r="M36421" s="1257">
        <v>44563</v>
      </c>
      <c r="N36421" t="s">
        <v>1897</v>
      </c>
      <c r="O36421" t="s">
        <v>1898</v>
      </c>
    </row>
    <row r="36422" spans="1:15" x14ac:dyDescent="0.3">
      <c r="A36422" t="s">
        <v>1894</v>
      </c>
      <c r="B36422" s="1257">
        <v>44197</v>
      </c>
      <c r="C36422" t="s">
        <v>1902</v>
      </c>
      <c r="D36422">
        <v>20757.62</v>
      </c>
      <c r="E36422">
        <v>22159.279999999999</v>
      </c>
      <c r="F36422">
        <v>23368.35</v>
      </c>
      <c r="G36422">
        <v>23386.91</v>
      </c>
      <c r="H36422">
        <v>24510.77</v>
      </c>
      <c r="I36422">
        <v>27490.67</v>
      </c>
      <c r="J36422" t="s">
        <v>59</v>
      </c>
      <c r="K36422" t="s">
        <v>266</v>
      </c>
      <c r="L36422" t="s">
        <v>1896</v>
      </c>
      <c r="M36422" s="1257">
        <v>44563</v>
      </c>
      <c r="N36422" t="s">
        <v>1897</v>
      </c>
      <c r="O36422" t="s">
        <v>1898</v>
      </c>
    </row>
    <row r="36423" spans="1:15" x14ac:dyDescent="0.3">
      <c r="A36423" t="s">
        <v>1894</v>
      </c>
      <c r="B36423" s="1257">
        <v>44197</v>
      </c>
      <c r="C36423" t="s">
        <v>1914</v>
      </c>
      <c r="D36423">
        <v>985194.26</v>
      </c>
      <c r="E36423">
        <v>1024702.51</v>
      </c>
      <c r="F36423">
        <v>1059088.1100000001</v>
      </c>
      <c r="G36423">
        <v>1060371.1499999999</v>
      </c>
      <c r="H36423">
        <v>1074297.68</v>
      </c>
      <c r="I36423">
        <v>1176462.56</v>
      </c>
      <c r="J36423" t="s">
        <v>59</v>
      </c>
      <c r="K36423" t="s">
        <v>266</v>
      </c>
      <c r="L36423" t="s">
        <v>1896</v>
      </c>
      <c r="M36423" s="1257">
        <v>44563</v>
      </c>
      <c r="N36423" t="s">
        <v>1897</v>
      </c>
      <c r="O36423" t="s">
        <v>1898</v>
      </c>
    </row>
    <row r="36424" spans="1:15" x14ac:dyDescent="0.3">
      <c r="A36424" t="s">
        <v>1894</v>
      </c>
      <c r="B36424" s="1257">
        <v>44197</v>
      </c>
      <c r="C36424" t="s">
        <v>1915</v>
      </c>
      <c r="D36424">
        <v>1963.16</v>
      </c>
      <c r="E36424">
        <v>2068.38</v>
      </c>
      <c r="F36424">
        <v>2127.1999999999998</v>
      </c>
      <c r="G36424">
        <v>2137.25</v>
      </c>
      <c r="H36424">
        <v>2178.92</v>
      </c>
      <c r="I36424">
        <v>2398.5500000000002</v>
      </c>
      <c r="J36424" t="s">
        <v>59</v>
      </c>
      <c r="K36424" t="s">
        <v>266</v>
      </c>
      <c r="L36424" t="s">
        <v>1896</v>
      </c>
      <c r="M36424" s="1257">
        <v>44563</v>
      </c>
      <c r="N36424" t="s">
        <v>1897</v>
      </c>
      <c r="O36424" t="s">
        <v>1898</v>
      </c>
    </row>
    <row r="36425" spans="1:15" x14ac:dyDescent="0.3">
      <c r="A36425" t="s">
        <v>1894</v>
      </c>
      <c r="B36425" s="1257">
        <v>44197</v>
      </c>
      <c r="C36425" t="s">
        <v>1903</v>
      </c>
      <c r="D36425">
        <v>0.57999999999999996</v>
      </c>
      <c r="E36425">
        <v>0.6</v>
      </c>
      <c r="F36425">
        <v>0.61</v>
      </c>
      <c r="G36425">
        <v>0.61</v>
      </c>
      <c r="H36425">
        <v>0.62</v>
      </c>
      <c r="I36425">
        <v>0.64</v>
      </c>
      <c r="J36425" t="s">
        <v>59</v>
      </c>
      <c r="K36425" t="s">
        <v>266</v>
      </c>
      <c r="L36425" t="s">
        <v>1896</v>
      </c>
      <c r="M36425" s="1257">
        <v>44563</v>
      </c>
      <c r="N36425" t="s">
        <v>1897</v>
      </c>
      <c r="O36425" t="s">
        <v>1898</v>
      </c>
    </row>
    <row r="36426" spans="1:15" x14ac:dyDescent="0.3">
      <c r="A36426" t="s">
        <v>1894</v>
      </c>
      <c r="B36426" s="1257">
        <v>44197</v>
      </c>
      <c r="C36426" t="s">
        <v>1904</v>
      </c>
      <c r="D36426">
        <v>0.56999999999999995</v>
      </c>
      <c r="E36426">
        <v>0.57999999999999996</v>
      </c>
      <c r="F36426">
        <v>0.59</v>
      </c>
      <c r="G36426">
        <v>0.59</v>
      </c>
      <c r="H36426">
        <v>0.6</v>
      </c>
      <c r="I36426">
        <v>0.62</v>
      </c>
      <c r="J36426" t="s">
        <v>59</v>
      </c>
      <c r="K36426" t="s">
        <v>266</v>
      </c>
      <c r="L36426" t="s">
        <v>1896</v>
      </c>
      <c r="M36426" s="1257">
        <v>44563</v>
      </c>
      <c r="N36426" t="s">
        <v>1897</v>
      </c>
      <c r="O36426" t="s">
        <v>1898</v>
      </c>
    </row>
    <row r="36427" spans="1:15" x14ac:dyDescent="0.3">
      <c r="A36427" t="s">
        <v>1894</v>
      </c>
      <c r="B36427" s="1257">
        <v>44197</v>
      </c>
      <c r="C36427" t="s">
        <v>1912</v>
      </c>
      <c r="D36427">
        <v>2427.3000000000002</v>
      </c>
      <c r="E36427">
        <v>2667.63</v>
      </c>
      <c r="F36427">
        <v>2829.75</v>
      </c>
      <c r="G36427">
        <v>2837.95</v>
      </c>
      <c r="H36427">
        <v>3000.09</v>
      </c>
      <c r="I36427">
        <v>3255.4</v>
      </c>
      <c r="J36427" t="s">
        <v>1907</v>
      </c>
      <c r="K36427" t="s">
        <v>266</v>
      </c>
      <c r="L36427" t="s">
        <v>1896</v>
      </c>
      <c r="M36427" s="1257">
        <v>44563</v>
      </c>
      <c r="N36427" t="s">
        <v>1897</v>
      </c>
      <c r="O36427" t="s">
        <v>1898</v>
      </c>
    </row>
    <row r="36428" spans="1:15" x14ac:dyDescent="0.3">
      <c r="A36428" t="s">
        <v>1894</v>
      </c>
      <c r="B36428" s="1257">
        <v>44197</v>
      </c>
      <c r="C36428" t="s">
        <v>1913</v>
      </c>
      <c r="D36428">
        <v>9.84</v>
      </c>
      <c r="E36428">
        <v>10.58</v>
      </c>
      <c r="F36428">
        <v>10.94</v>
      </c>
      <c r="G36428">
        <v>11.01</v>
      </c>
      <c r="H36428">
        <v>11.43</v>
      </c>
      <c r="I36428">
        <v>12.47</v>
      </c>
      <c r="J36428" t="s">
        <v>1907</v>
      </c>
      <c r="K36428" t="s">
        <v>266</v>
      </c>
      <c r="L36428" t="s">
        <v>1896</v>
      </c>
      <c r="M36428" s="1257">
        <v>44563</v>
      </c>
      <c r="N36428" t="s">
        <v>1897</v>
      </c>
      <c r="O36428" t="s">
        <v>1898</v>
      </c>
    </row>
    <row r="36429" spans="1:15" x14ac:dyDescent="0.3">
      <c r="A36429" t="s">
        <v>1894</v>
      </c>
      <c r="B36429" s="1257">
        <v>44197</v>
      </c>
      <c r="C36429" t="s">
        <v>1895</v>
      </c>
      <c r="D36429">
        <v>352</v>
      </c>
      <c r="E36429">
        <v>378.76</v>
      </c>
      <c r="F36429">
        <v>394.18</v>
      </c>
      <c r="G36429">
        <v>396.74</v>
      </c>
      <c r="H36429">
        <v>412.21</v>
      </c>
      <c r="I36429">
        <v>450.71</v>
      </c>
      <c r="J36429" t="s">
        <v>1907</v>
      </c>
      <c r="K36429" t="s">
        <v>266</v>
      </c>
      <c r="L36429" t="s">
        <v>1896</v>
      </c>
      <c r="M36429" s="1257">
        <v>44563</v>
      </c>
      <c r="N36429" t="s">
        <v>1897</v>
      </c>
      <c r="O36429" t="s">
        <v>1898</v>
      </c>
    </row>
    <row r="36430" spans="1:15" x14ac:dyDescent="0.3">
      <c r="A36430" t="s">
        <v>1894</v>
      </c>
      <c r="B36430" s="1257">
        <v>44197</v>
      </c>
      <c r="C36430" t="s">
        <v>1899</v>
      </c>
      <c r="D36430">
        <v>145.31</v>
      </c>
      <c r="E36430">
        <v>155.6</v>
      </c>
      <c r="F36430">
        <v>160.99</v>
      </c>
      <c r="G36430">
        <v>162.16</v>
      </c>
      <c r="H36430">
        <v>168.42</v>
      </c>
      <c r="I36430">
        <v>183.03</v>
      </c>
      <c r="J36430" t="s">
        <v>1907</v>
      </c>
      <c r="K36430" t="s">
        <v>266</v>
      </c>
      <c r="L36430" t="s">
        <v>1896</v>
      </c>
      <c r="M36430" s="1257">
        <v>44563</v>
      </c>
      <c r="N36430" t="s">
        <v>1897</v>
      </c>
      <c r="O36430" t="s">
        <v>1898</v>
      </c>
    </row>
    <row r="36431" spans="1:15" x14ac:dyDescent="0.3">
      <c r="A36431" t="s">
        <v>1894</v>
      </c>
      <c r="B36431" s="1257">
        <v>44197</v>
      </c>
      <c r="C36431" t="s">
        <v>1900</v>
      </c>
      <c r="D36431">
        <v>30.42</v>
      </c>
      <c r="E36431">
        <v>32.71</v>
      </c>
      <c r="F36431">
        <v>34.53</v>
      </c>
      <c r="G36431">
        <v>34.5</v>
      </c>
      <c r="H36431">
        <v>35.94</v>
      </c>
      <c r="I36431">
        <v>38.880000000000003</v>
      </c>
      <c r="J36431" t="s">
        <v>1907</v>
      </c>
      <c r="K36431" t="s">
        <v>266</v>
      </c>
      <c r="L36431" t="s">
        <v>1896</v>
      </c>
      <c r="M36431" s="1257">
        <v>44563</v>
      </c>
      <c r="N36431" t="s">
        <v>1897</v>
      </c>
      <c r="O36431" t="s">
        <v>1898</v>
      </c>
    </row>
    <row r="36432" spans="1:15" x14ac:dyDescent="0.3">
      <c r="A36432" t="s">
        <v>1894</v>
      </c>
      <c r="B36432" s="1257">
        <v>44197</v>
      </c>
      <c r="C36432" t="s">
        <v>1901</v>
      </c>
      <c r="D36432">
        <v>8.6999999999999993</v>
      </c>
      <c r="E36432">
        <v>9.35</v>
      </c>
      <c r="F36432">
        <v>9.8699999999999992</v>
      </c>
      <c r="G36432">
        <v>9.86</v>
      </c>
      <c r="H36432">
        <v>10.27</v>
      </c>
      <c r="I36432">
        <v>11.11</v>
      </c>
      <c r="J36432" t="s">
        <v>1907</v>
      </c>
      <c r="K36432" t="s">
        <v>266</v>
      </c>
      <c r="L36432" t="s">
        <v>1896</v>
      </c>
      <c r="M36432" s="1257">
        <v>44563</v>
      </c>
      <c r="N36432" t="s">
        <v>1897</v>
      </c>
      <c r="O36432" t="s">
        <v>1898</v>
      </c>
    </row>
    <row r="36433" spans="1:15" x14ac:dyDescent="0.3">
      <c r="A36433" t="s">
        <v>1894</v>
      </c>
      <c r="B36433" s="1257">
        <v>44197</v>
      </c>
      <c r="C36433" t="s">
        <v>1902</v>
      </c>
      <c r="D36433">
        <v>19993.189999999999</v>
      </c>
      <c r="E36433">
        <v>21557.77</v>
      </c>
      <c r="F36433">
        <v>22893.56</v>
      </c>
      <c r="G36433">
        <v>22929.22</v>
      </c>
      <c r="H36433">
        <v>24259.03</v>
      </c>
      <c r="I36433">
        <v>25770.14</v>
      </c>
      <c r="J36433" t="s">
        <v>1907</v>
      </c>
      <c r="K36433" t="s">
        <v>266</v>
      </c>
      <c r="L36433" t="s">
        <v>1896</v>
      </c>
      <c r="M36433" s="1257">
        <v>44563</v>
      </c>
      <c r="N36433" t="s">
        <v>1897</v>
      </c>
      <c r="O36433" t="s">
        <v>1898</v>
      </c>
    </row>
    <row r="36434" spans="1:15" x14ac:dyDescent="0.3">
      <c r="A36434" t="s">
        <v>1894</v>
      </c>
      <c r="B36434" s="1257">
        <v>44197</v>
      </c>
      <c r="C36434" t="s">
        <v>1914</v>
      </c>
      <c r="D36434">
        <v>979190.1</v>
      </c>
      <c r="E36434">
        <v>1021805.62</v>
      </c>
      <c r="F36434">
        <v>1051884.4099999999</v>
      </c>
      <c r="G36434">
        <v>1049687.47</v>
      </c>
      <c r="H36434">
        <v>1079066.31</v>
      </c>
      <c r="I36434">
        <v>1128126.23</v>
      </c>
      <c r="J36434" t="s">
        <v>1907</v>
      </c>
      <c r="K36434" t="s">
        <v>266</v>
      </c>
      <c r="L36434" t="s">
        <v>1896</v>
      </c>
      <c r="M36434" s="1257">
        <v>44563</v>
      </c>
      <c r="N36434" t="s">
        <v>1897</v>
      </c>
      <c r="O36434" t="s">
        <v>1898</v>
      </c>
    </row>
    <row r="36435" spans="1:15" x14ac:dyDescent="0.3">
      <c r="A36435" t="s">
        <v>1894</v>
      </c>
      <c r="B36435" s="1257">
        <v>44197</v>
      </c>
      <c r="C36435" t="s">
        <v>1915</v>
      </c>
      <c r="D36435">
        <v>1966.99</v>
      </c>
      <c r="E36435">
        <v>2047.93</v>
      </c>
      <c r="F36435">
        <v>2110.3000000000002</v>
      </c>
      <c r="G36435">
        <v>2104.02</v>
      </c>
      <c r="H36435">
        <v>2159.16</v>
      </c>
      <c r="I36435">
        <v>2255.59</v>
      </c>
      <c r="J36435" t="s">
        <v>1907</v>
      </c>
      <c r="K36435" t="s">
        <v>266</v>
      </c>
      <c r="L36435" t="s">
        <v>1896</v>
      </c>
      <c r="M36435" s="1257">
        <v>44563</v>
      </c>
      <c r="N36435" t="s">
        <v>1897</v>
      </c>
      <c r="O36435" t="s">
        <v>1898</v>
      </c>
    </row>
    <row r="36436" spans="1:15" x14ac:dyDescent="0.3">
      <c r="A36436" t="s">
        <v>1894</v>
      </c>
      <c r="B36436" s="1257">
        <v>44197</v>
      </c>
      <c r="C36436" t="s">
        <v>1903</v>
      </c>
      <c r="D36436">
        <v>0.57999999999999996</v>
      </c>
      <c r="E36436">
        <v>0.6</v>
      </c>
      <c r="F36436">
        <v>0.61</v>
      </c>
      <c r="G36436">
        <v>0.61</v>
      </c>
      <c r="H36436">
        <v>0.62</v>
      </c>
      <c r="I36436">
        <v>0.63</v>
      </c>
      <c r="J36436" t="s">
        <v>1907</v>
      </c>
      <c r="K36436" t="s">
        <v>266</v>
      </c>
      <c r="L36436" t="s">
        <v>1896</v>
      </c>
      <c r="M36436" s="1257">
        <v>44563</v>
      </c>
      <c r="N36436" t="s">
        <v>1897</v>
      </c>
      <c r="O36436" t="s">
        <v>1898</v>
      </c>
    </row>
    <row r="36437" spans="1:15" x14ac:dyDescent="0.3">
      <c r="A36437" t="s">
        <v>1894</v>
      </c>
      <c r="B36437" s="1257">
        <v>44197</v>
      </c>
      <c r="C36437" t="s">
        <v>1904</v>
      </c>
      <c r="D36437">
        <v>0.56999999999999995</v>
      </c>
      <c r="E36437">
        <v>0.57999999999999996</v>
      </c>
      <c r="F36437">
        <v>0.59</v>
      </c>
      <c r="G36437">
        <v>0.59</v>
      </c>
      <c r="H36437">
        <v>0.6</v>
      </c>
      <c r="I36437">
        <v>0.61</v>
      </c>
      <c r="J36437" t="s">
        <v>1907</v>
      </c>
      <c r="K36437" t="s">
        <v>266</v>
      </c>
      <c r="L36437" t="s">
        <v>1896</v>
      </c>
      <c r="M36437" s="1257">
        <v>44563</v>
      </c>
      <c r="N36437" t="s">
        <v>1897</v>
      </c>
      <c r="O36437" t="s">
        <v>1898</v>
      </c>
    </row>
    <row r="36438" spans="1:15" x14ac:dyDescent="0.3">
      <c r="A36438" t="s">
        <v>1894</v>
      </c>
      <c r="B36438" s="1257">
        <v>44197</v>
      </c>
      <c r="C36438" t="s">
        <v>1912</v>
      </c>
      <c r="D36438">
        <v>2427.3000000000002</v>
      </c>
      <c r="E36438">
        <v>2667.63</v>
      </c>
      <c r="F36438">
        <v>2829.75</v>
      </c>
      <c r="G36438">
        <v>2837.95</v>
      </c>
      <c r="H36438">
        <v>3000.09</v>
      </c>
      <c r="I36438">
        <v>3255.4</v>
      </c>
      <c r="J36438" t="s">
        <v>1908</v>
      </c>
      <c r="K36438" t="s">
        <v>266</v>
      </c>
      <c r="L36438" t="s">
        <v>1896</v>
      </c>
      <c r="M36438" s="1257">
        <v>44563</v>
      </c>
      <c r="N36438" t="s">
        <v>1897</v>
      </c>
      <c r="O36438" t="s">
        <v>1898</v>
      </c>
    </row>
    <row r="36439" spans="1:15" x14ac:dyDescent="0.3">
      <c r="A36439" t="s">
        <v>1894</v>
      </c>
      <c r="B36439" s="1257">
        <v>44197</v>
      </c>
      <c r="C36439" t="s">
        <v>1913</v>
      </c>
      <c r="D36439">
        <v>9.84</v>
      </c>
      <c r="E36439">
        <v>10.58</v>
      </c>
      <c r="F36439">
        <v>10.94</v>
      </c>
      <c r="G36439">
        <v>11.01</v>
      </c>
      <c r="H36439">
        <v>11.43</v>
      </c>
      <c r="I36439">
        <v>12.47</v>
      </c>
      <c r="J36439" t="s">
        <v>1908</v>
      </c>
      <c r="K36439" t="s">
        <v>266</v>
      </c>
      <c r="L36439" t="s">
        <v>1896</v>
      </c>
      <c r="M36439" s="1257">
        <v>44563</v>
      </c>
      <c r="N36439" t="s">
        <v>1897</v>
      </c>
      <c r="O36439" t="s">
        <v>1898</v>
      </c>
    </row>
    <row r="36440" spans="1:15" x14ac:dyDescent="0.3">
      <c r="A36440" t="s">
        <v>1894</v>
      </c>
      <c r="B36440" s="1257">
        <v>44197</v>
      </c>
      <c r="C36440" t="s">
        <v>1895</v>
      </c>
      <c r="D36440">
        <v>352</v>
      </c>
      <c r="E36440">
        <v>378.76</v>
      </c>
      <c r="F36440">
        <v>394.18</v>
      </c>
      <c r="G36440">
        <v>396.74</v>
      </c>
      <c r="H36440">
        <v>412.21</v>
      </c>
      <c r="I36440">
        <v>450.71</v>
      </c>
      <c r="J36440" t="s">
        <v>1908</v>
      </c>
      <c r="K36440" t="s">
        <v>266</v>
      </c>
      <c r="L36440" t="s">
        <v>1896</v>
      </c>
      <c r="M36440" s="1257">
        <v>44563</v>
      </c>
      <c r="N36440" t="s">
        <v>1897</v>
      </c>
      <c r="O36440" t="s">
        <v>1898</v>
      </c>
    </row>
    <row r="36441" spans="1:15" x14ac:dyDescent="0.3">
      <c r="A36441" t="s">
        <v>1894</v>
      </c>
      <c r="B36441" s="1257">
        <v>44197</v>
      </c>
      <c r="C36441" t="s">
        <v>1899</v>
      </c>
      <c r="D36441">
        <v>145.31</v>
      </c>
      <c r="E36441">
        <v>155.6</v>
      </c>
      <c r="F36441">
        <v>160.99</v>
      </c>
      <c r="G36441">
        <v>162.16</v>
      </c>
      <c r="H36441">
        <v>168.42</v>
      </c>
      <c r="I36441">
        <v>183.03</v>
      </c>
      <c r="J36441" t="s">
        <v>1908</v>
      </c>
      <c r="K36441" t="s">
        <v>266</v>
      </c>
      <c r="L36441" t="s">
        <v>1896</v>
      </c>
      <c r="M36441" s="1257">
        <v>44563</v>
      </c>
      <c r="N36441" t="s">
        <v>1897</v>
      </c>
      <c r="O36441" t="s">
        <v>1898</v>
      </c>
    </row>
    <row r="36442" spans="1:15" x14ac:dyDescent="0.3">
      <c r="A36442" t="s">
        <v>1894</v>
      </c>
      <c r="B36442" s="1257">
        <v>44197</v>
      </c>
      <c r="C36442" t="s">
        <v>1900</v>
      </c>
      <c r="D36442">
        <v>30.42</v>
      </c>
      <c r="E36442">
        <v>32.71</v>
      </c>
      <c r="F36442">
        <v>34.53</v>
      </c>
      <c r="G36442">
        <v>34.5</v>
      </c>
      <c r="H36442">
        <v>35.94</v>
      </c>
      <c r="I36442">
        <v>38.880000000000003</v>
      </c>
      <c r="J36442" t="s">
        <v>1908</v>
      </c>
      <c r="K36442" t="s">
        <v>266</v>
      </c>
      <c r="L36442" t="s">
        <v>1896</v>
      </c>
      <c r="M36442" s="1257">
        <v>44563</v>
      </c>
      <c r="N36442" t="s">
        <v>1897</v>
      </c>
      <c r="O36442" t="s">
        <v>1898</v>
      </c>
    </row>
    <row r="36443" spans="1:15" x14ac:dyDescent="0.3">
      <c r="A36443" t="s">
        <v>1894</v>
      </c>
      <c r="B36443" s="1257">
        <v>44197</v>
      </c>
      <c r="C36443" t="s">
        <v>1901</v>
      </c>
      <c r="D36443">
        <v>8.6999999999999993</v>
      </c>
      <c r="E36443">
        <v>9.35</v>
      </c>
      <c r="F36443">
        <v>9.8699999999999992</v>
      </c>
      <c r="G36443">
        <v>9.86</v>
      </c>
      <c r="H36443">
        <v>10.27</v>
      </c>
      <c r="I36443">
        <v>11.11</v>
      </c>
      <c r="J36443" t="s">
        <v>1908</v>
      </c>
      <c r="K36443" t="s">
        <v>266</v>
      </c>
      <c r="L36443" t="s">
        <v>1896</v>
      </c>
      <c r="M36443" s="1257">
        <v>44563</v>
      </c>
      <c r="N36443" t="s">
        <v>1897</v>
      </c>
      <c r="O36443" t="s">
        <v>1898</v>
      </c>
    </row>
    <row r="36444" spans="1:15" x14ac:dyDescent="0.3">
      <c r="A36444" t="s">
        <v>1894</v>
      </c>
      <c r="B36444" s="1257">
        <v>44197</v>
      </c>
      <c r="C36444" t="s">
        <v>1902</v>
      </c>
      <c r="D36444">
        <v>19993.189999999999</v>
      </c>
      <c r="E36444">
        <v>21557.77</v>
      </c>
      <c r="F36444">
        <v>22893.56</v>
      </c>
      <c r="G36444">
        <v>22929.22</v>
      </c>
      <c r="H36444">
        <v>24259.03</v>
      </c>
      <c r="I36444">
        <v>25770.14</v>
      </c>
      <c r="J36444" t="s">
        <v>1908</v>
      </c>
      <c r="K36444" t="s">
        <v>266</v>
      </c>
      <c r="L36444" t="s">
        <v>1896</v>
      </c>
      <c r="M36444" s="1257">
        <v>44563</v>
      </c>
      <c r="N36444" t="s">
        <v>1897</v>
      </c>
      <c r="O36444" t="s">
        <v>1898</v>
      </c>
    </row>
    <row r="36445" spans="1:15" x14ac:dyDescent="0.3">
      <c r="A36445" t="s">
        <v>1894</v>
      </c>
      <c r="B36445" s="1257">
        <v>44197</v>
      </c>
      <c r="C36445" t="s">
        <v>1914</v>
      </c>
      <c r="D36445">
        <v>979190.1</v>
      </c>
      <c r="E36445">
        <v>1021805.62</v>
      </c>
      <c r="F36445">
        <v>1051884.4099999999</v>
      </c>
      <c r="G36445">
        <v>1049687.47</v>
      </c>
      <c r="H36445">
        <v>1079066.31</v>
      </c>
      <c r="I36445">
        <v>1128126.23</v>
      </c>
      <c r="J36445" t="s">
        <v>1908</v>
      </c>
      <c r="K36445" t="s">
        <v>266</v>
      </c>
      <c r="L36445" t="s">
        <v>1896</v>
      </c>
      <c r="M36445" s="1257">
        <v>44563</v>
      </c>
      <c r="N36445" t="s">
        <v>1897</v>
      </c>
      <c r="O36445" t="s">
        <v>1898</v>
      </c>
    </row>
    <row r="36446" spans="1:15" x14ac:dyDescent="0.3">
      <c r="A36446" t="s">
        <v>1894</v>
      </c>
      <c r="B36446" s="1257">
        <v>44197</v>
      </c>
      <c r="C36446" t="s">
        <v>1915</v>
      </c>
      <c r="D36446">
        <v>1966.99</v>
      </c>
      <c r="E36446">
        <v>2047.93</v>
      </c>
      <c r="F36446">
        <v>2110.3000000000002</v>
      </c>
      <c r="G36446">
        <v>2104.02</v>
      </c>
      <c r="H36446">
        <v>2159.16</v>
      </c>
      <c r="I36446">
        <v>2255.59</v>
      </c>
      <c r="J36446" t="s">
        <v>1908</v>
      </c>
      <c r="K36446" t="s">
        <v>266</v>
      </c>
      <c r="L36446" t="s">
        <v>1896</v>
      </c>
      <c r="M36446" s="1257">
        <v>44563</v>
      </c>
      <c r="N36446" t="s">
        <v>1897</v>
      </c>
      <c r="O36446" t="s">
        <v>1898</v>
      </c>
    </row>
    <row r="36447" spans="1:15" x14ac:dyDescent="0.3">
      <c r="A36447" t="s">
        <v>1894</v>
      </c>
      <c r="B36447" s="1257">
        <v>44197</v>
      </c>
      <c r="C36447" t="s">
        <v>1903</v>
      </c>
      <c r="D36447">
        <v>0.57999999999999996</v>
      </c>
      <c r="E36447">
        <v>0.6</v>
      </c>
      <c r="F36447">
        <v>0.61</v>
      </c>
      <c r="G36447">
        <v>0.61</v>
      </c>
      <c r="H36447">
        <v>0.62</v>
      </c>
      <c r="I36447">
        <v>0.63</v>
      </c>
      <c r="J36447" t="s">
        <v>1908</v>
      </c>
      <c r="K36447" t="s">
        <v>266</v>
      </c>
      <c r="L36447" t="s">
        <v>1896</v>
      </c>
      <c r="M36447" s="1257">
        <v>44563</v>
      </c>
      <c r="N36447" t="s">
        <v>1897</v>
      </c>
      <c r="O36447" t="s">
        <v>1898</v>
      </c>
    </row>
    <row r="36448" spans="1:15" x14ac:dyDescent="0.3">
      <c r="A36448" t="s">
        <v>1894</v>
      </c>
      <c r="B36448" s="1257">
        <v>44197</v>
      </c>
      <c r="C36448" t="s">
        <v>1904</v>
      </c>
      <c r="D36448">
        <v>0.56999999999999995</v>
      </c>
      <c r="E36448">
        <v>0.57999999999999996</v>
      </c>
      <c r="F36448">
        <v>0.59</v>
      </c>
      <c r="G36448">
        <v>0.59</v>
      </c>
      <c r="H36448">
        <v>0.6</v>
      </c>
      <c r="I36448">
        <v>0.61</v>
      </c>
      <c r="J36448" t="s">
        <v>1908</v>
      </c>
      <c r="K36448" t="s">
        <v>266</v>
      </c>
      <c r="L36448" t="s">
        <v>1896</v>
      </c>
      <c r="M36448" s="1257">
        <v>44563</v>
      </c>
      <c r="N36448" t="s">
        <v>1897</v>
      </c>
      <c r="O36448" t="s">
        <v>1898</v>
      </c>
    </row>
    <row r="36449" spans="1:15" x14ac:dyDescent="0.3">
      <c r="A36449" t="s">
        <v>1894</v>
      </c>
      <c r="B36449" s="1257">
        <v>44197</v>
      </c>
      <c r="C36449" t="s">
        <v>1912</v>
      </c>
      <c r="D36449">
        <v>2427.3000000000002</v>
      </c>
      <c r="E36449">
        <v>2667.63</v>
      </c>
      <c r="F36449">
        <v>2829.75</v>
      </c>
      <c r="G36449">
        <v>2837.95</v>
      </c>
      <c r="H36449">
        <v>3000.09</v>
      </c>
      <c r="I36449">
        <v>3255.4</v>
      </c>
      <c r="J36449" t="s">
        <v>1909</v>
      </c>
      <c r="K36449" t="s">
        <v>266</v>
      </c>
      <c r="L36449" t="s">
        <v>1896</v>
      </c>
      <c r="M36449" s="1257">
        <v>44563</v>
      </c>
      <c r="N36449" t="s">
        <v>1897</v>
      </c>
      <c r="O36449" t="s">
        <v>1898</v>
      </c>
    </row>
    <row r="36450" spans="1:15" x14ac:dyDescent="0.3">
      <c r="A36450" t="s">
        <v>1894</v>
      </c>
      <c r="B36450" s="1257">
        <v>44197</v>
      </c>
      <c r="C36450" t="s">
        <v>1913</v>
      </c>
      <c r="D36450">
        <v>9.84</v>
      </c>
      <c r="E36450">
        <v>10.58</v>
      </c>
      <c r="F36450">
        <v>10.94</v>
      </c>
      <c r="G36450">
        <v>11.01</v>
      </c>
      <c r="H36450">
        <v>11.43</v>
      </c>
      <c r="I36450">
        <v>12.47</v>
      </c>
      <c r="J36450" t="s">
        <v>1909</v>
      </c>
      <c r="K36450" t="s">
        <v>266</v>
      </c>
      <c r="L36450" t="s">
        <v>1896</v>
      </c>
      <c r="M36450" s="1257">
        <v>44563</v>
      </c>
      <c r="N36450" t="s">
        <v>1897</v>
      </c>
      <c r="O36450" t="s">
        <v>1898</v>
      </c>
    </row>
    <row r="36451" spans="1:15" x14ac:dyDescent="0.3">
      <c r="A36451" t="s">
        <v>1894</v>
      </c>
      <c r="B36451" s="1257">
        <v>44197</v>
      </c>
      <c r="C36451" t="s">
        <v>1895</v>
      </c>
      <c r="D36451">
        <v>352</v>
      </c>
      <c r="E36451">
        <v>378.76</v>
      </c>
      <c r="F36451">
        <v>394.18</v>
      </c>
      <c r="G36451">
        <v>396.74</v>
      </c>
      <c r="H36451">
        <v>412.21</v>
      </c>
      <c r="I36451">
        <v>450.71</v>
      </c>
      <c r="J36451" t="s">
        <v>1909</v>
      </c>
      <c r="K36451" t="s">
        <v>266</v>
      </c>
      <c r="L36451" t="s">
        <v>1896</v>
      </c>
      <c r="M36451" s="1257">
        <v>44563</v>
      </c>
      <c r="N36451" t="s">
        <v>1897</v>
      </c>
      <c r="O36451" t="s">
        <v>1898</v>
      </c>
    </row>
    <row r="36452" spans="1:15" x14ac:dyDescent="0.3">
      <c r="A36452" t="s">
        <v>1894</v>
      </c>
      <c r="B36452" s="1257">
        <v>44197</v>
      </c>
      <c r="C36452" t="s">
        <v>1899</v>
      </c>
      <c r="D36452">
        <v>145.31</v>
      </c>
      <c r="E36452">
        <v>155.6</v>
      </c>
      <c r="F36452">
        <v>160.99</v>
      </c>
      <c r="G36452">
        <v>162.16</v>
      </c>
      <c r="H36452">
        <v>168.42</v>
      </c>
      <c r="I36452">
        <v>183.03</v>
      </c>
      <c r="J36452" t="s">
        <v>1909</v>
      </c>
      <c r="K36452" t="s">
        <v>266</v>
      </c>
      <c r="L36452" t="s">
        <v>1896</v>
      </c>
      <c r="M36452" s="1257">
        <v>44563</v>
      </c>
      <c r="N36452" t="s">
        <v>1897</v>
      </c>
      <c r="O36452" t="s">
        <v>1898</v>
      </c>
    </row>
    <row r="36453" spans="1:15" x14ac:dyDescent="0.3">
      <c r="A36453" t="s">
        <v>1894</v>
      </c>
      <c r="B36453" s="1257">
        <v>44197</v>
      </c>
      <c r="C36453" t="s">
        <v>1900</v>
      </c>
      <c r="D36453">
        <v>30.42</v>
      </c>
      <c r="E36453">
        <v>32.71</v>
      </c>
      <c r="F36453">
        <v>34.53</v>
      </c>
      <c r="G36453">
        <v>34.5</v>
      </c>
      <c r="H36453">
        <v>35.94</v>
      </c>
      <c r="I36453">
        <v>38.880000000000003</v>
      </c>
      <c r="J36453" t="s">
        <v>1909</v>
      </c>
      <c r="K36453" t="s">
        <v>266</v>
      </c>
      <c r="L36453" t="s">
        <v>1896</v>
      </c>
      <c r="M36453" s="1257">
        <v>44563</v>
      </c>
      <c r="N36453" t="s">
        <v>1897</v>
      </c>
      <c r="O36453" t="s">
        <v>1898</v>
      </c>
    </row>
    <row r="36454" spans="1:15" x14ac:dyDescent="0.3">
      <c r="A36454" t="s">
        <v>1894</v>
      </c>
      <c r="B36454" s="1257">
        <v>44197</v>
      </c>
      <c r="C36454" t="s">
        <v>1901</v>
      </c>
      <c r="D36454">
        <v>8.6999999999999993</v>
      </c>
      <c r="E36454">
        <v>9.35</v>
      </c>
      <c r="F36454">
        <v>9.8699999999999992</v>
      </c>
      <c r="G36454">
        <v>9.86</v>
      </c>
      <c r="H36454">
        <v>10.27</v>
      </c>
      <c r="I36454">
        <v>11.11</v>
      </c>
      <c r="J36454" t="s">
        <v>1909</v>
      </c>
      <c r="K36454" t="s">
        <v>266</v>
      </c>
      <c r="L36454" t="s">
        <v>1896</v>
      </c>
      <c r="M36454" s="1257">
        <v>44563</v>
      </c>
      <c r="N36454" t="s">
        <v>1897</v>
      </c>
      <c r="O36454" t="s">
        <v>1898</v>
      </c>
    </row>
    <row r="36455" spans="1:15" x14ac:dyDescent="0.3">
      <c r="A36455" t="s">
        <v>1894</v>
      </c>
      <c r="B36455" s="1257">
        <v>44197</v>
      </c>
      <c r="C36455" t="s">
        <v>1902</v>
      </c>
      <c r="D36455">
        <v>19993.189999999999</v>
      </c>
      <c r="E36455">
        <v>21557.77</v>
      </c>
      <c r="F36455">
        <v>22893.56</v>
      </c>
      <c r="G36455">
        <v>22929.22</v>
      </c>
      <c r="H36455">
        <v>24259.03</v>
      </c>
      <c r="I36455">
        <v>25770.14</v>
      </c>
      <c r="J36455" t="s">
        <v>1909</v>
      </c>
      <c r="K36455" t="s">
        <v>266</v>
      </c>
      <c r="L36455" t="s">
        <v>1896</v>
      </c>
      <c r="M36455" s="1257">
        <v>44563</v>
      </c>
      <c r="N36455" t="s">
        <v>1897</v>
      </c>
      <c r="O36455" t="s">
        <v>1898</v>
      </c>
    </row>
    <row r="36456" spans="1:15" x14ac:dyDescent="0.3">
      <c r="A36456" t="s">
        <v>1894</v>
      </c>
      <c r="B36456" s="1257">
        <v>44197</v>
      </c>
      <c r="C36456" t="s">
        <v>1914</v>
      </c>
      <c r="D36456">
        <v>979190.1</v>
      </c>
      <c r="E36456">
        <v>1021805.62</v>
      </c>
      <c r="F36456">
        <v>1051884.4099999999</v>
      </c>
      <c r="G36456">
        <v>1049687.47</v>
      </c>
      <c r="H36456">
        <v>1079066.31</v>
      </c>
      <c r="I36456">
        <v>1128126.23</v>
      </c>
      <c r="J36456" t="s">
        <v>1909</v>
      </c>
      <c r="K36456" t="s">
        <v>266</v>
      </c>
      <c r="L36456" t="s">
        <v>1896</v>
      </c>
      <c r="M36456" s="1257">
        <v>44563</v>
      </c>
      <c r="N36456" t="s">
        <v>1897</v>
      </c>
      <c r="O36456" t="s">
        <v>1898</v>
      </c>
    </row>
    <row r="36457" spans="1:15" x14ac:dyDescent="0.3">
      <c r="A36457" t="s">
        <v>1894</v>
      </c>
      <c r="B36457" s="1257">
        <v>44197</v>
      </c>
      <c r="C36457" t="s">
        <v>1915</v>
      </c>
      <c r="D36457">
        <v>1966.99</v>
      </c>
      <c r="E36457">
        <v>2047.93</v>
      </c>
      <c r="F36457">
        <v>2110.3000000000002</v>
      </c>
      <c r="G36457">
        <v>2104.02</v>
      </c>
      <c r="H36457">
        <v>2159.16</v>
      </c>
      <c r="I36457">
        <v>2255.59</v>
      </c>
      <c r="J36457" t="s">
        <v>1909</v>
      </c>
      <c r="K36457" t="s">
        <v>266</v>
      </c>
      <c r="L36457" t="s">
        <v>1896</v>
      </c>
      <c r="M36457" s="1257">
        <v>44563</v>
      </c>
      <c r="N36457" t="s">
        <v>1897</v>
      </c>
      <c r="O36457" t="s">
        <v>1898</v>
      </c>
    </row>
    <row r="36458" spans="1:15" x14ac:dyDescent="0.3">
      <c r="A36458" t="s">
        <v>1894</v>
      </c>
      <c r="B36458" s="1257">
        <v>44197</v>
      </c>
      <c r="C36458" t="s">
        <v>1903</v>
      </c>
      <c r="D36458">
        <v>0.57999999999999996</v>
      </c>
      <c r="E36458">
        <v>0.6</v>
      </c>
      <c r="F36458">
        <v>0.61</v>
      </c>
      <c r="G36458">
        <v>0.61</v>
      </c>
      <c r="H36458">
        <v>0.62</v>
      </c>
      <c r="I36458">
        <v>0.63</v>
      </c>
      <c r="J36458" t="s">
        <v>1909</v>
      </c>
      <c r="K36458" t="s">
        <v>266</v>
      </c>
      <c r="L36458" t="s">
        <v>1896</v>
      </c>
      <c r="M36458" s="1257">
        <v>44563</v>
      </c>
      <c r="N36458" t="s">
        <v>1897</v>
      </c>
      <c r="O36458" t="s">
        <v>1898</v>
      </c>
    </row>
    <row r="36459" spans="1:15" x14ac:dyDescent="0.3">
      <c r="A36459" t="s">
        <v>1894</v>
      </c>
      <c r="B36459" s="1257">
        <v>44197</v>
      </c>
      <c r="C36459" t="s">
        <v>1904</v>
      </c>
      <c r="D36459">
        <v>0.56999999999999995</v>
      </c>
      <c r="E36459">
        <v>0.57999999999999996</v>
      </c>
      <c r="F36459">
        <v>0.59</v>
      </c>
      <c r="G36459">
        <v>0.59</v>
      </c>
      <c r="H36459">
        <v>0.6</v>
      </c>
      <c r="I36459">
        <v>0.61</v>
      </c>
      <c r="J36459" t="s">
        <v>1909</v>
      </c>
      <c r="K36459" t="s">
        <v>266</v>
      </c>
      <c r="L36459" t="s">
        <v>1896</v>
      </c>
      <c r="M36459" s="1257">
        <v>44563</v>
      </c>
      <c r="N36459" t="s">
        <v>1897</v>
      </c>
      <c r="O36459" t="s">
        <v>1898</v>
      </c>
    </row>
    <row r="36460" spans="1:15" x14ac:dyDescent="0.3">
      <c r="A36460" t="s">
        <v>1894</v>
      </c>
      <c r="B36460" s="1257">
        <v>44197</v>
      </c>
      <c r="C36460" t="s">
        <v>1912</v>
      </c>
      <c r="D36460">
        <v>2427.3000000000002</v>
      </c>
      <c r="E36460">
        <v>2667.63</v>
      </c>
      <c r="F36460">
        <v>2829.75</v>
      </c>
      <c r="G36460">
        <v>2837.95</v>
      </c>
      <c r="H36460">
        <v>3000.09</v>
      </c>
      <c r="I36460">
        <v>3255.4</v>
      </c>
      <c r="J36460" t="s">
        <v>1910</v>
      </c>
      <c r="K36460" t="s">
        <v>266</v>
      </c>
      <c r="L36460" t="s">
        <v>1896</v>
      </c>
      <c r="M36460" s="1257">
        <v>44563</v>
      </c>
      <c r="N36460" t="s">
        <v>1897</v>
      </c>
      <c r="O36460" t="s">
        <v>1898</v>
      </c>
    </row>
    <row r="36461" spans="1:15" x14ac:dyDescent="0.3">
      <c r="A36461" t="s">
        <v>1894</v>
      </c>
      <c r="B36461" s="1257">
        <v>44197</v>
      </c>
      <c r="C36461" t="s">
        <v>1913</v>
      </c>
      <c r="D36461">
        <v>9.84</v>
      </c>
      <c r="E36461">
        <v>10.58</v>
      </c>
      <c r="F36461">
        <v>10.94</v>
      </c>
      <c r="G36461">
        <v>11.01</v>
      </c>
      <c r="H36461">
        <v>11.43</v>
      </c>
      <c r="I36461">
        <v>12.47</v>
      </c>
      <c r="J36461" t="s">
        <v>1910</v>
      </c>
      <c r="K36461" t="s">
        <v>266</v>
      </c>
      <c r="L36461" t="s">
        <v>1896</v>
      </c>
      <c r="M36461" s="1257">
        <v>44563</v>
      </c>
      <c r="N36461" t="s">
        <v>1897</v>
      </c>
      <c r="O36461" t="s">
        <v>1898</v>
      </c>
    </row>
    <row r="36462" spans="1:15" x14ac:dyDescent="0.3">
      <c r="A36462" t="s">
        <v>1894</v>
      </c>
      <c r="B36462" s="1257">
        <v>44197</v>
      </c>
      <c r="C36462" t="s">
        <v>1895</v>
      </c>
      <c r="D36462">
        <v>352</v>
      </c>
      <c r="E36462">
        <v>378.76</v>
      </c>
      <c r="F36462">
        <v>394.18</v>
      </c>
      <c r="G36462">
        <v>396.74</v>
      </c>
      <c r="H36462">
        <v>412.21</v>
      </c>
      <c r="I36462">
        <v>450.71</v>
      </c>
      <c r="J36462" t="s">
        <v>1910</v>
      </c>
      <c r="K36462" t="s">
        <v>266</v>
      </c>
      <c r="L36462" t="s">
        <v>1896</v>
      </c>
      <c r="M36462" s="1257">
        <v>44563</v>
      </c>
      <c r="N36462" t="s">
        <v>1897</v>
      </c>
      <c r="O36462" t="s">
        <v>1898</v>
      </c>
    </row>
    <row r="36463" spans="1:15" x14ac:dyDescent="0.3">
      <c r="A36463" t="s">
        <v>1894</v>
      </c>
      <c r="B36463" s="1257">
        <v>44197</v>
      </c>
      <c r="C36463" t="s">
        <v>1899</v>
      </c>
      <c r="D36463">
        <v>145.31</v>
      </c>
      <c r="E36463">
        <v>155.6</v>
      </c>
      <c r="F36463">
        <v>160.99</v>
      </c>
      <c r="G36463">
        <v>162.16</v>
      </c>
      <c r="H36463">
        <v>168.42</v>
      </c>
      <c r="I36463">
        <v>183.03</v>
      </c>
      <c r="J36463" t="s">
        <v>1910</v>
      </c>
      <c r="K36463" t="s">
        <v>266</v>
      </c>
      <c r="L36463" t="s">
        <v>1896</v>
      </c>
      <c r="M36463" s="1257">
        <v>44563</v>
      </c>
      <c r="N36463" t="s">
        <v>1897</v>
      </c>
      <c r="O36463" t="s">
        <v>1898</v>
      </c>
    </row>
    <row r="36464" spans="1:15" x14ac:dyDescent="0.3">
      <c r="A36464" t="s">
        <v>1894</v>
      </c>
      <c r="B36464" s="1257">
        <v>44197</v>
      </c>
      <c r="C36464" t="s">
        <v>1900</v>
      </c>
      <c r="D36464">
        <v>30.42</v>
      </c>
      <c r="E36464">
        <v>32.71</v>
      </c>
      <c r="F36464">
        <v>34.53</v>
      </c>
      <c r="G36464">
        <v>34.5</v>
      </c>
      <c r="H36464">
        <v>35.94</v>
      </c>
      <c r="I36464">
        <v>38.880000000000003</v>
      </c>
      <c r="J36464" t="s">
        <v>1910</v>
      </c>
      <c r="K36464" t="s">
        <v>266</v>
      </c>
      <c r="L36464" t="s">
        <v>1896</v>
      </c>
      <c r="M36464" s="1257">
        <v>44563</v>
      </c>
      <c r="N36464" t="s">
        <v>1897</v>
      </c>
      <c r="O36464" t="s">
        <v>1898</v>
      </c>
    </row>
    <row r="36465" spans="1:15" x14ac:dyDescent="0.3">
      <c r="A36465" t="s">
        <v>1894</v>
      </c>
      <c r="B36465" s="1257">
        <v>44197</v>
      </c>
      <c r="C36465" t="s">
        <v>1901</v>
      </c>
      <c r="D36465">
        <v>8.6999999999999993</v>
      </c>
      <c r="E36465">
        <v>9.35</v>
      </c>
      <c r="F36465">
        <v>9.8699999999999992</v>
      </c>
      <c r="G36465">
        <v>9.86</v>
      </c>
      <c r="H36465">
        <v>10.27</v>
      </c>
      <c r="I36465">
        <v>11.11</v>
      </c>
      <c r="J36465" t="s">
        <v>1910</v>
      </c>
      <c r="K36465" t="s">
        <v>266</v>
      </c>
      <c r="L36465" t="s">
        <v>1896</v>
      </c>
      <c r="M36465" s="1257">
        <v>44563</v>
      </c>
      <c r="N36465" t="s">
        <v>1897</v>
      </c>
      <c r="O36465" t="s">
        <v>1898</v>
      </c>
    </row>
    <row r="36466" spans="1:15" x14ac:dyDescent="0.3">
      <c r="A36466" t="s">
        <v>1894</v>
      </c>
      <c r="B36466" s="1257">
        <v>44197</v>
      </c>
      <c r="C36466" t="s">
        <v>1902</v>
      </c>
      <c r="D36466">
        <v>19993.189999999999</v>
      </c>
      <c r="E36466">
        <v>21557.77</v>
      </c>
      <c r="F36466">
        <v>22893.56</v>
      </c>
      <c r="G36466">
        <v>22929.22</v>
      </c>
      <c r="H36466">
        <v>24259.03</v>
      </c>
      <c r="I36466">
        <v>25770.14</v>
      </c>
      <c r="J36466" t="s">
        <v>1910</v>
      </c>
      <c r="K36466" t="s">
        <v>266</v>
      </c>
      <c r="L36466" t="s">
        <v>1896</v>
      </c>
      <c r="M36466" s="1257">
        <v>44563</v>
      </c>
      <c r="N36466" t="s">
        <v>1897</v>
      </c>
      <c r="O36466" t="s">
        <v>1898</v>
      </c>
    </row>
    <row r="36467" spans="1:15" x14ac:dyDescent="0.3">
      <c r="A36467" t="s">
        <v>1894</v>
      </c>
      <c r="B36467" s="1257">
        <v>44197</v>
      </c>
      <c r="C36467" t="s">
        <v>1914</v>
      </c>
      <c r="D36467">
        <v>979190.1</v>
      </c>
      <c r="E36467">
        <v>1021805.62</v>
      </c>
      <c r="F36467">
        <v>1051884.4099999999</v>
      </c>
      <c r="G36467">
        <v>1049687.47</v>
      </c>
      <c r="H36467">
        <v>1079066.31</v>
      </c>
      <c r="I36467">
        <v>1128126.23</v>
      </c>
      <c r="J36467" t="s">
        <v>1910</v>
      </c>
      <c r="K36467" t="s">
        <v>266</v>
      </c>
      <c r="L36467" t="s">
        <v>1896</v>
      </c>
      <c r="M36467" s="1257">
        <v>44563</v>
      </c>
      <c r="N36467" t="s">
        <v>1897</v>
      </c>
      <c r="O36467" t="s">
        <v>1898</v>
      </c>
    </row>
    <row r="36468" spans="1:15" x14ac:dyDescent="0.3">
      <c r="A36468" t="s">
        <v>1894</v>
      </c>
      <c r="B36468" s="1257">
        <v>44197</v>
      </c>
      <c r="C36468" t="s">
        <v>1915</v>
      </c>
      <c r="D36468">
        <v>1966.99</v>
      </c>
      <c r="E36468">
        <v>2047.93</v>
      </c>
      <c r="F36468">
        <v>2110.3000000000002</v>
      </c>
      <c r="G36468">
        <v>2104.02</v>
      </c>
      <c r="H36468">
        <v>2159.16</v>
      </c>
      <c r="I36468">
        <v>2255.59</v>
      </c>
      <c r="J36468" t="s">
        <v>1910</v>
      </c>
      <c r="K36468" t="s">
        <v>266</v>
      </c>
      <c r="L36468" t="s">
        <v>1896</v>
      </c>
      <c r="M36468" s="1257">
        <v>44563</v>
      </c>
      <c r="N36468" t="s">
        <v>1897</v>
      </c>
      <c r="O36468" t="s">
        <v>1898</v>
      </c>
    </row>
    <row r="36469" spans="1:15" x14ac:dyDescent="0.3">
      <c r="A36469" t="s">
        <v>1894</v>
      </c>
      <c r="B36469" s="1257">
        <v>44197</v>
      </c>
      <c r="C36469" t="s">
        <v>1903</v>
      </c>
      <c r="D36469">
        <v>0.57999999999999996</v>
      </c>
      <c r="E36469">
        <v>0.6</v>
      </c>
      <c r="F36469">
        <v>0.61</v>
      </c>
      <c r="G36469">
        <v>0.61</v>
      </c>
      <c r="H36469">
        <v>0.62</v>
      </c>
      <c r="I36469">
        <v>0.63</v>
      </c>
      <c r="J36469" t="s">
        <v>1910</v>
      </c>
      <c r="K36469" t="s">
        <v>266</v>
      </c>
      <c r="L36469" t="s">
        <v>1896</v>
      </c>
      <c r="M36469" s="1257">
        <v>44563</v>
      </c>
      <c r="N36469" t="s">
        <v>1897</v>
      </c>
      <c r="O36469" t="s">
        <v>1898</v>
      </c>
    </row>
    <row r="36470" spans="1:15" x14ac:dyDescent="0.3">
      <c r="A36470" t="s">
        <v>1894</v>
      </c>
      <c r="B36470" s="1257">
        <v>44197</v>
      </c>
      <c r="C36470" t="s">
        <v>1904</v>
      </c>
      <c r="D36470">
        <v>0.56999999999999995</v>
      </c>
      <c r="E36470">
        <v>0.57999999999999996</v>
      </c>
      <c r="F36470">
        <v>0.59</v>
      </c>
      <c r="G36470">
        <v>0.59</v>
      </c>
      <c r="H36470">
        <v>0.6</v>
      </c>
      <c r="I36470">
        <v>0.61</v>
      </c>
      <c r="J36470" t="s">
        <v>1910</v>
      </c>
      <c r="K36470" t="s">
        <v>266</v>
      </c>
      <c r="L36470" t="s">
        <v>1896</v>
      </c>
      <c r="M36470" s="1257">
        <v>44563</v>
      </c>
      <c r="N36470" t="s">
        <v>1897</v>
      </c>
      <c r="O36470" t="s">
        <v>1898</v>
      </c>
    </row>
    <row r="36471" spans="1:15" x14ac:dyDescent="0.3">
      <c r="A36471" t="s">
        <v>1894</v>
      </c>
      <c r="B36471" s="1257">
        <v>44197</v>
      </c>
      <c r="C36471" t="s">
        <v>1912</v>
      </c>
      <c r="D36471">
        <v>2427.3000000000002</v>
      </c>
      <c r="E36471">
        <v>2667.63</v>
      </c>
      <c r="F36471">
        <v>2829.75</v>
      </c>
      <c r="G36471">
        <v>2837.95</v>
      </c>
      <c r="H36471">
        <v>3000.09</v>
      </c>
      <c r="I36471">
        <v>3255.4</v>
      </c>
      <c r="J36471" t="s">
        <v>1911</v>
      </c>
      <c r="K36471" t="s">
        <v>266</v>
      </c>
      <c r="L36471" t="s">
        <v>1896</v>
      </c>
      <c r="M36471" s="1257">
        <v>44563</v>
      </c>
      <c r="N36471" t="s">
        <v>1897</v>
      </c>
      <c r="O36471" t="s">
        <v>1898</v>
      </c>
    </row>
    <row r="36472" spans="1:15" x14ac:dyDescent="0.3">
      <c r="A36472" t="s">
        <v>1894</v>
      </c>
      <c r="B36472" s="1257">
        <v>44197</v>
      </c>
      <c r="C36472" t="s">
        <v>1913</v>
      </c>
      <c r="D36472">
        <v>9.84</v>
      </c>
      <c r="E36472">
        <v>10.58</v>
      </c>
      <c r="F36472">
        <v>10.94</v>
      </c>
      <c r="G36472">
        <v>11.01</v>
      </c>
      <c r="H36472">
        <v>11.43</v>
      </c>
      <c r="I36472">
        <v>12.47</v>
      </c>
      <c r="J36472" t="s">
        <v>1911</v>
      </c>
      <c r="K36472" t="s">
        <v>266</v>
      </c>
      <c r="L36472" t="s">
        <v>1896</v>
      </c>
      <c r="M36472" s="1257">
        <v>44563</v>
      </c>
      <c r="N36472" t="s">
        <v>1897</v>
      </c>
      <c r="O36472" t="s">
        <v>1898</v>
      </c>
    </row>
    <row r="36473" spans="1:15" x14ac:dyDescent="0.3">
      <c r="A36473" t="s">
        <v>1894</v>
      </c>
      <c r="B36473" s="1257">
        <v>44197</v>
      </c>
      <c r="C36473" t="s">
        <v>1895</v>
      </c>
      <c r="D36473">
        <v>352</v>
      </c>
      <c r="E36473">
        <v>378.76</v>
      </c>
      <c r="F36473">
        <v>394.18</v>
      </c>
      <c r="G36473">
        <v>396.74</v>
      </c>
      <c r="H36473">
        <v>412.21</v>
      </c>
      <c r="I36473">
        <v>450.71</v>
      </c>
      <c r="J36473" t="s">
        <v>1911</v>
      </c>
      <c r="K36473" t="s">
        <v>266</v>
      </c>
      <c r="L36473" t="s">
        <v>1896</v>
      </c>
      <c r="M36473" s="1257">
        <v>44563</v>
      </c>
      <c r="N36473" t="s">
        <v>1897</v>
      </c>
      <c r="O36473" t="s">
        <v>1898</v>
      </c>
    </row>
    <row r="36474" spans="1:15" x14ac:dyDescent="0.3">
      <c r="A36474" t="s">
        <v>1894</v>
      </c>
      <c r="B36474" s="1257">
        <v>44197</v>
      </c>
      <c r="C36474" t="s">
        <v>1899</v>
      </c>
      <c r="D36474">
        <v>145.31</v>
      </c>
      <c r="E36474">
        <v>155.6</v>
      </c>
      <c r="F36474">
        <v>160.99</v>
      </c>
      <c r="G36474">
        <v>162.16</v>
      </c>
      <c r="H36474">
        <v>168.42</v>
      </c>
      <c r="I36474">
        <v>183.03</v>
      </c>
      <c r="J36474" t="s">
        <v>1911</v>
      </c>
      <c r="K36474" t="s">
        <v>266</v>
      </c>
      <c r="L36474" t="s">
        <v>1896</v>
      </c>
      <c r="M36474" s="1257">
        <v>44563</v>
      </c>
      <c r="N36474" t="s">
        <v>1897</v>
      </c>
      <c r="O36474" t="s">
        <v>1898</v>
      </c>
    </row>
    <row r="36475" spans="1:15" x14ac:dyDescent="0.3">
      <c r="A36475" t="s">
        <v>1894</v>
      </c>
      <c r="B36475" s="1257">
        <v>44197</v>
      </c>
      <c r="C36475" t="s">
        <v>1900</v>
      </c>
      <c r="D36475">
        <v>30.42</v>
      </c>
      <c r="E36475">
        <v>32.71</v>
      </c>
      <c r="F36475">
        <v>34.53</v>
      </c>
      <c r="G36475">
        <v>34.5</v>
      </c>
      <c r="H36475">
        <v>35.94</v>
      </c>
      <c r="I36475">
        <v>38.880000000000003</v>
      </c>
      <c r="J36475" t="s">
        <v>1911</v>
      </c>
      <c r="K36475" t="s">
        <v>266</v>
      </c>
      <c r="L36475" t="s">
        <v>1896</v>
      </c>
      <c r="M36475" s="1257">
        <v>44563</v>
      </c>
      <c r="N36475" t="s">
        <v>1897</v>
      </c>
      <c r="O36475" t="s">
        <v>1898</v>
      </c>
    </row>
    <row r="36476" spans="1:15" x14ac:dyDescent="0.3">
      <c r="A36476" t="s">
        <v>1894</v>
      </c>
      <c r="B36476" s="1257">
        <v>44197</v>
      </c>
      <c r="C36476" t="s">
        <v>1901</v>
      </c>
      <c r="D36476">
        <v>8.6999999999999993</v>
      </c>
      <c r="E36476">
        <v>9.35</v>
      </c>
      <c r="F36476">
        <v>9.8699999999999992</v>
      </c>
      <c r="G36476">
        <v>9.86</v>
      </c>
      <c r="H36476">
        <v>10.27</v>
      </c>
      <c r="I36476">
        <v>11.11</v>
      </c>
      <c r="J36476" t="s">
        <v>1911</v>
      </c>
      <c r="K36476" t="s">
        <v>266</v>
      </c>
      <c r="L36476" t="s">
        <v>1896</v>
      </c>
      <c r="M36476" s="1257">
        <v>44563</v>
      </c>
      <c r="N36476" t="s">
        <v>1897</v>
      </c>
      <c r="O36476" t="s">
        <v>1898</v>
      </c>
    </row>
    <row r="36477" spans="1:15" x14ac:dyDescent="0.3">
      <c r="A36477" t="s">
        <v>1894</v>
      </c>
      <c r="B36477" s="1257">
        <v>44197</v>
      </c>
      <c r="C36477" t="s">
        <v>1902</v>
      </c>
      <c r="D36477">
        <v>19993.189999999999</v>
      </c>
      <c r="E36477">
        <v>21557.77</v>
      </c>
      <c r="F36477">
        <v>22893.56</v>
      </c>
      <c r="G36477">
        <v>22929.22</v>
      </c>
      <c r="H36477">
        <v>24259.03</v>
      </c>
      <c r="I36477">
        <v>25770.14</v>
      </c>
      <c r="J36477" t="s">
        <v>1911</v>
      </c>
      <c r="K36477" t="s">
        <v>266</v>
      </c>
      <c r="L36477" t="s">
        <v>1896</v>
      </c>
      <c r="M36477" s="1257">
        <v>44563</v>
      </c>
      <c r="N36477" t="s">
        <v>1897</v>
      </c>
      <c r="O36477" t="s">
        <v>1898</v>
      </c>
    </row>
    <row r="36478" spans="1:15" x14ac:dyDescent="0.3">
      <c r="A36478" t="s">
        <v>1894</v>
      </c>
      <c r="B36478" s="1257">
        <v>44197</v>
      </c>
      <c r="C36478" t="s">
        <v>1914</v>
      </c>
      <c r="D36478">
        <v>979190.1</v>
      </c>
      <c r="E36478">
        <v>1021805.62</v>
      </c>
      <c r="F36478">
        <v>1051884.4099999999</v>
      </c>
      <c r="G36478">
        <v>1049687.47</v>
      </c>
      <c r="H36478">
        <v>1079066.31</v>
      </c>
      <c r="I36478">
        <v>1128126.23</v>
      </c>
      <c r="J36478" t="s">
        <v>1911</v>
      </c>
      <c r="K36478" t="s">
        <v>266</v>
      </c>
      <c r="L36478" t="s">
        <v>1896</v>
      </c>
      <c r="M36478" s="1257">
        <v>44563</v>
      </c>
      <c r="N36478" t="s">
        <v>1897</v>
      </c>
      <c r="O36478" t="s">
        <v>1898</v>
      </c>
    </row>
    <row r="36479" spans="1:15" x14ac:dyDescent="0.3">
      <c r="A36479" t="s">
        <v>1894</v>
      </c>
      <c r="B36479" s="1257">
        <v>44197</v>
      </c>
      <c r="C36479" t="s">
        <v>1915</v>
      </c>
      <c r="D36479">
        <v>1966.99</v>
      </c>
      <c r="E36479">
        <v>2047.93</v>
      </c>
      <c r="F36479">
        <v>2110.3000000000002</v>
      </c>
      <c r="G36479">
        <v>2104.02</v>
      </c>
      <c r="H36479">
        <v>2159.16</v>
      </c>
      <c r="I36479">
        <v>2255.59</v>
      </c>
      <c r="J36479" t="s">
        <v>1911</v>
      </c>
      <c r="K36479" t="s">
        <v>266</v>
      </c>
      <c r="L36479" t="s">
        <v>1896</v>
      </c>
      <c r="M36479" s="1257">
        <v>44563</v>
      </c>
      <c r="N36479" t="s">
        <v>1897</v>
      </c>
      <c r="O36479" t="s">
        <v>1898</v>
      </c>
    </row>
    <row r="36480" spans="1:15" x14ac:dyDescent="0.3">
      <c r="A36480" t="s">
        <v>1894</v>
      </c>
      <c r="B36480" s="1257">
        <v>44197</v>
      </c>
      <c r="C36480" t="s">
        <v>1903</v>
      </c>
      <c r="D36480">
        <v>0.57999999999999996</v>
      </c>
      <c r="E36480">
        <v>0.6</v>
      </c>
      <c r="F36480">
        <v>0.61</v>
      </c>
      <c r="G36480">
        <v>0.61</v>
      </c>
      <c r="H36480">
        <v>0.62</v>
      </c>
      <c r="I36480">
        <v>0.63</v>
      </c>
      <c r="J36480" t="s">
        <v>1911</v>
      </c>
      <c r="K36480" t="s">
        <v>266</v>
      </c>
      <c r="L36480" t="s">
        <v>1896</v>
      </c>
      <c r="M36480" s="1257">
        <v>44563</v>
      </c>
      <c r="N36480" t="s">
        <v>1897</v>
      </c>
      <c r="O36480" t="s">
        <v>1898</v>
      </c>
    </row>
    <row r="36481" spans="1:15" x14ac:dyDescent="0.3">
      <c r="A36481" t="s">
        <v>1894</v>
      </c>
      <c r="B36481" s="1257">
        <v>44197</v>
      </c>
      <c r="C36481" t="s">
        <v>1904</v>
      </c>
      <c r="D36481">
        <v>0.56999999999999995</v>
      </c>
      <c r="E36481">
        <v>0.57999999999999996</v>
      </c>
      <c r="F36481">
        <v>0.59</v>
      </c>
      <c r="G36481">
        <v>0.59</v>
      </c>
      <c r="H36481">
        <v>0.6</v>
      </c>
      <c r="I36481">
        <v>0.61</v>
      </c>
      <c r="J36481" t="s">
        <v>1911</v>
      </c>
      <c r="K36481" t="s">
        <v>266</v>
      </c>
      <c r="L36481" t="s">
        <v>1896</v>
      </c>
      <c r="M36481" s="1257">
        <v>44563</v>
      </c>
      <c r="N36481" t="s">
        <v>1897</v>
      </c>
      <c r="O36481" t="s">
        <v>1898</v>
      </c>
    </row>
    <row r="36482" spans="1:15" x14ac:dyDescent="0.3">
      <c r="A36482" t="s">
        <v>1894</v>
      </c>
      <c r="B36482" s="1257">
        <v>44198</v>
      </c>
      <c r="C36482" t="s">
        <v>1912</v>
      </c>
      <c r="D36482">
        <v>1879.45</v>
      </c>
      <c r="E36482">
        <v>2050.35</v>
      </c>
      <c r="F36482">
        <v>2130.59</v>
      </c>
      <c r="G36482">
        <v>2129.09</v>
      </c>
      <c r="H36482">
        <v>2229.13</v>
      </c>
      <c r="I36482">
        <v>2419.5100000000002</v>
      </c>
      <c r="J36482" t="s">
        <v>54</v>
      </c>
      <c r="K36482" t="s">
        <v>266</v>
      </c>
      <c r="L36482" t="s">
        <v>1896</v>
      </c>
      <c r="M36482" s="1257">
        <v>44563</v>
      </c>
      <c r="N36482" t="s">
        <v>1897</v>
      </c>
      <c r="O36482" t="s">
        <v>1898</v>
      </c>
    </row>
    <row r="36483" spans="1:15" x14ac:dyDescent="0.3">
      <c r="A36483" t="s">
        <v>1894</v>
      </c>
      <c r="B36483" s="1257">
        <v>44198</v>
      </c>
      <c r="C36483" t="s">
        <v>1913</v>
      </c>
      <c r="D36483">
        <v>9.83</v>
      </c>
      <c r="E36483">
        <v>10.56</v>
      </c>
      <c r="F36483">
        <v>10.9</v>
      </c>
      <c r="G36483">
        <v>11.01</v>
      </c>
      <c r="H36483">
        <v>11.39</v>
      </c>
      <c r="I36483">
        <v>12.5</v>
      </c>
      <c r="J36483" t="s">
        <v>54</v>
      </c>
      <c r="K36483" t="s">
        <v>266</v>
      </c>
      <c r="L36483" t="s">
        <v>1896</v>
      </c>
      <c r="M36483" s="1257">
        <v>44563</v>
      </c>
      <c r="N36483" t="s">
        <v>1897</v>
      </c>
      <c r="O36483" t="s">
        <v>1898</v>
      </c>
    </row>
    <row r="36484" spans="1:15" x14ac:dyDescent="0.3">
      <c r="A36484" t="s">
        <v>1894</v>
      </c>
      <c r="B36484" s="1257">
        <v>44198</v>
      </c>
      <c r="C36484" t="s">
        <v>1895</v>
      </c>
      <c r="D36484">
        <v>351.83</v>
      </c>
      <c r="E36484">
        <v>377.77</v>
      </c>
      <c r="F36484">
        <v>391.2</v>
      </c>
      <c r="G36484">
        <v>395.33</v>
      </c>
      <c r="H36484">
        <v>413.31</v>
      </c>
      <c r="I36484">
        <v>443.19</v>
      </c>
      <c r="J36484" t="s">
        <v>54</v>
      </c>
      <c r="K36484" t="s">
        <v>266</v>
      </c>
      <c r="L36484" t="s">
        <v>1896</v>
      </c>
      <c r="M36484" s="1257">
        <v>44563</v>
      </c>
      <c r="N36484" t="s">
        <v>1897</v>
      </c>
      <c r="O36484" t="s">
        <v>1898</v>
      </c>
    </row>
    <row r="36485" spans="1:15" x14ac:dyDescent="0.3">
      <c r="A36485" t="s">
        <v>1894</v>
      </c>
      <c r="B36485" s="1257">
        <v>44198</v>
      </c>
      <c r="C36485" t="s">
        <v>1899</v>
      </c>
      <c r="D36485">
        <v>144.91</v>
      </c>
      <c r="E36485">
        <v>155.51</v>
      </c>
      <c r="F36485">
        <v>160.6</v>
      </c>
      <c r="G36485">
        <v>162.08000000000001</v>
      </c>
      <c r="H36485">
        <v>168</v>
      </c>
      <c r="I36485">
        <v>183.04</v>
      </c>
      <c r="J36485" t="s">
        <v>54</v>
      </c>
      <c r="K36485" t="s">
        <v>266</v>
      </c>
      <c r="L36485" t="s">
        <v>1896</v>
      </c>
      <c r="M36485" s="1257">
        <v>44563</v>
      </c>
      <c r="N36485" t="s">
        <v>1897</v>
      </c>
      <c r="O36485" t="s">
        <v>1898</v>
      </c>
    </row>
    <row r="36486" spans="1:15" x14ac:dyDescent="0.3">
      <c r="A36486" t="s">
        <v>1894</v>
      </c>
      <c r="B36486" s="1257">
        <v>44198</v>
      </c>
      <c r="C36486" t="s">
        <v>1900</v>
      </c>
      <c r="D36486">
        <v>30.29</v>
      </c>
      <c r="E36486">
        <v>32.340000000000003</v>
      </c>
      <c r="F36486">
        <v>33.630000000000003</v>
      </c>
      <c r="G36486">
        <v>34.1</v>
      </c>
      <c r="H36486">
        <v>35.630000000000003</v>
      </c>
      <c r="I36486">
        <v>38.92</v>
      </c>
      <c r="J36486" t="s">
        <v>54</v>
      </c>
      <c r="K36486" t="s">
        <v>266</v>
      </c>
      <c r="L36486" t="s">
        <v>1896</v>
      </c>
      <c r="M36486" s="1257">
        <v>44563</v>
      </c>
      <c r="N36486" t="s">
        <v>1897</v>
      </c>
      <c r="O36486" t="s">
        <v>1898</v>
      </c>
    </row>
    <row r="36487" spans="1:15" x14ac:dyDescent="0.3">
      <c r="A36487" t="s">
        <v>1894</v>
      </c>
      <c r="B36487" s="1257">
        <v>44198</v>
      </c>
      <c r="C36487" t="s">
        <v>1901</v>
      </c>
      <c r="D36487">
        <v>8.66</v>
      </c>
      <c r="E36487">
        <v>9.24</v>
      </c>
      <c r="F36487">
        <v>9.61</v>
      </c>
      <c r="G36487">
        <v>9.75</v>
      </c>
      <c r="H36487">
        <v>10.18</v>
      </c>
      <c r="I36487">
        <v>11.13</v>
      </c>
      <c r="J36487" t="s">
        <v>54</v>
      </c>
      <c r="K36487" t="s">
        <v>266</v>
      </c>
      <c r="L36487" t="s">
        <v>1896</v>
      </c>
      <c r="M36487" s="1257">
        <v>44563</v>
      </c>
      <c r="N36487" t="s">
        <v>1897</v>
      </c>
      <c r="O36487" t="s">
        <v>1898</v>
      </c>
    </row>
    <row r="36488" spans="1:15" x14ac:dyDescent="0.3">
      <c r="A36488" t="s">
        <v>1894</v>
      </c>
      <c r="B36488" s="1257">
        <v>44198</v>
      </c>
      <c r="C36488" t="s">
        <v>1902</v>
      </c>
      <c r="D36488">
        <v>19444.52</v>
      </c>
      <c r="E36488">
        <v>20722.75</v>
      </c>
      <c r="F36488">
        <v>21883</v>
      </c>
      <c r="G36488">
        <v>21902.51</v>
      </c>
      <c r="H36488">
        <v>22935.200000000001</v>
      </c>
      <c r="I36488">
        <v>25720.93</v>
      </c>
      <c r="J36488" t="s">
        <v>54</v>
      </c>
      <c r="K36488" t="s">
        <v>266</v>
      </c>
      <c r="L36488" t="s">
        <v>1896</v>
      </c>
      <c r="M36488" s="1257">
        <v>44563</v>
      </c>
      <c r="N36488" t="s">
        <v>1897</v>
      </c>
      <c r="O36488" t="s">
        <v>1898</v>
      </c>
    </row>
    <row r="36489" spans="1:15" x14ac:dyDescent="0.3">
      <c r="A36489" t="s">
        <v>1894</v>
      </c>
      <c r="B36489" s="1257">
        <v>44198</v>
      </c>
      <c r="C36489" t="s">
        <v>1914</v>
      </c>
      <c r="D36489">
        <v>987310.38</v>
      </c>
      <c r="E36489">
        <v>1026726.53</v>
      </c>
      <c r="F36489">
        <v>1061464.3</v>
      </c>
      <c r="G36489">
        <v>1062500.24</v>
      </c>
      <c r="H36489">
        <v>1076305.02</v>
      </c>
      <c r="I36489">
        <v>1178611.24</v>
      </c>
      <c r="J36489" t="s">
        <v>54</v>
      </c>
      <c r="K36489" t="s">
        <v>266</v>
      </c>
      <c r="L36489" t="s">
        <v>1896</v>
      </c>
      <c r="M36489" s="1257">
        <v>44563</v>
      </c>
      <c r="N36489" t="s">
        <v>1897</v>
      </c>
      <c r="O36489" t="s">
        <v>1898</v>
      </c>
    </row>
    <row r="36490" spans="1:15" x14ac:dyDescent="0.3">
      <c r="A36490" t="s">
        <v>1894</v>
      </c>
      <c r="B36490" s="1257">
        <v>44198</v>
      </c>
      <c r="C36490" t="s">
        <v>1915</v>
      </c>
      <c r="D36490">
        <v>1973.81</v>
      </c>
      <c r="E36490">
        <v>2078.9</v>
      </c>
      <c r="F36490">
        <v>2138.59</v>
      </c>
      <c r="G36490">
        <v>2148.2600000000002</v>
      </c>
      <c r="H36490">
        <v>2190.81</v>
      </c>
      <c r="I36490">
        <v>2410.6799999999998</v>
      </c>
      <c r="J36490" t="s">
        <v>54</v>
      </c>
      <c r="K36490" t="s">
        <v>266</v>
      </c>
      <c r="L36490" t="s">
        <v>1896</v>
      </c>
      <c r="M36490" s="1257">
        <v>44563</v>
      </c>
      <c r="N36490" t="s">
        <v>1897</v>
      </c>
      <c r="O36490" t="s">
        <v>1898</v>
      </c>
    </row>
    <row r="36491" spans="1:15" x14ac:dyDescent="0.3">
      <c r="A36491" t="s">
        <v>1894</v>
      </c>
      <c r="B36491" s="1257">
        <v>44198</v>
      </c>
      <c r="C36491" t="s">
        <v>1903</v>
      </c>
      <c r="D36491">
        <v>0.57999999999999996</v>
      </c>
      <c r="E36491">
        <v>0.6</v>
      </c>
      <c r="F36491">
        <v>0.61</v>
      </c>
      <c r="G36491">
        <v>0.61</v>
      </c>
      <c r="H36491">
        <v>0.62</v>
      </c>
      <c r="I36491">
        <v>0.64</v>
      </c>
      <c r="J36491" t="s">
        <v>54</v>
      </c>
      <c r="K36491" t="s">
        <v>266</v>
      </c>
      <c r="L36491" t="s">
        <v>1896</v>
      </c>
      <c r="M36491" s="1257">
        <v>44563</v>
      </c>
      <c r="N36491" t="s">
        <v>1897</v>
      </c>
      <c r="O36491" t="s">
        <v>1898</v>
      </c>
    </row>
    <row r="36492" spans="1:15" x14ac:dyDescent="0.3">
      <c r="A36492" t="s">
        <v>1894</v>
      </c>
      <c r="B36492" s="1257">
        <v>44198</v>
      </c>
      <c r="C36492" t="s">
        <v>1904</v>
      </c>
      <c r="D36492">
        <v>0.56999999999999995</v>
      </c>
      <c r="E36492">
        <v>0.57999999999999996</v>
      </c>
      <c r="F36492">
        <v>0.59</v>
      </c>
      <c r="G36492">
        <v>0.59</v>
      </c>
      <c r="H36492">
        <v>0.6</v>
      </c>
      <c r="I36492">
        <v>0.62</v>
      </c>
      <c r="J36492" t="s">
        <v>54</v>
      </c>
      <c r="K36492" t="s">
        <v>266</v>
      </c>
      <c r="L36492" t="s">
        <v>1896</v>
      </c>
      <c r="M36492" s="1257">
        <v>44563</v>
      </c>
      <c r="N36492" t="s">
        <v>1897</v>
      </c>
      <c r="O36492" t="s">
        <v>1898</v>
      </c>
    </row>
    <row r="36493" spans="1:15" x14ac:dyDescent="0.3">
      <c r="A36493" t="s">
        <v>1894</v>
      </c>
      <c r="B36493" s="1257">
        <v>44198</v>
      </c>
      <c r="C36493" t="s">
        <v>1912</v>
      </c>
      <c r="D36493">
        <v>1879.45</v>
      </c>
      <c r="E36493">
        <v>2050.35</v>
      </c>
      <c r="F36493">
        <v>2130.59</v>
      </c>
      <c r="G36493">
        <v>2129.09</v>
      </c>
      <c r="H36493">
        <v>2229.13</v>
      </c>
      <c r="I36493">
        <v>2419.5100000000002</v>
      </c>
      <c r="J36493" t="s">
        <v>51</v>
      </c>
      <c r="K36493" t="s">
        <v>266</v>
      </c>
      <c r="L36493" t="s">
        <v>1896</v>
      </c>
      <c r="M36493" s="1257">
        <v>44563</v>
      </c>
      <c r="N36493" t="s">
        <v>1897</v>
      </c>
      <c r="O36493" t="s">
        <v>1898</v>
      </c>
    </row>
    <row r="36494" spans="1:15" x14ac:dyDescent="0.3">
      <c r="A36494" t="s">
        <v>1894</v>
      </c>
      <c r="B36494" s="1257">
        <v>44198</v>
      </c>
      <c r="C36494" t="s">
        <v>1913</v>
      </c>
      <c r="D36494">
        <v>9.83</v>
      </c>
      <c r="E36494">
        <v>10.56</v>
      </c>
      <c r="F36494">
        <v>10.9</v>
      </c>
      <c r="G36494">
        <v>11.01</v>
      </c>
      <c r="H36494">
        <v>11.39</v>
      </c>
      <c r="I36494">
        <v>12.5</v>
      </c>
      <c r="J36494" t="s">
        <v>51</v>
      </c>
      <c r="K36494" t="s">
        <v>266</v>
      </c>
      <c r="L36494" t="s">
        <v>1896</v>
      </c>
      <c r="M36494" s="1257">
        <v>44563</v>
      </c>
      <c r="N36494" t="s">
        <v>1897</v>
      </c>
      <c r="O36494" t="s">
        <v>1898</v>
      </c>
    </row>
    <row r="36495" spans="1:15" x14ac:dyDescent="0.3">
      <c r="A36495" t="s">
        <v>1894</v>
      </c>
      <c r="B36495" s="1257">
        <v>44198</v>
      </c>
      <c r="C36495" t="s">
        <v>1895</v>
      </c>
      <c r="D36495">
        <v>351.83</v>
      </c>
      <c r="E36495">
        <v>377.77</v>
      </c>
      <c r="F36495">
        <v>391.2</v>
      </c>
      <c r="G36495">
        <v>395.33</v>
      </c>
      <c r="H36495">
        <v>413.31</v>
      </c>
      <c r="I36495">
        <v>443.19</v>
      </c>
      <c r="J36495" t="s">
        <v>51</v>
      </c>
      <c r="K36495" t="s">
        <v>266</v>
      </c>
      <c r="L36495" t="s">
        <v>1896</v>
      </c>
      <c r="M36495" s="1257">
        <v>44563</v>
      </c>
      <c r="N36495" t="s">
        <v>1897</v>
      </c>
      <c r="O36495" t="s">
        <v>1898</v>
      </c>
    </row>
    <row r="36496" spans="1:15" x14ac:dyDescent="0.3">
      <c r="A36496" t="s">
        <v>1894</v>
      </c>
      <c r="B36496" s="1257">
        <v>44198</v>
      </c>
      <c r="C36496" t="s">
        <v>1899</v>
      </c>
      <c r="D36496">
        <v>144.91</v>
      </c>
      <c r="E36496">
        <v>155.51</v>
      </c>
      <c r="F36496">
        <v>160.6</v>
      </c>
      <c r="G36496">
        <v>162.08000000000001</v>
      </c>
      <c r="H36496">
        <v>168</v>
      </c>
      <c r="I36496">
        <v>183.04</v>
      </c>
      <c r="J36496" t="s">
        <v>51</v>
      </c>
      <c r="K36496" t="s">
        <v>266</v>
      </c>
      <c r="L36496" t="s">
        <v>1896</v>
      </c>
      <c r="M36496" s="1257">
        <v>44563</v>
      </c>
      <c r="N36496" t="s">
        <v>1897</v>
      </c>
      <c r="O36496" t="s">
        <v>1898</v>
      </c>
    </row>
    <row r="36497" spans="1:15" x14ac:dyDescent="0.3">
      <c r="A36497" t="s">
        <v>1894</v>
      </c>
      <c r="B36497" s="1257">
        <v>44198</v>
      </c>
      <c r="C36497" t="s">
        <v>1900</v>
      </c>
      <c r="D36497">
        <v>30.29</v>
      </c>
      <c r="E36497">
        <v>32.340000000000003</v>
      </c>
      <c r="F36497">
        <v>33.630000000000003</v>
      </c>
      <c r="G36497">
        <v>34.1</v>
      </c>
      <c r="H36497">
        <v>35.630000000000003</v>
      </c>
      <c r="I36497">
        <v>38.92</v>
      </c>
      <c r="J36497" t="s">
        <v>51</v>
      </c>
      <c r="K36497" t="s">
        <v>266</v>
      </c>
      <c r="L36497" t="s">
        <v>1896</v>
      </c>
      <c r="M36497" s="1257">
        <v>44563</v>
      </c>
      <c r="N36497" t="s">
        <v>1897</v>
      </c>
      <c r="O36497" t="s">
        <v>1898</v>
      </c>
    </row>
    <row r="36498" spans="1:15" x14ac:dyDescent="0.3">
      <c r="A36498" t="s">
        <v>1894</v>
      </c>
      <c r="B36498" s="1257">
        <v>44198</v>
      </c>
      <c r="C36498" t="s">
        <v>1901</v>
      </c>
      <c r="D36498">
        <v>8.66</v>
      </c>
      <c r="E36498">
        <v>9.24</v>
      </c>
      <c r="F36498">
        <v>9.61</v>
      </c>
      <c r="G36498">
        <v>9.75</v>
      </c>
      <c r="H36498">
        <v>10.18</v>
      </c>
      <c r="I36498">
        <v>11.13</v>
      </c>
      <c r="J36498" t="s">
        <v>51</v>
      </c>
      <c r="K36498" t="s">
        <v>266</v>
      </c>
      <c r="L36498" t="s">
        <v>1896</v>
      </c>
      <c r="M36498" s="1257">
        <v>44563</v>
      </c>
      <c r="N36498" t="s">
        <v>1897</v>
      </c>
      <c r="O36498" t="s">
        <v>1898</v>
      </c>
    </row>
    <row r="36499" spans="1:15" x14ac:dyDescent="0.3">
      <c r="A36499" t="s">
        <v>1894</v>
      </c>
      <c r="B36499" s="1257">
        <v>44198</v>
      </c>
      <c r="C36499" t="s">
        <v>1902</v>
      </c>
      <c r="D36499">
        <v>19444.52</v>
      </c>
      <c r="E36499">
        <v>20722.75</v>
      </c>
      <c r="F36499">
        <v>21883</v>
      </c>
      <c r="G36499">
        <v>21902.51</v>
      </c>
      <c r="H36499">
        <v>22935.200000000001</v>
      </c>
      <c r="I36499">
        <v>25720.93</v>
      </c>
      <c r="J36499" t="s">
        <v>51</v>
      </c>
      <c r="K36499" t="s">
        <v>266</v>
      </c>
      <c r="L36499" t="s">
        <v>1896</v>
      </c>
      <c r="M36499" s="1257">
        <v>44563</v>
      </c>
      <c r="N36499" t="s">
        <v>1897</v>
      </c>
      <c r="O36499" t="s">
        <v>1898</v>
      </c>
    </row>
    <row r="36500" spans="1:15" x14ac:dyDescent="0.3">
      <c r="A36500" t="s">
        <v>1894</v>
      </c>
      <c r="B36500" s="1257">
        <v>44198</v>
      </c>
      <c r="C36500" t="s">
        <v>1914</v>
      </c>
      <c r="D36500">
        <v>987310.38</v>
      </c>
      <c r="E36500">
        <v>1026726.53</v>
      </c>
      <c r="F36500">
        <v>1061464.3</v>
      </c>
      <c r="G36500">
        <v>1062500.24</v>
      </c>
      <c r="H36500">
        <v>1076305.02</v>
      </c>
      <c r="I36500">
        <v>1178611.24</v>
      </c>
      <c r="J36500" t="s">
        <v>51</v>
      </c>
      <c r="K36500" t="s">
        <v>266</v>
      </c>
      <c r="L36500" t="s">
        <v>1896</v>
      </c>
      <c r="M36500" s="1257">
        <v>44563</v>
      </c>
      <c r="N36500" t="s">
        <v>1897</v>
      </c>
      <c r="O36500" t="s">
        <v>1898</v>
      </c>
    </row>
    <row r="36501" spans="1:15" x14ac:dyDescent="0.3">
      <c r="A36501" t="s">
        <v>1894</v>
      </c>
      <c r="B36501" s="1257">
        <v>44198</v>
      </c>
      <c r="C36501" t="s">
        <v>1915</v>
      </c>
      <c r="D36501">
        <v>1973.81</v>
      </c>
      <c r="E36501">
        <v>2078.9</v>
      </c>
      <c r="F36501">
        <v>2138.59</v>
      </c>
      <c r="G36501">
        <v>2148.2600000000002</v>
      </c>
      <c r="H36501">
        <v>2190.81</v>
      </c>
      <c r="I36501">
        <v>2410.6799999999998</v>
      </c>
      <c r="J36501" t="s">
        <v>51</v>
      </c>
      <c r="K36501" t="s">
        <v>266</v>
      </c>
      <c r="L36501" t="s">
        <v>1896</v>
      </c>
      <c r="M36501" s="1257">
        <v>44563</v>
      </c>
      <c r="N36501" t="s">
        <v>1897</v>
      </c>
      <c r="O36501" t="s">
        <v>1898</v>
      </c>
    </row>
    <row r="36502" spans="1:15" x14ac:dyDescent="0.3">
      <c r="A36502" t="s">
        <v>1894</v>
      </c>
      <c r="B36502" s="1257">
        <v>44198</v>
      </c>
      <c r="C36502" t="s">
        <v>1903</v>
      </c>
      <c r="D36502">
        <v>0.57999999999999996</v>
      </c>
      <c r="E36502">
        <v>0.6</v>
      </c>
      <c r="F36502">
        <v>0.61</v>
      </c>
      <c r="G36502">
        <v>0.61</v>
      </c>
      <c r="H36502">
        <v>0.62</v>
      </c>
      <c r="I36502">
        <v>0.64</v>
      </c>
      <c r="J36502" t="s">
        <v>51</v>
      </c>
      <c r="K36502" t="s">
        <v>266</v>
      </c>
      <c r="L36502" t="s">
        <v>1896</v>
      </c>
      <c r="M36502" s="1257">
        <v>44563</v>
      </c>
      <c r="N36502" t="s">
        <v>1897</v>
      </c>
      <c r="O36502" t="s">
        <v>1898</v>
      </c>
    </row>
    <row r="36503" spans="1:15" x14ac:dyDescent="0.3">
      <c r="A36503" t="s">
        <v>1894</v>
      </c>
      <c r="B36503" s="1257">
        <v>44198</v>
      </c>
      <c r="C36503" t="s">
        <v>1904</v>
      </c>
      <c r="D36503">
        <v>0.56999999999999995</v>
      </c>
      <c r="E36503">
        <v>0.57999999999999996</v>
      </c>
      <c r="F36503">
        <v>0.59</v>
      </c>
      <c r="G36503">
        <v>0.59</v>
      </c>
      <c r="H36503">
        <v>0.6</v>
      </c>
      <c r="I36503">
        <v>0.62</v>
      </c>
      <c r="J36503" t="s">
        <v>51</v>
      </c>
      <c r="K36503" t="s">
        <v>266</v>
      </c>
      <c r="L36503" t="s">
        <v>1896</v>
      </c>
      <c r="M36503" s="1257">
        <v>44563</v>
      </c>
      <c r="N36503" t="s">
        <v>1897</v>
      </c>
      <c r="O36503" t="s">
        <v>1898</v>
      </c>
    </row>
    <row r="36504" spans="1:15" x14ac:dyDescent="0.3">
      <c r="A36504" t="s">
        <v>1894</v>
      </c>
      <c r="B36504" s="1257">
        <v>44198</v>
      </c>
      <c r="C36504" t="s">
        <v>1912</v>
      </c>
      <c r="D36504">
        <v>1879.45</v>
      </c>
      <c r="E36504">
        <v>2050.35</v>
      </c>
      <c r="F36504">
        <v>2130.59</v>
      </c>
      <c r="G36504">
        <v>2129.09</v>
      </c>
      <c r="H36504">
        <v>2229.13</v>
      </c>
      <c r="I36504">
        <v>2419.5100000000002</v>
      </c>
      <c r="J36504" t="s">
        <v>1905</v>
      </c>
      <c r="K36504" t="s">
        <v>266</v>
      </c>
      <c r="L36504" t="s">
        <v>1896</v>
      </c>
      <c r="M36504" s="1257">
        <v>44563</v>
      </c>
      <c r="N36504" t="s">
        <v>1897</v>
      </c>
      <c r="O36504" t="s">
        <v>1898</v>
      </c>
    </row>
    <row r="36505" spans="1:15" x14ac:dyDescent="0.3">
      <c r="A36505" t="s">
        <v>1894</v>
      </c>
      <c r="B36505" s="1257">
        <v>44198</v>
      </c>
      <c r="C36505" t="s">
        <v>1913</v>
      </c>
      <c r="D36505">
        <v>9.83</v>
      </c>
      <c r="E36505">
        <v>10.56</v>
      </c>
      <c r="F36505">
        <v>10.9</v>
      </c>
      <c r="G36505">
        <v>11.01</v>
      </c>
      <c r="H36505">
        <v>11.39</v>
      </c>
      <c r="I36505">
        <v>12.5</v>
      </c>
      <c r="J36505" t="s">
        <v>1905</v>
      </c>
      <c r="K36505" t="s">
        <v>266</v>
      </c>
      <c r="L36505" t="s">
        <v>1896</v>
      </c>
      <c r="M36505" s="1257">
        <v>44563</v>
      </c>
      <c r="N36505" t="s">
        <v>1897</v>
      </c>
      <c r="O36505" t="s">
        <v>1898</v>
      </c>
    </row>
    <row r="36506" spans="1:15" x14ac:dyDescent="0.3">
      <c r="A36506" t="s">
        <v>1894</v>
      </c>
      <c r="B36506" s="1257">
        <v>44198</v>
      </c>
      <c r="C36506" t="s">
        <v>1895</v>
      </c>
      <c r="D36506">
        <v>351.83</v>
      </c>
      <c r="E36506">
        <v>377.77</v>
      </c>
      <c r="F36506">
        <v>391.2</v>
      </c>
      <c r="G36506">
        <v>395.33</v>
      </c>
      <c r="H36506">
        <v>413.31</v>
      </c>
      <c r="I36506">
        <v>443.19</v>
      </c>
      <c r="J36506" t="s">
        <v>1905</v>
      </c>
      <c r="K36506" t="s">
        <v>266</v>
      </c>
      <c r="L36506" t="s">
        <v>1896</v>
      </c>
      <c r="M36506" s="1257">
        <v>44563</v>
      </c>
      <c r="N36506" t="s">
        <v>1897</v>
      </c>
      <c r="O36506" t="s">
        <v>1898</v>
      </c>
    </row>
    <row r="36507" spans="1:15" x14ac:dyDescent="0.3">
      <c r="A36507" t="s">
        <v>1894</v>
      </c>
      <c r="B36507" s="1257">
        <v>44198</v>
      </c>
      <c r="C36507" t="s">
        <v>1899</v>
      </c>
      <c r="D36507">
        <v>144.91</v>
      </c>
      <c r="E36507">
        <v>155.51</v>
      </c>
      <c r="F36507">
        <v>160.6</v>
      </c>
      <c r="G36507">
        <v>162.08000000000001</v>
      </c>
      <c r="H36507">
        <v>168</v>
      </c>
      <c r="I36507">
        <v>183.04</v>
      </c>
      <c r="J36507" t="s">
        <v>1905</v>
      </c>
      <c r="K36507" t="s">
        <v>266</v>
      </c>
      <c r="L36507" t="s">
        <v>1896</v>
      </c>
      <c r="M36507" s="1257">
        <v>44563</v>
      </c>
      <c r="N36507" t="s">
        <v>1897</v>
      </c>
      <c r="O36507" t="s">
        <v>1898</v>
      </c>
    </row>
    <row r="36508" spans="1:15" x14ac:dyDescent="0.3">
      <c r="A36508" t="s">
        <v>1894</v>
      </c>
      <c r="B36508" s="1257">
        <v>44198</v>
      </c>
      <c r="C36508" t="s">
        <v>1900</v>
      </c>
      <c r="D36508">
        <v>30.29</v>
      </c>
      <c r="E36508">
        <v>32.340000000000003</v>
      </c>
      <c r="F36508">
        <v>33.630000000000003</v>
      </c>
      <c r="G36508">
        <v>34.1</v>
      </c>
      <c r="H36508">
        <v>35.630000000000003</v>
      </c>
      <c r="I36508">
        <v>38.92</v>
      </c>
      <c r="J36508" t="s">
        <v>1905</v>
      </c>
      <c r="K36508" t="s">
        <v>266</v>
      </c>
      <c r="L36508" t="s">
        <v>1896</v>
      </c>
      <c r="M36508" s="1257">
        <v>44563</v>
      </c>
      <c r="N36508" t="s">
        <v>1897</v>
      </c>
      <c r="O36508" t="s">
        <v>1898</v>
      </c>
    </row>
    <row r="36509" spans="1:15" x14ac:dyDescent="0.3">
      <c r="A36509" t="s">
        <v>1894</v>
      </c>
      <c r="B36509" s="1257">
        <v>44198</v>
      </c>
      <c r="C36509" t="s">
        <v>1901</v>
      </c>
      <c r="D36509">
        <v>8.66</v>
      </c>
      <c r="E36509">
        <v>9.24</v>
      </c>
      <c r="F36509">
        <v>9.61</v>
      </c>
      <c r="G36509">
        <v>9.75</v>
      </c>
      <c r="H36509">
        <v>10.18</v>
      </c>
      <c r="I36509">
        <v>11.13</v>
      </c>
      <c r="J36509" t="s">
        <v>1905</v>
      </c>
      <c r="K36509" t="s">
        <v>266</v>
      </c>
      <c r="L36509" t="s">
        <v>1896</v>
      </c>
      <c r="M36509" s="1257">
        <v>44563</v>
      </c>
      <c r="N36509" t="s">
        <v>1897</v>
      </c>
      <c r="O36509" t="s">
        <v>1898</v>
      </c>
    </row>
    <row r="36510" spans="1:15" x14ac:dyDescent="0.3">
      <c r="A36510" t="s">
        <v>1894</v>
      </c>
      <c r="B36510" s="1257">
        <v>44198</v>
      </c>
      <c r="C36510" t="s">
        <v>1902</v>
      </c>
      <c r="D36510">
        <v>19444.52</v>
      </c>
      <c r="E36510">
        <v>20722.75</v>
      </c>
      <c r="F36510">
        <v>21883</v>
      </c>
      <c r="G36510">
        <v>21902.51</v>
      </c>
      <c r="H36510">
        <v>22935.200000000001</v>
      </c>
      <c r="I36510">
        <v>25720.93</v>
      </c>
      <c r="J36510" t="s">
        <v>1905</v>
      </c>
      <c r="K36510" t="s">
        <v>266</v>
      </c>
      <c r="L36510" t="s">
        <v>1896</v>
      </c>
      <c r="M36510" s="1257">
        <v>44563</v>
      </c>
      <c r="N36510" t="s">
        <v>1897</v>
      </c>
      <c r="O36510" t="s">
        <v>1898</v>
      </c>
    </row>
    <row r="36511" spans="1:15" x14ac:dyDescent="0.3">
      <c r="A36511" t="s">
        <v>1894</v>
      </c>
      <c r="B36511" s="1257">
        <v>44198</v>
      </c>
      <c r="C36511" t="s">
        <v>1914</v>
      </c>
      <c r="D36511">
        <v>987310.38</v>
      </c>
      <c r="E36511">
        <v>1026726.53</v>
      </c>
      <c r="F36511">
        <v>1061464.3</v>
      </c>
      <c r="G36511">
        <v>1062500.24</v>
      </c>
      <c r="H36511">
        <v>1076305.02</v>
      </c>
      <c r="I36511">
        <v>1178611.24</v>
      </c>
      <c r="J36511" t="s">
        <v>1905</v>
      </c>
      <c r="K36511" t="s">
        <v>266</v>
      </c>
      <c r="L36511" t="s">
        <v>1896</v>
      </c>
      <c r="M36511" s="1257">
        <v>44563</v>
      </c>
      <c r="N36511" t="s">
        <v>1897</v>
      </c>
      <c r="O36511" t="s">
        <v>1898</v>
      </c>
    </row>
    <row r="36512" spans="1:15" x14ac:dyDescent="0.3">
      <c r="A36512" t="s">
        <v>1894</v>
      </c>
      <c r="B36512" s="1257">
        <v>44198</v>
      </c>
      <c r="C36512" t="s">
        <v>1915</v>
      </c>
      <c r="D36512">
        <v>1973.81</v>
      </c>
      <c r="E36512">
        <v>2078.9</v>
      </c>
      <c r="F36512">
        <v>2138.59</v>
      </c>
      <c r="G36512">
        <v>2148.2600000000002</v>
      </c>
      <c r="H36512">
        <v>2190.81</v>
      </c>
      <c r="I36512">
        <v>2410.6799999999998</v>
      </c>
      <c r="J36512" t="s">
        <v>1905</v>
      </c>
      <c r="K36512" t="s">
        <v>266</v>
      </c>
      <c r="L36512" t="s">
        <v>1896</v>
      </c>
      <c r="M36512" s="1257">
        <v>44563</v>
      </c>
      <c r="N36512" t="s">
        <v>1897</v>
      </c>
      <c r="O36512" t="s">
        <v>1898</v>
      </c>
    </row>
    <row r="36513" spans="1:15" x14ac:dyDescent="0.3">
      <c r="A36513" t="s">
        <v>1894</v>
      </c>
      <c r="B36513" s="1257">
        <v>44198</v>
      </c>
      <c r="C36513" t="s">
        <v>1903</v>
      </c>
      <c r="D36513">
        <v>0.57999999999999996</v>
      </c>
      <c r="E36513">
        <v>0.6</v>
      </c>
      <c r="F36513">
        <v>0.61</v>
      </c>
      <c r="G36513">
        <v>0.61</v>
      </c>
      <c r="H36513">
        <v>0.62</v>
      </c>
      <c r="I36513">
        <v>0.64</v>
      </c>
      <c r="J36513" t="s">
        <v>1905</v>
      </c>
      <c r="K36513" t="s">
        <v>266</v>
      </c>
      <c r="L36513" t="s">
        <v>1896</v>
      </c>
      <c r="M36513" s="1257">
        <v>44563</v>
      </c>
      <c r="N36513" t="s">
        <v>1897</v>
      </c>
      <c r="O36513" t="s">
        <v>1898</v>
      </c>
    </row>
    <row r="36514" spans="1:15" x14ac:dyDescent="0.3">
      <c r="A36514" t="s">
        <v>1894</v>
      </c>
      <c r="B36514" s="1257">
        <v>44198</v>
      </c>
      <c r="C36514" t="s">
        <v>1904</v>
      </c>
      <c r="D36514">
        <v>0.56999999999999995</v>
      </c>
      <c r="E36514">
        <v>0.57999999999999996</v>
      </c>
      <c r="F36514">
        <v>0.59</v>
      </c>
      <c r="G36514">
        <v>0.59</v>
      </c>
      <c r="H36514">
        <v>0.6</v>
      </c>
      <c r="I36514">
        <v>0.62</v>
      </c>
      <c r="J36514" t="s">
        <v>1905</v>
      </c>
      <c r="K36514" t="s">
        <v>266</v>
      </c>
      <c r="L36514" t="s">
        <v>1896</v>
      </c>
      <c r="M36514" s="1257">
        <v>44563</v>
      </c>
      <c r="N36514" t="s">
        <v>1897</v>
      </c>
      <c r="O36514" t="s">
        <v>1898</v>
      </c>
    </row>
    <row r="36515" spans="1:15" x14ac:dyDescent="0.3">
      <c r="A36515" t="s">
        <v>1894</v>
      </c>
      <c r="B36515" s="1257">
        <v>44198</v>
      </c>
      <c r="C36515" t="s">
        <v>1912</v>
      </c>
      <c r="D36515">
        <v>1879.45</v>
      </c>
      <c r="E36515">
        <v>2050.35</v>
      </c>
      <c r="F36515">
        <v>2130.59</v>
      </c>
      <c r="G36515">
        <v>2129.09</v>
      </c>
      <c r="H36515">
        <v>2229.13</v>
      </c>
      <c r="I36515">
        <v>2419.5100000000002</v>
      </c>
      <c r="J36515" t="s">
        <v>1906</v>
      </c>
      <c r="K36515" t="s">
        <v>266</v>
      </c>
      <c r="L36515" t="s">
        <v>1896</v>
      </c>
      <c r="M36515" s="1257">
        <v>44563</v>
      </c>
      <c r="N36515" t="s">
        <v>1897</v>
      </c>
      <c r="O36515" t="s">
        <v>1898</v>
      </c>
    </row>
    <row r="36516" spans="1:15" x14ac:dyDescent="0.3">
      <c r="A36516" t="s">
        <v>1894</v>
      </c>
      <c r="B36516" s="1257">
        <v>44198</v>
      </c>
      <c r="C36516" t="s">
        <v>1913</v>
      </c>
      <c r="D36516">
        <v>9.83</v>
      </c>
      <c r="E36516">
        <v>10.56</v>
      </c>
      <c r="F36516">
        <v>10.9</v>
      </c>
      <c r="G36516">
        <v>11.01</v>
      </c>
      <c r="H36516">
        <v>11.39</v>
      </c>
      <c r="I36516">
        <v>12.5</v>
      </c>
      <c r="J36516" t="s">
        <v>1906</v>
      </c>
      <c r="K36516" t="s">
        <v>266</v>
      </c>
      <c r="L36516" t="s">
        <v>1896</v>
      </c>
      <c r="M36516" s="1257">
        <v>44563</v>
      </c>
      <c r="N36516" t="s">
        <v>1897</v>
      </c>
      <c r="O36516" t="s">
        <v>1898</v>
      </c>
    </row>
    <row r="36517" spans="1:15" x14ac:dyDescent="0.3">
      <c r="A36517" t="s">
        <v>1894</v>
      </c>
      <c r="B36517" s="1257">
        <v>44198</v>
      </c>
      <c r="C36517" t="s">
        <v>1895</v>
      </c>
      <c r="D36517">
        <v>351.83</v>
      </c>
      <c r="E36517">
        <v>377.77</v>
      </c>
      <c r="F36517">
        <v>391.2</v>
      </c>
      <c r="G36517">
        <v>395.33</v>
      </c>
      <c r="H36517">
        <v>413.31</v>
      </c>
      <c r="I36517">
        <v>443.19</v>
      </c>
      <c r="J36517" t="s">
        <v>1906</v>
      </c>
      <c r="K36517" t="s">
        <v>266</v>
      </c>
      <c r="L36517" t="s">
        <v>1896</v>
      </c>
      <c r="M36517" s="1257">
        <v>44563</v>
      </c>
      <c r="N36517" t="s">
        <v>1897</v>
      </c>
      <c r="O36517" t="s">
        <v>1898</v>
      </c>
    </row>
    <row r="36518" spans="1:15" x14ac:dyDescent="0.3">
      <c r="A36518" t="s">
        <v>1894</v>
      </c>
      <c r="B36518" s="1257">
        <v>44198</v>
      </c>
      <c r="C36518" t="s">
        <v>1899</v>
      </c>
      <c r="D36518">
        <v>144.91</v>
      </c>
      <c r="E36518">
        <v>155.51</v>
      </c>
      <c r="F36518">
        <v>160.6</v>
      </c>
      <c r="G36518">
        <v>162.08000000000001</v>
      </c>
      <c r="H36518">
        <v>168</v>
      </c>
      <c r="I36518">
        <v>183.04</v>
      </c>
      <c r="J36518" t="s">
        <v>1906</v>
      </c>
      <c r="K36518" t="s">
        <v>266</v>
      </c>
      <c r="L36518" t="s">
        <v>1896</v>
      </c>
      <c r="M36518" s="1257">
        <v>44563</v>
      </c>
      <c r="N36518" t="s">
        <v>1897</v>
      </c>
      <c r="O36518" t="s">
        <v>1898</v>
      </c>
    </row>
    <row r="36519" spans="1:15" x14ac:dyDescent="0.3">
      <c r="A36519" t="s">
        <v>1894</v>
      </c>
      <c r="B36519" s="1257">
        <v>44198</v>
      </c>
      <c r="C36519" t="s">
        <v>1900</v>
      </c>
      <c r="D36519">
        <v>30.29</v>
      </c>
      <c r="E36519">
        <v>32.340000000000003</v>
      </c>
      <c r="F36519">
        <v>33.630000000000003</v>
      </c>
      <c r="G36519">
        <v>34.1</v>
      </c>
      <c r="H36519">
        <v>35.630000000000003</v>
      </c>
      <c r="I36519">
        <v>38.92</v>
      </c>
      <c r="J36519" t="s">
        <v>1906</v>
      </c>
      <c r="K36519" t="s">
        <v>266</v>
      </c>
      <c r="L36519" t="s">
        <v>1896</v>
      </c>
      <c r="M36519" s="1257">
        <v>44563</v>
      </c>
      <c r="N36519" t="s">
        <v>1897</v>
      </c>
      <c r="O36519" t="s">
        <v>1898</v>
      </c>
    </row>
    <row r="36520" spans="1:15" x14ac:dyDescent="0.3">
      <c r="A36520" t="s">
        <v>1894</v>
      </c>
      <c r="B36520" s="1257">
        <v>44198</v>
      </c>
      <c r="C36520" t="s">
        <v>1901</v>
      </c>
      <c r="D36520">
        <v>8.66</v>
      </c>
      <c r="E36520">
        <v>9.24</v>
      </c>
      <c r="F36520">
        <v>9.61</v>
      </c>
      <c r="G36520">
        <v>9.75</v>
      </c>
      <c r="H36520">
        <v>10.18</v>
      </c>
      <c r="I36520">
        <v>11.13</v>
      </c>
      <c r="J36520" t="s">
        <v>1906</v>
      </c>
      <c r="K36520" t="s">
        <v>266</v>
      </c>
      <c r="L36520" t="s">
        <v>1896</v>
      </c>
      <c r="M36520" s="1257">
        <v>44563</v>
      </c>
      <c r="N36520" t="s">
        <v>1897</v>
      </c>
      <c r="O36520" t="s">
        <v>1898</v>
      </c>
    </row>
    <row r="36521" spans="1:15" x14ac:dyDescent="0.3">
      <c r="A36521" t="s">
        <v>1894</v>
      </c>
      <c r="B36521" s="1257">
        <v>44198</v>
      </c>
      <c r="C36521" t="s">
        <v>1902</v>
      </c>
      <c r="D36521">
        <v>19444.52</v>
      </c>
      <c r="E36521">
        <v>20722.75</v>
      </c>
      <c r="F36521">
        <v>21883</v>
      </c>
      <c r="G36521">
        <v>21902.51</v>
      </c>
      <c r="H36521">
        <v>22935.200000000001</v>
      </c>
      <c r="I36521">
        <v>25720.93</v>
      </c>
      <c r="J36521" t="s">
        <v>1906</v>
      </c>
      <c r="K36521" t="s">
        <v>266</v>
      </c>
      <c r="L36521" t="s">
        <v>1896</v>
      </c>
      <c r="M36521" s="1257">
        <v>44563</v>
      </c>
      <c r="N36521" t="s">
        <v>1897</v>
      </c>
      <c r="O36521" t="s">
        <v>1898</v>
      </c>
    </row>
    <row r="36522" spans="1:15" x14ac:dyDescent="0.3">
      <c r="A36522" t="s">
        <v>1894</v>
      </c>
      <c r="B36522" s="1257">
        <v>44198</v>
      </c>
      <c r="C36522" t="s">
        <v>1914</v>
      </c>
      <c r="D36522">
        <v>987310.38</v>
      </c>
      <c r="E36522">
        <v>1026726.53</v>
      </c>
      <c r="F36522">
        <v>1061464.3</v>
      </c>
      <c r="G36522">
        <v>1062500.24</v>
      </c>
      <c r="H36522">
        <v>1076305.02</v>
      </c>
      <c r="I36522">
        <v>1178611.24</v>
      </c>
      <c r="J36522" t="s">
        <v>1906</v>
      </c>
      <c r="K36522" t="s">
        <v>266</v>
      </c>
      <c r="L36522" t="s">
        <v>1896</v>
      </c>
      <c r="M36522" s="1257">
        <v>44563</v>
      </c>
      <c r="N36522" t="s">
        <v>1897</v>
      </c>
      <c r="O36522" t="s">
        <v>1898</v>
      </c>
    </row>
    <row r="36523" spans="1:15" x14ac:dyDescent="0.3">
      <c r="A36523" t="s">
        <v>1894</v>
      </c>
      <c r="B36523" s="1257">
        <v>44198</v>
      </c>
      <c r="C36523" t="s">
        <v>1915</v>
      </c>
      <c r="D36523">
        <v>1973.81</v>
      </c>
      <c r="E36523">
        <v>2078.9</v>
      </c>
      <c r="F36523">
        <v>2138.59</v>
      </c>
      <c r="G36523">
        <v>2148.2600000000002</v>
      </c>
      <c r="H36523">
        <v>2190.81</v>
      </c>
      <c r="I36523">
        <v>2410.6799999999998</v>
      </c>
      <c r="J36523" t="s">
        <v>1906</v>
      </c>
      <c r="K36523" t="s">
        <v>266</v>
      </c>
      <c r="L36523" t="s">
        <v>1896</v>
      </c>
      <c r="M36523" s="1257">
        <v>44563</v>
      </c>
      <c r="N36523" t="s">
        <v>1897</v>
      </c>
      <c r="O36523" t="s">
        <v>1898</v>
      </c>
    </row>
    <row r="36524" spans="1:15" x14ac:dyDescent="0.3">
      <c r="A36524" t="s">
        <v>1894</v>
      </c>
      <c r="B36524" s="1257">
        <v>44198</v>
      </c>
      <c r="C36524" t="s">
        <v>1903</v>
      </c>
      <c r="D36524">
        <v>0.57999999999999996</v>
      </c>
      <c r="E36524">
        <v>0.6</v>
      </c>
      <c r="F36524">
        <v>0.61</v>
      </c>
      <c r="G36524">
        <v>0.61</v>
      </c>
      <c r="H36524">
        <v>0.62</v>
      </c>
      <c r="I36524">
        <v>0.64</v>
      </c>
      <c r="J36524" t="s">
        <v>1906</v>
      </c>
      <c r="K36524" t="s">
        <v>266</v>
      </c>
      <c r="L36524" t="s">
        <v>1896</v>
      </c>
      <c r="M36524" s="1257">
        <v>44563</v>
      </c>
      <c r="N36524" t="s">
        <v>1897</v>
      </c>
      <c r="O36524" t="s">
        <v>1898</v>
      </c>
    </row>
    <row r="36525" spans="1:15" x14ac:dyDescent="0.3">
      <c r="A36525" t="s">
        <v>1894</v>
      </c>
      <c r="B36525" s="1257">
        <v>44198</v>
      </c>
      <c r="C36525" t="s">
        <v>1904</v>
      </c>
      <c r="D36525">
        <v>0.56999999999999995</v>
      </c>
      <c r="E36525">
        <v>0.57999999999999996</v>
      </c>
      <c r="F36525">
        <v>0.59</v>
      </c>
      <c r="G36525">
        <v>0.59</v>
      </c>
      <c r="H36525">
        <v>0.6</v>
      </c>
      <c r="I36525">
        <v>0.62</v>
      </c>
      <c r="J36525" t="s">
        <v>1906</v>
      </c>
      <c r="K36525" t="s">
        <v>266</v>
      </c>
      <c r="L36525" t="s">
        <v>1896</v>
      </c>
      <c r="M36525" s="1257">
        <v>44563</v>
      </c>
      <c r="N36525" t="s">
        <v>1897</v>
      </c>
      <c r="O36525" t="s">
        <v>1898</v>
      </c>
    </row>
    <row r="36526" spans="1:15" x14ac:dyDescent="0.3">
      <c r="A36526" t="s">
        <v>1894</v>
      </c>
      <c r="B36526" s="1257">
        <v>44198</v>
      </c>
      <c r="C36526" t="s">
        <v>1912</v>
      </c>
      <c r="D36526">
        <v>1879.45</v>
      </c>
      <c r="E36526">
        <v>2050.35</v>
      </c>
      <c r="F36526">
        <v>2130.59</v>
      </c>
      <c r="G36526">
        <v>2129.09</v>
      </c>
      <c r="H36526">
        <v>2229.13</v>
      </c>
      <c r="I36526">
        <v>2419.5100000000002</v>
      </c>
      <c r="J36526" t="s">
        <v>59</v>
      </c>
      <c r="K36526" t="s">
        <v>266</v>
      </c>
      <c r="L36526" t="s">
        <v>1896</v>
      </c>
      <c r="M36526" s="1257">
        <v>44563</v>
      </c>
      <c r="N36526" t="s">
        <v>1897</v>
      </c>
      <c r="O36526" t="s">
        <v>1898</v>
      </c>
    </row>
    <row r="36527" spans="1:15" x14ac:dyDescent="0.3">
      <c r="A36527" t="s">
        <v>1894</v>
      </c>
      <c r="B36527" s="1257">
        <v>44198</v>
      </c>
      <c r="C36527" t="s">
        <v>1913</v>
      </c>
      <c r="D36527">
        <v>9.83</v>
      </c>
      <c r="E36527">
        <v>10.56</v>
      </c>
      <c r="F36527">
        <v>10.9</v>
      </c>
      <c r="G36527">
        <v>11.01</v>
      </c>
      <c r="H36527">
        <v>11.39</v>
      </c>
      <c r="I36527">
        <v>12.5</v>
      </c>
      <c r="J36527" t="s">
        <v>59</v>
      </c>
      <c r="K36527" t="s">
        <v>266</v>
      </c>
      <c r="L36527" t="s">
        <v>1896</v>
      </c>
      <c r="M36527" s="1257">
        <v>44563</v>
      </c>
      <c r="N36527" t="s">
        <v>1897</v>
      </c>
      <c r="O36527" t="s">
        <v>1898</v>
      </c>
    </row>
    <row r="36528" spans="1:15" x14ac:dyDescent="0.3">
      <c r="A36528" t="s">
        <v>1894</v>
      </c>
      <c r="B36528" s="1257">
        <v>44198</v>
      </c>
      <c r="C36528" t="s">
        <v>1895</v>
      </c>
      <c r="D36528">
        <v>351.83</v>
      </c>
      <c r="E36528">
        <v>377.77</v>
      </c>
      <c r="F36528">
        <v>391.2</v>
      </c>
      <c r="G36528">
        <v>395.33</v>
      </c>
      <c r="H36528">
        <v>413.31</v>
      </c>
      <c r="I36528">
        <v>443.19</v>
      </c>
      <c r="J36528" t="s">
        <v>59</v>
      </c>
      <c r="K36528" t="s">
        <v>266</v>
      </c>
      <c r="L36528" t="s">
        <v>1896</v>
      </c>
      <c r="M36528" s="1257">
        <v>44563</v>
      </c>
      <c r="N36528" t="s">
        <v>1897</v>
      </c>
      <c r="O36528" t="s">
        <v>1898</v>
      </c>
    </row>
    <row r="36529" spans="1:15" x14ac:dyDescent="0.3">
      <c r="A36529" t="s">
        <v>1894</v>
      </c>
      <c r="B36529" s="1257">
        <v>44198</v>
      </c>
      <c r="C36529" t="s">
        <v>1899</v>
      </c>
      <c r="D36529">
        <v>144.91</v>
      </c>
      <c r="E36529">
        <v>155.51</v>
      </c>
      <c r="F36529">
        <v>160.6</v>
      </c>
      <c r="G36529">
        <v>162.08000000000001</v>
      </c>
      <c r="H36529">
        <v>168</v>
      </c>
      <c r="I36529">
        <v>183.04</v>
      </c>
      <c r="J36529" t="s">
        <v>59</v>
      </c>
      <c r="K36529" t="s">
        <v>266</v>
      </c>
      <c r="L36529" t="s">
        <v>1896</v>
      </c>
      <c r="M36529" s="1257">
        <v>44563</v>
      </c>
      <c r="N36529" t="s">
        <v>1897</v>
      </c>
      <c r="O36529" t="s">
        <v>1898</v>
      </c>
    </row>
    <row r="36530" spans="1:15" x14ac:dyDescent="0.3">
      <c r="A36530" t="s">
        <v>1894</v>
      </c>
      <c r="B36530" s="1257">
        <v>44198</v>
      </c>
      <c r="C36530" t="s">
        <v>1900</v>
      </c>
      <c r="D36530">
        <v>30.29</v>
      </c>
      <c r="E36530">
        <v>32.340000000000003</v>
      </c>
      <c r="F36530">
        <v>33.630000000000003</v>
      </c>
      <c r="G36530">
        <v>34.1</v>
      </c>
      <c r="H36530">
        <v>35.630000000000003</v>
      </c>
      <c r="I36530">
        <v>38.92</v>
      </c>
      <c r="J36530" t="s">
        <v>59</v>
      </c>
      <c r="K36530" t="s">
        <v>266</v>
      </c>
      <c r="L36530" t="s">
        <v>1896</v>
      </c>
      <c r="M36530" s="1257">
        <v>44563</v>
      </c>
      <c r="N36530" t="s">
        <v>1897</v>
      </c>
      <c r="O36530" t="s">
        <v>1898</v>
      </c>
    </row>
    <row r="36531" spans="1:15" x14ac:dyDescent="0.3">
      <c r="A36531" t="s">
        <v>1894</v>
      </c>
      <c r="B36531" s="1257">
        <v>44198</v>
      </c>
      <c r="C36531" t="s">
        <v>1901</v>
      </c>
      <c r="D36531">
        <v>8.66</v>
      </c>
      <c r="E36531">
        <v>9.24</v>
      </c>
      <c r="F36531">
        <v>9.61</v>
      </c>
      <c r="G36531">
        <v>9.75</v>
      </c>
      <c r="H36531">
        <v>10.18</v>
      </c>
      <c r="I36531">
        <v>11.13</v>
      </c>
      <c r="J36531" t="s">
        <v>59</v>
      </c>
      <c r="K36531" t="s">
        <v>266</v>
      </c>
      <c r="L36531" t="s">
        <v>1896</v>
      </c>
      <c r="M36531" s="1257">
        <v>44563</v>
      </c>
      <c r="N36531" t="s">
        <v>1897</v>
      </c>
      <c r="O36531" t="s">
        <v>1898</v>
      </c>
    </row>
    <row r="36532" spans="1:15" x14ac:dyDescent="0.3">
      <c r="A36532" t="s">
        <v>1894</v>
      </c>
      <c r="B36532" s="1257">
        <v>44198</v>
      </c>
      <c r="C36532" t="s">
        <v>1902</v>
      </c>
      <c r="D36532">
        <v>19444.52</v>
      </c>
      <c r="E36532">
        <v>20722.75</v>
      </c>
      <c r="F36532">
        <v>21883</v>
      </c>
      <c r="G36532">
        <v>21902.51</v>
      </c>
      <c r="H36532">
        <v>22935.200000000001</v>
      </c>
      <c r="I36532">
        <v>25720.93</v>
      </c>
      <c r="J36532" t="s">
        <v>59</v>
      </c>
      <c r="K36532" t="s">
        <v>266</v>
      </c>
      <c r="L36532" t="s">
        <v>1896</v>
      </c>
      <c r="M36532" s="1257">
        <v>44563</v>
      </c>
      <c r="N36532" t="s">
        <v>1897</v>
      </c>
      <c r="O36532" t="s">
        <v>1898</v>
      </c>
    </row>
    <row r="36533" spans="1:15" x14ac:dyDescent="0.3">
      <c r="A36533" t="s">
        <v>1894</v>
      </c>
      <c r="B36533" s="1257">
        <v>44198</v>
      </c>
      <c r="C36533" t="s">
        <v>1914</v>
      </c>
      <c r="D36533">
        <v>987310.38</v>
      </c>
      <c r="E36533">
        <v>1026726.53</v>
      </c>
      <c r="F36533">
        <v>1061464.3</v>
      </c>
      <c r="G36533">
        <v>1062500.24</v>
      </c>
      <c r="H36533">
        <v>1076305.02</v>
      </c>
      <c r="I36533">
        <v>1178611.24</v>
      </c>
      <c r="J36533" t="s">
        <v>59</v>
      </c>
      <c r="K36533" t="s">
        <v>266</v>
      </c>
      <c r="L36533" t="s">
        <v>1896</v>
      </c>
      <c r="M36533" s="1257">
        <v>44563</v>
      </c>
      <c r="N36533" t="s">
        <v>1897</v>
      </c>
      <c r="O36533" t="s">
        <v>1898</v>
      </c>
    </row>
    <row r="36534" spans="1:15" x14ac:dyDescent="0.3">
      <c r="A36534" t="s">
        <v>1894</v>
      </c>
      <c r="B36534" s="1257">
        <v>44198</v>
      </c>
      <c r="C36534" t="s">
        <v>1915</v>
      </c>
      <c r="D36534">
        <v>1973.81</v>
      </c>
      <c r="E36534">
        <v>2078.9</v>
      </c>
      <c r="F36534">
        <v>2138.59</v>
      </c>
      <c r="G36534">
        <v>2148.2600000000002</v>
      </c>
      <c r="H36534">
        <v>2190.81</v>
      </c>
      <c r="I36534">
        <v>2410.6799999999998</v>
      </c>
      <c r="J36534" t="s">
        <v>59</v>
      </c>
      <c r="K36534" t="s">
        <v>266</v>
      </c>
      <c r="L36534" t="s">
        <v>1896</v>
      </c>
      <c r="M36534" s="1257">
        <v>44563</v>
      </c>
      <c r="N36534" t="s">
        <v>1897</v>
      </c>
      <c r="O36534" t="s">
        <v>1898</v>
      </c>
    </row>
    <row r="36535" spans="1:15" x14ac:dyDescent="0.3">
      <c r="A36535" t="s">
        <v>1894</v>
      </c>
      <c r="B36535" s="1257">
        <v>44198</v>
      </c>
      <c r="C36535" t="s">
        <v>1903</v>
      </c>
      <c r="D36535">
        <v>0.57999999999999996</v>
      </c>
      <c r="E36535">
        <v>0.6</v>
      </c>
      <c r="F36535">
        <v>0.61</v>
      </c>
      <c r="G36535">
        <v>0.61</v>
      </c>
      <c r="H36535">
        <v>0.62</v>
      </c>
      <c r="I36535">
        <v>0.64</v>
      </c>
      <c r="J36535" t="s">
        <v>59</v>
      </c>
      <c r="K36535" t="s">
        <v>266</v>
      </c>
      <c r="L36535" t="s">
        <v>1896</v>
      </c>
      <c r="M36535" s="1257">
        <v>44563</v>
      </c>
      <c r="N36535" t="s">
        <v>1897</v>
      </c>
      <c r="O36535" t="s">
        <v>1898</v>
      </c>
    </row>
    <row r="36536" spans="1:15" x14ac:dyDescent="0.3">
      <c r="A36536" t="s">
        <v>1894</v>
      </c>
      <c r="B36536" s="1257">
        <v>44198</v>
      </c>
      <c r="C36536" t="s">
        <v>1904</v>
      </c>
      <c r="D36536">
        <v>0.56999999999999995</v>
      </c>
      <c r="E36536">
        <v>0.57999999999999996</v>
      </c>
      <c r="F36536">
        <v>0.59</v>
      </c>
      <c r="G36536">
        <v>0.59</v>
      </c>
      <c r="H36536">
        <v>0.6</v>
      </c>
      <c r="I36536">
        <v>0.62</v>
      </c>
      <c r="J36536" t="s">
        <v>59</v>
      </c>
      <c r="K36536" t="s">
        <v>266</v>
      </c>
      <c r="L36536" t="s">
        <v>1896</v>
      </c>
      <c r="M36536" s="1257">
        <v>44563</v>
      </c>
      <c r="N36536" t="s">
        <v>1897</v>
      </c>
      <c r="O36536" t="s">
        <v>1898</v>
      </c>
    </row>
    <row r="36537" spans="1:15" x14ac:dyDescent="0.3">
      <c r="A36537" t="s">
        <v>1894</v>
      </c>
      <c r="B36537" s="1257">
        <v>44198</v>
      </c>
      <c r="C36537" t="s">
        <v>1912</v>
      </c>
      <c r="D36537">
        <v>1845.1</v>
      </c>
      <c r="E36537">
        <v>1977.01</v>
      </c>
      <c r="F36537">
        <v>2104.13</v>
      </c>
      <c r="G36537">
        <v>2088.59</v>
      </c>
      <c r="H36537">
        <v>2195.52</v>
      </c>
      <c r="I36537">
        <v>2348.09</v>
      </c>
      <c r="J36537" t="s">
        <v>1907</v>
      </c>
      <c r="K36537" t="s">
        <v>266</v>
      </c>
      <c r="L36537" t="s">
        <v>1896</v>
      </c>
      <c r="M36537" s="1257">
        <v>44563</v>
      </c>
      <c r="N36537" t="s">
        <v>1897</v>
      </c>
      <c r="O36537" t="s">
        <v>1898</v>
      </c>
    </row>
    <row r="36538" spans="1:15" x14ac:dyDescent="0.3">
      <c r="A36538" t="s">
        <v>1894</v>
      </c>
      <c r="B36538" s="1257">
        <v>44198</v>
      </c>
      <c r="C36538" t="s">
        <v>1913</v>
      </c>
      <c r="D36538">
        <v>9.64</v>
      </c>
      <c r="E36538">
        <v>10.34</v>
      </c>
      <c r="F36538">
        <v>10.7</v>
      </c>
      <c r="G36538">
        <v>10.78</v>
      </c>
      <c r="H36538">
        <v>11.22</v>
      </c>
      <c r="I36538">
        <v>12.22</v>
      </c>
      <c r="J36538" t="s">
        <v>1907</v>
      </c>
      <c r="K36538" t="s">
        <v>266</v>
      </c>
      <c r="L36538" t="s">
        <v>1896</v>
      </c>
      <c r="M36538" s="1257">
        <v>44563</v>
      </c>
      <c r="N36538" t="s">
        <v>1897</v>
      </c>
      <c r="O36538" t="s">
        <v>1898</v>
      </c>
    </row>
    <row r="36539" spans="1:15" x14ac:dyDescent="0.3">
      <c r="A36539" t="s">
        <v>1894</v>
      </c>
      <c r="B36539" s="1257">
        <v>44198</v>
      </c>
      <c r="C36539" t="s">
        <v>1895</v>
      </c>
      <c r="D36539">
        <v>342.61</v>
      </c>
      <c r="E36539">
        <v>369.7</v>
      </c>
      <c r="F36539">
        <v>385.08</v>
      </c>
      <c r="G36539">
        <v>386.92</v>
      </c>
      <c r="H36539">
        <v>400.88</v>
      </c>
      <c r="I36539">
        <v>438.88</v>
      </c>
      <c r="J36539" t="s">
        <v>1907</v>
      </c>
      <c r="K36539" t="s">
        <v>266</v>
      </c>
      <c r="L36539" t="s">
        <v>1896</v>
      </c>
      <c r="M36539" s="1257">
        <v>44563</v>
      </c>
      <c r="N36539" t="s">
        <v>1897</v>
      </c>
      <c r="O36539" t="s">
        <v>1898</v>
      </c>
    </row>
    <row r="36540" spans="1:15" x14ac:dyDescent="0.3">
      <c r="A36540" t="s">
        <v>1894</v>
      </c>
      <c r="B36540" s="1257">
        <v>44198</v>
      </c>
      <c r="C36540" t="s">
        <v>1899</v>
      </c>
      <c r="D36540">
        <v>142.1</v>
      </c>
      <c r="E36540">
        <v>152.34</v>
      </c>
      <c r="F36540">
        <v>157.74</v>
      </c>
      <c r="G36540">
        <v>158.77000000000001</v>
      </c>
      <c r="H36540">
        <v>165.02</v>
      </c>
      <c r="I36540">
        <v>179.34</v>
      </c>
      <c r="J36540" t="s">
        <v>1907</v>
      </c>
      <c r="K36540" t="s">
        <v>266</v>
      </c>
      <c r="L36540" t="s">
        <v>1896</v>
      </c>
      <c r="M36540" s="1257">
        <v>44563</v>
      </c>
      <c r="N36540" t="s">
        <v>1897</v>
      </c>
      <c r="O36540" t="s">
        <v>1898</v>
      </c>
    </row>
    <row r="36541" spans="1:15" x14ac:dyDescent="0.3">
      <c r="A36541" t="s">
        <v>1894</v>
      </c>
      <c r="B36541" s="1257">
        <v>44198</v>
      </c>
      <c r="C36541" t="s">
        <v>1900</v>
      </c>
      <c r="D36541">
        <v>29.43</v>
      </c>
      <c r="E36541">
        <v>31.57</v>
      </c>
      <c r="F36541">
        <v>33.43</v>
      </c>
      <c r="G36541">
        <v>33.4</v>
      </c>
      <c r="H36541">
        <v>34.9</v>
      </c>
      <c r="I36541">
        <v>37.46</v>
      </c>
      <c r="J36541" t="s">
        <v>1907</v>
      </c>
      <c r="K36541" t="s">
        <v>266</v>
      </c>
      <c r="L36541" t="s">
        <v>1896</v>
      </c>
      <c r="M36541" s="1257">
        <v>44563</v>
      </c>
      <c r="N36541" t="s">
        <v>1897</v>
      </c>
      <c r="O36541" t="s">
        <v>1898</v>
      </c>
    </row>
    <row r="36542" spans="1:15" x14ac:dyDescent="0.3">
      <c r="A36542" t="s">
        <v>1894</v>
      </c>
      <c r="B36542" s="1257">
        <v>44198</v>
      </c>
      <c r="C36542" t="s">
        <v>1901</v>
      </c>
      <c r="D36542">
        <v>8.41</v>
      </c>
      <c r="E36542">
        <v>9.02</v>
      </c>
      <c r="F36542">
        <v>9.56</v>
      </c>
      <c r="G36542">
        <v>9.5500000000000007</v>
      </c>
      <c r="H36542">
        <v>9.98</v>
      </c>
      <c r="I36542">
        <v>10.71</v>
      </c>
      <c r="J36542" t="s">
        <v>1907</v>
      </c>
      <c r="K36542" t="s">
        <v>266</v>
      </c>
      <c r="L36542" t="s">
        <v>1896</v>
      </c>
      <c r="M36542" s="1257">
        <v>44563</v>
      </c>
      <c r="N36542" t="s">
        <v>1897</v>
      </c>
      <c r="O36542" t="s">
        <v>1898</v>
      </c>
    </row>
    <row r="36543" spans="1:15" x14ac:dyDescent="0.3">
      <c r="A36543" t="s">
        <v>1894</v>
      </c>
      <c r="B36543" s="1257">
        <v>44198</v>
      </c>
      <c r="C36543" t="s">
        <v>1902</v>
      </c>
      <c r="D36543">
        <v>18774.53</v>
      </c>
      <c r="E36543">
        <v>20184.990000000002</v>
      </c>
      <c r="F36543">
        <v>21473.75</v>
      </c>
      <c r="G36543">
        <v>21477.05</v>
      </c>
      <c r="H36543">
        <v>22728</v>
      </c>
      <c r="I36543">
        <v>24116.53</v>
      </c>
      <c r="J36543" t="s">
        <v>1907</v>
      </c>
      <c r="K36543" t="s">
        <v>266</v>
      </c>
      <c r="L36543" t="s">
        <v>1896</v>
      </c>
      <c r="M36543" s="1257">
        <v>44563</v>
      </c>
      <c r="N36543" t="s">
        <v>1897</v>
      </c>
      <c r="O36543" t="s">
        <v>1898</v>
      </c>
    </row>
    <row r="36544" spans="1:15" x14ac:dyDescent="0.3">
      <c r="A36544" t="s">
        <v>1894</v>
      </c>
      <c r="B36544" s="1257">
        <v>44198</v>
      </c>
      <c r="C36544" t="s">
        <v>1914</v>
      </c>
      <c r="D36544">
        <v>981102.24</v>
      </c>
      <c r="E36544">
        <v>1023838.35</v>
      </c>
      <c r="F36544">
        <v>1053848.07</v>
      </c>
      <c r="G36544">
        <v>1051776.06</v>
      </c>
      <c r="H36544">
        <v>1081182.01</v>
      </c>
      <c r="I36544">
        <v>1130362.3899999999</v>
      </c>
      <c r="J36544" t="s">
        <v>1907</v>
      </c>
      <c r="K36544" t="s">
        <v>266</v>
      </c>
      <c r="L36544" t="s">
        <v>1896</v>
      </c>
      <c r="M36544" s="1257">
        <v>44563</v>
      </c>
      <c r="N36544" t="s">
        <v>1897</v>
      </c>
      <c r="O36544" t="s">
        <v>1898</v>
      </c>
    </row>
    <row r="36545" spans="1:15" x14ac:dyDescent="0.3">
      <c r="A36545" t="s">
        <v>1894</v>
      </c>
      <c r="B36545" s="1257">
        <v>44198</v>
      </c>
      <c r="C36545" t="s">
        <v>1915</v>
      </c>
      <c r="D36545">
        <v>1976.83</v>
      </c>
      <c r="E36545">
        <v>2058.91</v>
      </c>
      <c r="F36545">
        <v>2121.17</v>
      </c>
      <c r="G36545">
        <v>2114.8000000000002</v>
      </c>
      <c r="H36545">
        <v>2170.64</v>
      </c>
      <c r="I36545">
        <v>2267.66</v>
      </c>
      <c r="J36545" t="s">
        <v>1907</v>
      </c>
      <c r="K36545" t="s">
        <v>266</v>
      </c>
      <c r="L36545" t="s">
        <v>1896</v>
      </c>
      <c r="M36545" s="1257">
        <v>44563</v>
      </c>
      <c r="N36545" t="s">
        <v>1897</v>
      </c>
      <c r="O36545" t="s">
        <v>1898</v>
      </c>
    </row>
    <row r="36546" spans="1:15" x14ac:dyDescent="0.3">
      <c r="A36546" t="s">
        <v>1894</v>
      </c>
      <c r="B36546" s="1257">
        <v>44198</v>
      </c>
      <c r="C36546" t="s">
        <v>1903</v>
      </c>
      <c r="D36546">
        <v>0.57999999999999996</v>
      </c>
      <c r="E36546">
        <v>0.6</v>
      </c>
      <c r="F36546">
        <v>0.61</v>
      </c>
      <c r="G36546">
        <v>0.61</v>
      </c>
      <c r="H36546">
        <v>0.62</v>
      </c>
      <c r="I36546">
        <v>0.63</v>
      </c>
      <c r="J36546" t="s">
        <v>1907</v>
      </c>
      <c r="K36546" t="s">
        <v>266</v>
      </c>
      <c r="L36546" t="s">
        <v>1896</v>
      </c>
      <c r="M36546" s="1257">
        <v>44563</v>
      </c>
      <c r="N36546" t="s">
        <v>1897</v>
      </c>
      <c r="O36546" t="s">
        <v>1898</v>
      </c>
    </row>
    <row r="36547" spans="1:15" x14ac:dyDescent="0.3">
      <c r="A36547" t="s">
        <v>1894</v>
      </c>
      <c r="B36547" s="1257">
        <v>44198</v>
      </c>
      <c r="C36547" t="s">
        <v>1904</v>
      </c>
      <c r="D36547">
        <v>0.56999999999999995</v>
      </c>
      <c r="E36547">
        <v>0.57999999999999996</v>
      </c>
      <c r="F36547">
        <v>0.59</v>
      </c>
      <c r="G36547">
        <v>0.59</v>
      </c>
      <c r="H36547">
        <v>0.6</v>
      </c>
      <c r="I36547">
        <v>0.61</v>
      </c>
      <c r="J36547" t="s">
        <v>1907</v>
      </c>
      <c r="K36547" t="s">
        <v>266</v>
      </c>
      <c r="L36547" t="s">
        <v>1896</v>
      </c>
      <c r="M36547" s="1257">
        <v>44563</v>
      </c>
      <c r="N36547" t="s">
        <v>1897</v>
      </c>
      <c r="O36547" t="s">
        <v>1898</v>
      </c>
    </row>
    <row r="36548" spans="1:15" x14ac:dyDescent="0.3">
      <c r="A36548" t="s">
        <v>1894</v>
      </c>
      <c r="B36548" s="1257">
        <v>44198</v>
      </c>
      <c r="C36548" t="s">
        <v>1912</v>
      </c>
      <c r="D36548">
        <v>1845.1</v>
      </c>
      <c r="E36548">
        <v>1977.01</v>
      </c>
      <c r="F36548">
        <v>2104.13</v>
      </c>
      <c r="G36548">
        <v>2088.59</v>
      </c>
      <c r="H36548">
        <v>2195.52</v>
      </c>
      <c r="I36548">
        <v>2348.09</v>
      </c>
      <c r="J36548" t="s">
        <v>1908</v>
      </c>
      <c r="K36548" t="s">
        <v>266</v>
      </c>
      <c r="L36548" t="s">
        <v>1896</v>
      </c>
      <c r="M36548" s="1257">
        <v>44563</v>
      </c>
      <c r="N36548" t="s">
        <v>1897</v>
      </c>
      <c r="O36548" t="s">
        <v>1898</v>
      </c>
    </row>
    <row r="36549" spans="1:15" x14ac:dyDescent="0.3">
      <c r="A36549" t="s">
        <v>1894</v>
      </c>
      <c r="B36549" s="1257">
        <v>44198</v>
      </c>
      <c r="C36549" t="s">
        <v>1913</v>
      </c>
      <c r="D36549">
        <v>9.64</v>
      </c>
      <c r="E36549">
        <v>10.34</v>
      </c>
      <c r="F36549">
        <v>10.7</v>
      </c>
      <c r="G36549">
        <v>10.78</v>
      </c>
      <c r="H36549">
        <v>11.22</v>
      </c>
      <c r="I36549">
        <v>12.22</v>
      </c>
      <c r="J36549" t="s">
        <v>1908</v>
      </c>
      <c r="K36549" t="s">
        <v>266</v>
      </c>
      <c r="L36549" t="s">
        <v>1896</v>
      </c>
      <c r="M36549" s="1257">
        <v>44563</v>
      </c>
      <c r="N36549" t="s">
        <v>1897</v>
      </c>
      <c r="O36549" t="s">
        <v>1898</v>
      </c>
    </row>
    <row r="36550" spans="1:15" x14ac:dyDescent="0.3">
      <c r="A36550" t="s">
        <v>1894</v>
      </c>
      <c r="B36550" s="1257">
        <v>44198</v>
      </c>
      <c r="C36550" t="s">
        <v>1895</v>
      </c>
      <c r="D36550">
        <v>342.61</v>
      </c>
      <c r="E36550">
        <v>369.7</v>
      </c>
      <c r="F36550">
        <v>385.08</v>
      </c>
      <c r="G36550">
        <v>386.92</v>
      </c>
      <c r="H36550">
        <v>400.88</v>
      </c>
      <c r="I36550">
        <v>438.88</v>
      </c>
      <c r="J36550" t="s">
        <v>1908</v>
      </c>
      <c r="K36550" t="s">
        <v>266</v>
      </c>
      <c r="L36550" t="s">
        <v>1896</v>
      </c>
      <c r="M36550" s="1257">
        <v>44563</v>
      </c>
      <c r="N36550" t="s">
        <v>1897</v>
      </c>
      <c r="O36550" t="s">
        <v>1898</v>
      </c>
    </row>
    <row r="36551" spans="1:15" x14ac:dyDescent="0.3">
      <c r="A36551" t="s">
        <v>1894</v>
      </c>
      <c r="B36551" s="1257">
        <v>44198</v>
      </c>
      <c r="C36551" t="s">
        <v>1899</v>
      </c>
      <c r="D36551">
        <v>142.1</v>
      </c>
      <c r="E36551">
        <v>152.34</v>
      </c>
      <c r="F36551">
        <v>157.74</v>
      </c>
      <c r="G36551">
        <v>158.77000000000001</v>
      </c>
      <c r="H36551">
        <v>165.02</v>
      </c>
      <c r="I36551">
        <v>179.34</v>
      </c>
      <c r="J36551" t="s">
        <v>1908</v>
      </c>
      <c r="K36551" t="s">
        <v>266</v>
      </c>
      <c r="L36551" t="s">
        <v>1896</v>
      </c>
      <c r="M36551" s="1257">
        <v>44563</v>
      </c>
      <c r="N36551" t="s">
        <v>1897</v>
      </c>
      <c r="O36551" t="s">
        <v>1898</v>
      </c>
    </row>
    <row r="36552" spans="1:15" x14ac:dyDescent="0.3">
      <c r="A36552" t="s">
        <v>1894</v>
      </c>
      <c r="B36552" s="1257">
        <v>44198</v>
      </c>
      <c r="C36552" t="s">
        <v>1900</v>
      </c>
      <c r="D36552">
        <v>29.43</v>
      </c>
      <c r="E36552">
        <v>31.57</v>
      </c>
      <c r="F36552">
        <v>33.43</v>
      </c>
      <c r="G36552">
        <v>33.4</v>
      </c>
      <c r="H36552">
        <v>34.9</v>
      </c>
      <c r="I36552">
        <v>37.46</v>
      </c>
      <c r="J36552" t="s">
        <v>1908</v>
      </c>
      <c r="K36552" t="s">
        <v>266</v>
      </c>
      <c r="L36552" t="s">
        <v>1896</v>
      </c>
      <c r="M36552" s="1257">
        <v>44563</v>
      </c>
      <c r="N36552" t="s">
        <v>1897</v>
      </c>
      <c r="O36552" t="s">
        <v>1898</v>
      </c>
    </row>
    <row r="36553" spans="1:15" x14ac:dyDescent="0.3">
      <c r="A36553" t="s">
        <v>1894</v>
      </c>
      <c r="B36553" s="1257">
        <v>44198</v>
      </c>
      <c r="C36553" t="s">
        <v>1901</v>
      </c>
      <c r="D36553">
        <v>8.41</v>
      </c>
      <c r="E36553">
        <v>9.02</v>
      </c>
      <c r="F36553">
        <v>9.56</v>
      </c>
      <c r="G36553">
        <v>9.5500000000000007</v>
      </c>
      <c r="H36553">
        <v>9.98</v>
      </c>
      <c r="I36553">
        <v>10.71</v>
      </c>
      <c r="J36553" t="s">
        <v>1908</v>
      </c>
      <c r="K36553" t="s">
        <v>266</v>
      </c>
      <c r="L36553" t="s">
        <v>1896</v>
      </c>
      <c r="M36553" s="1257">
        <v>44563</v>
      </c>
      <c r="N36553" t="s">
        <v>1897</v>
      </c>
      <c r="O36553" t="s">
        <v>1898</v>
      </c>
    </row>
    <row r="36554" spans="1:15" x14ac:dyDescent="0.3">
      <c r="A36554" t="s">
        <v>1894</v>
      </c>
      <c r="B36554" s="1257">
        <v>44198</v>
      </c>
      <c r="C36554" t="s">
        <v>1902</v>
      </c>
      <c r="D36554">
        <v>18774.53</v>
      </c>
      <c r="E36554">
        <v>20184.990000000002</v>
      </c>
      <c r="F36554">
        <v>21473.75</v>
      </c>
      <c r="G36554">
        <v>21477.05</v>
      </c>
      <c r="H36554">
        <v>22728</v>
      </c>
      <c r="I36554">
        <v>24116.53</v>
      </c>
      <c r="J36554" t="s">
        <v>1908</v>
      </c>
      <c r="K36554" t="s">
        <v>266</v>
      </c>
      <c r="L36554" t="s">
        <v>1896</v>
      </c>
      <c r="M36554" s="1257">
        <v>44563</v>
      </c>
      <c r="N36554" t="s">
        <v>1897</v>
      </c>
      <c r="O36554" t="s">
        <v>1898</v>
      </c>
    </row>
    <row r="36555" spans="1:15" x14ac:dyDescent="0.3">
      <c r="A36555" t="s">
        <v>1894</v>
      </c>
      <c r="B36555" s="1257">
        <v>44198</v>
      </c>
      <c r="C36555" t="s">
        <v>1914</v>
      </c>
      <c r="D36555">
        <v>981102.24</v>
      </c>
      <c r="E36555">
        <v>1023838.35</v>
      </c>
      <c r="F36555">
        <v>1053848.07</v>
      </c>
      <c r="G36555">
        <v>1051776.06</v>
      </c>
      <c r="H36555">
        <v>1081182.01</v>
      </c>
      <c r="I36555">
        <v>1130362.3899999999</v>
      </c>
      <c r="J36555" t="s">
        <v>1908</v>
      </c>
      <c r="K36555" t="s">
        <v>266</v>
      </c>
      <c r="L36555" t="s">
        <v>1896</v>
      </c>
      <c r="M36555" s="1257">
        <v>44563</v>
      </c>
      <c r="N36555" t="s">
        <v>1897</v>
      </c>
      <c r="O36555" t="s">
        <v>1898</v>
      </c>
    </row>
    <row r="36556" spans="1:15" x14ac:dyDescent="0.3">
      <c r="A36556" t="s">
        <v>1894</v>
      </c>
      <c r="B36556" s="1257">
        <v>44198</v>
      </c>
      <c r="C36556" t="s">
        <v>1915</v>
      </c>
      <c r="D36556">
        <v>1976.83</v>
      </c>
      <c r="E36556">
        <v>2058.91</v>
      </c>
      <c r="F36556">
        <v>2121.17</v>
      </c>
      <c r="G36556">
        <v>2114.8000000000002</v>
      </c>
      <c r="H36556">
        <v>2170.64</v>
      </c>
      <c r="I36556">
        <v>2267.66</v>
      </c>
      <c r="J36556" t="s">
        <v>1908</v>
      </c>
      <c r="K36556" t="s">
        <v>266</v>
      </c>
      <c r="L36556" t="s">
        <v>1896</v>
      </c>
      <c r="M36556" s="1257">
        <v>44563</v>
      </c>
      <c r="N36556" t="s">
        <v>1897</v>
      </c>
      <c r="O36556" t="s">
        <v>1898</v>
      </c>
    </row>
    <row r="36557" spans="1:15" x14ac:dyDescent="0.3">
      <c r="A36557" t="s">
        <v>1894</v>
      </c>
      <c r="B36557" s="1257">
        <v>44198</v>
      </c>
      <c r="C36557" t="s">
        <v>1903</v>
      </c>
      <c r="D36557">
        <v>0.57999999999999996</v>
      </c>
      <c r="E36557">
        <v>0.6</v>
      </c>
      <c r="F36557">
        <v>0.61</v>
      </c>
      <c r="G36557">
        <v>0.61</v>
      </c>
      <c r="H36557">
        <v>0.62</v>
      </c>
      <c r="I36557">
        <v>0.63</v>
      </c>
      <c r="J36557" t="s">
        <v>1908</v>
      </c>
      <c r="K36557" t="s">
        <v>266</v>
      </c>
      <c r="L36557" t="s">
        <v>1896</v>
      </c>
      <c r="M36557" s="1257">
        <v>44563</v>
      </c>
      <c r="N36557" t="s">
        <v>1897</v>
      </c>
      <c r="O36557" t="s">
        <v>1898</v>
      </c>
    </row>
    <row r="36558" spans="1:15" x14ac:dyDescent="0.3">
      <c r="A36558" t="s">
        <v>1894</v>
      </c>
      <c r="B36558" s="1257">
        <v>44198</v>
      </c>
      <c r="C36558" t="s">
        <v>1904</v>
      </c>
      <c r="D36558">
        <v>0.56999999999999995</v>
      </c>
      <c r="E36558">
        <v>0.57999999999999996</v>
      </c>
      <c r="F36558">
        <v>0.59</v>
      </c>
      <c r="G36558">
        <v>0.59</v>
      </c>
      <c r="H36558">
        <v>0.6</v>
      </c>
      <c r="I36558">
        <v>0.61</v>
      </c>
      <c r="J36558" t="s">
        <v>1908</v>
      </c>
      <c r="K36558" t="s">
        <v>266</v>
      </c>
      <c r="L36558" t="s">
        <v>1896</v>
      </c>
      <c r="M36558" s="1257">
        <v>44563</v>
      </c>
      <c r="N36558" t="s">
        <v>1897</v>
      </c>
      <c r="O36558" t="s">
        <v>1898</v>
      </c>
    </row>
    <row r="36559" spans="1:15" x14ac:dyDescent="0.3">
      <c r="A36559" t="s">
        <v>1894</v>
      </c>
      <c r="B36559" s="1257">
        <v>44198</v>
      </c>
      <c r="C36559" t="s">
        <v>1912</v>
      </c>
      <c r="D36559">
        <v>1845.1</v>
      </c>
      <c r="E36559">
        <v>1977.01</v>
      </c>
      <c r="F36559">
        <v>2104.13</v>
      </c>
      <c r="G36559">
        <v>2088.59</v>
      </c>
      <c r="H36559">
        <v>2195.52</v>
      </c>
      <c r="I36559">
        <v>2348.09</v>
      </c>
      <c r="J36559" t="s">
        <v>1909</v>
      </c>
      <c r="K36559" t="s">
        <v>266</v>
      </c>
      <c r="L36559" t="s">
        <v>1896</v>
      </c>
      <c r="M36559" s="1257">
        <v>44563</v>
      </c>
      <c r="N36559" t="s">
        <v>1897</v>
      </c>
      <c r="O36559" t="s">
        <v>1898</v>
      </c>
    </row>
    <row r="36560" spans="1:15" x14ac:dyDescent="0.3">
      <c r="A36560" t="s">
        <v>1894</v>
      </c>
      <c r="B36560" s="1257">
        <v>44198</v>
      </c>
      <c r="C36560" t="s">
        <v>1913</v>
      </c>
      <c r="D36560">
        <v>9.64</v>
      </c>
      <c r="E36560">
        <v>10.34</v>
      </c>
      <c r="F36560">
        <v>10.7</v>
      </c>
      <c r="G36560">
        <v>10.78</v>
      </c>
      <c r="H36560">
        <v>11.22</v>
      </c>
      <c r="I36560">
        <v>12.22</v>
      </c>
      <c r="J36560" t="s">
        <v>1909</v>
      </c>
      <c r="K36560" t="s">
        <v>266</v>
      </c>
      <c r="L36560" t="s">
        <v>1896</v>
      </c>
      <c r="M36560" s="1257">
        <v>44563</v>
      </c>
      <c r="N36560" t="s">
        <v>1897</v>
      </c>
      <c r="O36560" t="s">
        <v>1898</v>
      </c>
    </row>
    <row r="36561" spans="1:15" x14ac:dyDescent="0.3">
      <c r="A36561" t="s">
        <v>1894</v>
      </c>
      <c r="B36561" s="1257">
        <v>44198</v>
      </c>
      <c r="C36561" t="s">
        <v>1895</v>
      </c>
      <c r="D36561">
        <v>342.61</v>
      </c>
      <c r="E36561">
        <v>369.7</v>
      </c>
      <c r="F36561">
        <v>385.08</v>
      </c>
      <c r="G36561">
        <v>386.92</v>
      </c>
      <c r="H36561">
        <v>400.88</v>
      </c>
      <c r="I36561">
        <v>438.88</v>
      </c>
      <c r="J36561" t="s">
        <v>1909</v>
      </c>
      <c r="K36561" t="s">
        <v>266</v>
      </c>
      <c r="L36561" t="s">
        <v>1896</v>
      </c>
      <c r="M36561" s="1257">
        <v>44563</v>
      </c>
      <c r="N36561" t="s">
        <v>1897</v>
      </c>
      <c r="O36561" t="s">
        <v>1898</v>
      </c>
    </row>
    <row r="36562" spans="1:15" x14ac:dyDescent="0.3">
      <c r="A36562" t="s">
        <v>1894</v>
      </c>
      <c r="B36562" s="1257">
        <v>44198</v>
      </c>
      <c r="C36562" t="s">
        <v>1899</v>
      </c>
      <c r="D36562">
        <v>142.1</v>
      </c>
      <c r="E36562">
        <v>152.34</v>
      </c>
      <c r="F36562">
        <v>157.74</v>
      </c>
      <c r="G36562">
        <v>158.77000000000001</v>
      </c>
      <c r="H36562">
        <v>165.02</v>
      </c>
      <c r="I36562">
        <v>179.34</v>
      </c>
      <c r="J36562" t="s">
        <v>1909</v>
      </c>
      <c r="K36562" t="s">
        <v>266</v>
      </c>
      <c r="L36562" t="s">
        <v>1896</v>
      </c>
      <c r="M36562" s="1257">
        <v>44563</v>
      </c>
      <c r="N36562" t="s">
        <v>1897</v>
      </c>
      <c r="O36562" t="s">
        <v>1898</v>
      </c>
    </row>
    <row r="36563" spans="1:15" x14ac:dyDescent="0.3">
      <c r="A36563" t="s">
        <v>1894</v>
      </c>
      <c r="B36563" s="1257">
        <v>44198</v>
      </c>
      <c r="C36563" t="s">
        <v>1900</v>
      </c>
      <c r="D36563">
        <v>29.43</v>
      </c>
      <c r="E36563">
        <v>31.57</v>
      </c>
      <c r="F36563">
        <v>33.43</v>
      </c>
      <c r="G36563">
        <v>33.4</v>
      </c>
      <c r="H36563">
        <v>34.9</v>
      </c>
      <c r="I36563">
        <v>37.46</v>
      </c>
      <c r="J36563" t="s">
        <v>1909</v>
      </c>
      <c r="K36563" t="s">
        <v>266</v>
      </c>
      <c r="L36563" t="s">
        <v>1896</v>
      </c>
      <c r="M36563" s="1257">
        <v>44563</v>
      </c>
      <c r="N36563" t="s">
        <v>1897</v>
      </c>
      <c r="O36563" t="s">
        <v>1898</v>
      </c>
    </row>
    <row r="36564" spans="1:15" x14ac:dyDescent="0.3">
      <c r="A36564" t="s">
        <v>1894</v>
      </c>
      <c r="B36564" s="1257">
        <v>44198</v>
      </c>
      <c r="C36564" t="s">
        <v>1901</v>
      </c>
      <c r="D36564">
        <v>8.41</v>
      </c>
      <c r="E36564">
        <v>9.02</v>
      </c>
      <c r="F36564">
        <v>9.56</v>
      </c>
      <c r="G36564">
        <v>9.5500000000000007</v>
      </c>
      <c r="H36564">
        <v>9.98</v>
      </c>
      <c r="I36564">
        <v>10.71</v>
      </c>
      <c r="J36564" t="s">
        <v>1909</v>
      </c>
      <c r="K36564" t="s">
        <v>266</v>
      </c>
      <c r="L36564" t="s">
        <v>1896</v>
      </c>
      <c r="M36564" s="1257">
        <v>44563</v>
      </c>
      <c r="N36564" t="s">
        <v>1897</v>
      </c>
      <c r="O36564" t="s">
        <v>1898</v>
      </c>
    </row>
    <row r="36565" spans="1:15" x14ac:dyDescent="0.3">
      <c r="A36565" t="s">
        <v>1894</v>
      </c>
      <c r="B36565" s="1257">
        <v>44198</v>
      </c>
      <c r="C36565" t="s">
        <v>1902</v>
      </c>
      <c r="D36565">
        <v>18774.53</v>
      </c>
      <c r="E36565">
        <v>20184.990000000002</v>
      </c>
      <c r="F36565">
        <v>21473.75</v>
      </c>
      <c r="G36565">
        <v>21477.05</v>
      </c>
      <c r="H36565">
        <v>22728</v>
      </c>
      <c r="I36565">
        <v>24116.53</v>
      </c>
      <c r="J36565" t="s">
        <v>1909</v>
      </c>
      <c r="K36565" t="s">
        <v>266</v>
      </c>
      <c r="L36565" t="s">
        <v>1896</v>
      </c>
      <c r="M36565" s="1257">
        <v>44563</v>
      </c>
      <c r="N36565" t="s">
        <v>1897</v>
      </c>
      <c r="O36565" t="s">
        <v>1898</v>
      </c>
    </row>
    <row r="36566" spans="1:15" x14ac:dyDescent="0.3">
      <c r="A36566" t="s">
        <v>1894</v>
      </c>
      <c r="B36566" s="1257">
        <v>44198</v>
      </c>
      <c r="C36566" t="s">
        <v>1914</v>
      </c>
      <c r="D36566">
        <v>981102.24</v>
      </c>
      <c r="E36566">
        <v>1023838.35</v>
      </c>
      <c r="F36566">
        <v>1053848.07</v>
      </c>
      <c r="G36566">
        <v>1051776.06</v>
      </c>
      <c r="H36566">
        <v>1081182.01</v>
      </c>
      <c r="I36566">
        <v>1130362.3899999999</v>
      </c>
      <c r="J36566" t="s">
        <v>1909</v>
      </c>
      <c r="K36566" t="s">
        <v>266</v>
      </c>
      <c r="L36566" t="s">
        <v>1896</v>
      </c>
      <c r="M36566" s="1257">
        <v>44563</v>
      </c>
      <c r="N36566" t="s">
        <v>1897</v>
      </c>
      <c r="O36566" t="s">
        <v>1898</v>
      </c>
    </row>
    <row r="36567" spans="1:15" x14ac:dyDescent="0.3">
      <c r="A36567" t="s">
        <v>1894</v>
      </c>
      <c r="B36567" s="1257">
        <v>44198</v>
      </c>
      <c r="C36567" t="s">
        <v>1915</v>
      </c>
      <c r="D36567">
        <v>1976.83</v>
      </c>
      <c r="E36567">
        <v>2058.91</v>
      </c>
      <c r="F36567">
        <v>2121.17</v>
      </c>
      <c r="G36567">
        <v>2114.8000000000002</v>
      </c>
      <c r="H36567">
        <v>2170.64</v>
      </c>
      <c r="I36567">
        <v>2267.66</v>
      </c>
      <c r="J36567" t="s">
        <v>1909</v>
      </c>
      <c r="K36567" t="s">
        <v>266</v>
      </c>
      <c r="L36567" t="s">
        <v>1896</v>
      </c>
      <c r="M36567" s="1257">
        <v>44563</v>
      </c>
      <c r="N36567" t="s">
        <v>1897</v>
      </c>
      <c r="O36567" t="s">
        <v>1898</v>
      </c>
    </row>
    <row r="36568" spans="1:15" x14ac:dyDescent="0.3">
      <c r="A36568" t="s">
        <v>1894</v>
      </c>
      <c r="B36568" s="1257">
        <v>44198</v>
      </c>
      <c r="C36568" t="s">
        <v>1903</v>
      </c>
      <c r="D36568">
        <v>0.57999999999999996</v>
      </c>
      <c r="E36568">
        <v>0.6</v>
      </c>
      <c r="F36568">
        <v>0.61</v>
      </c>
      <c r="G36568">
        <v>0.61</v>
      </c>
      <c r="H36568">
        <v>0.62</v>
      </c>
      <c r="I36568">
        <v>0.63</v>
      </c>
      <c r="J36568" t="s">
        <v>1909</v>
      </c>
      <c r="K36568" t="s">
        <v>266</v>
      </c>
      <c r="L36568" t="s">
        <v>1896</v>
      </c>
      <c r="M36568" s="1257">
        <v>44563</v>
      </c>
      <c r="N36568" t="s">
        <v>1897</v>
      </c>
      <c r="O36568" t="s">
        <v>1898</v>
      </c>
    </row>
    <row r="36569" spans="1:15" x14ac:dyDescent="0.3">
      <c r="A36569" t="s">
        <v>1894</v>
      </c>
      <c r="B36569" s="1257">
        <v>44198</v>
      </c>
      <c r="C36569" t="s">
        <v>1904</v>
      </c>
      <c r="D36569">
        <v>0.56999999999999995</v>
      </c>
      <c r="E36569">
        <v>0.57999999999999996</v>
      </c>
      <c r="F36569">
        <v>0.59</v>
      </c>
      <c r="G36569">
        <v>0.59</v>
      </c>
      <c r="H36569">
        <v>0.6</v>
      </c>
      <c r="I36569">
        <v>0.61</v>
      </c>
      <c r="J36569" t="s">
        <v>1909</v>
      </c>
      <c r="K36569" t="s">
        <v>266</v>
      </c>
      <c r="L36569" t="s">
        <v>1896</v>
      </c>
      <c r="M36569" s="1257">
        <v>44563</v>
      </c>
      <c r="N36569" t="s">
        <v>1897</v>
      </c>
      <c r="O36569" t="s">
        <v>1898</v>
      </c>
    </row>
    <row r="36570" spans="1:15" x14ac:dyDescent="0.3">
      <c r="A36570" t="s">
        <v>1894</v>
      </c>
      <c r="B36570" s="1257">
        <v>44198</v>
      </c>
      <c r="C36570" t="s">
        <v>1912</v>
      </c>
      <c r="D36570">
        <v>1845.1</v>
      </c>
      <c r="E36570">
        <v>1977.01</v>
      </c>
      <c r="F36570">
        <v>2104.13</v>
      </c>
      <c r="G36570">
        <v>2088.59</v>
      </c>
      <c r="H36570">
        <v>2195.52</v>
      </c>
      <c r="I36570">
        <v>2348.09</v>
      </c>
      <c r="J36570" t="s">
        <v>1910</v>
      </c>
      <c r="K36570" t="s">
        <v>266</v>
      </c>
      <c r="L36570" t="s">
        <v>1896</v>
      </c>
      <c r="M36570" s="1257">
        <v>44563</v>
      </c>
      <c r="N36570" t="s">
        <v>1897</v>
      </c>
      <c r="O36570" t="s">
        <v>1898</v>
      </c>
    </row>
    <row r="36571" spans="1:15" x14ac:dyDescent="0.3">
      <c r="A36571" t="s">
        <v>1894</v>
      </c>
      <c r="B36571" s="1257">
        <v>44198</v>
      </c>
      <c r="C36571" t="s">
        <v>1913</v>
      </c>
      <c r="D36571">
        <v>9.64</v>
      </c>
      <c r="E36571">
        <v>10.34</v>
      </c>
      <c r="F36571">
        <v>10.7</v>
      </c>
      <c r="G36571">
        <v>10.78</v>
      </c>
      <c r="H36571">
        <v>11.22</v>
      </c>
      <c r="I36571">
        <v>12.22</v>
      </c>
      <c r="J36571" t="s">
        <v>1910</v>
      </c>
      <c r="K36571" t="s">
        <v>266</v>
      </c>
      <c r="L36571" t="s">
        <v>1896</v>
      </c>
      <c r="M36571" s="1257">
        <v>44563</v>
      </c>
      <c r="N36571" t="s">
        <v>1897</v>
      </c>
      <c r="O36571" t="s">
        <v>1898</v>
      </c>
    </row>
    <row r="36572" spans="1:15" x14ac:dyDescent="0.3">
      <c r="A36572" t="s">
        <v>1894</v>
      </c>
      <c r="B36572" s="1257">
        <v>44198</v>
      </c>
      <c r="C36572" t="s">
        <v>1895</v>
      </c>
      <c r="D36572">
        <v>342.61</v>
      </c>
      <c r="E36572">
        <v>369.7</v>
      </c>
      <c r="F36572">
        <v>385.08</v>
      </c>
      <c r="G36572">
        <v>386.92</v>
      </c>
      <c r="H36572">
        <v>400.88</v>
      </c>
      <c r="I36572">
        <v>438.88</v>
      </c>
      <c r="J36572" t="s">
        <v>1910</v>
      </c>
      <c r="K36572" t="s">
        <v>266</v>
      </c>
      <c r="L36572" t="s">
        <v>1896</v>
      </c>
      <c r="M36572" s="1257">
        <v>44563</v>
      </c>
      <c r="N36572" t="s">
        <v>1897</v>
      </c>
      <c r="O36572" t="s">
        <v>1898</v>
      </c>
    </row>
    <row r="36573" spans="1:15" x14ac:dyDescent="0.3">
      <c r="A36573" t="s">
        <v>1894</v>
      </c>
      <c r="B36573" s="1257">
        <v>44198</v>
      </c>
      <c r="C36573" t="s">
        <v>1899</v>
      </c>
      <c r="D36573">
        <v>142.1</v>
      </c>
      <c r="E36573">
        <v>152.34</v>
      </c>
      <c r="F36573">
        <v>157.74</v>
      </c>
      <c r="G36573">
        <v>158.77000000000001</v>
      </c>
      <c r="H36573">
        <v>165.02</v>
      </c>
      <c r="I36573">
        <v>179.34</v>
      </c>
      <c r="J36573" t="s">
        <v>1910</v>
      </c>
      <c r="K36573" t="s">
        <v>266</v>
      </c>
      <c r="L36573" t="s">
        <v>1896</v>
      </c>
      <c r="M36573" s="1257">
        <v>44563</v>
      </c>
      <c r="N36573" t="s">
        <v>1897</v>
      </c>
      <c r="O36573" t="s">
        <v>1898</v>
      </c>
    </row>
    <row r="36574" spans="1:15" x14ac:dyDescent="0.3">
      <c r="A36574" t="s">
        <v>1894</v>
      </c>
      <c r="B36574" s="1257">
        <v>44198</v>
      </c>
      <c r="C36574" t="s">
        <v>1900</v>
      </c>
      <c r="D36574">
        <v>29.43</v>
      </c>
      <c r="E36574">
        <v>31.57</v>
      </c>
      <c r="F36574">
        <v>33.43</v>
      </c>
      <c r="G36574">
        <v>33.4</v>
      </c>
      <c r="H36574">
        <v>34.9</v>
      </c>
      <c r="I36574">
        <v>37.46</v>
      </c>
      <c r="J36574" t="s">
        <v>1910</v>
      </c>
      <c r="K36574" t="s">
        <v>266</v>
      </c>
      <c r="L36574" t="s">
        <v>1896</v>
      </c>
      <c r="M36574" s="1257">
        <v>44563</v>
      </c>
      <c r="N36574" t="s">
        <v>1897</v>
      </c>
      <c r="O36574" t="s">
        <v>1898</v>
      </c>
    </row>
    <row r="36575" spans="1:15" x14ac:dyDescent="0.3">
      <c r="A36575" t="s">
        <v>1894</v>
      </c>
      <c r="B36575" s="1257">
        <v>44198</v>
      </c>
      <c r="C36575" t="s">
        <v>1901</v>
      </c>
      <c r="D36575">
        <v>8.41</v>
      </c>
      <c r="E36575">
        <v>9.02</v>
      </c>
      <c r="F36575">
        <v>9.56</v>
      </c>
      <c r="G36575">
        <v>9.5500000000000007</v>
      </c>
      <c r="H36575">
        <v>9.98</v>
      </c>
      <c r="I36575">
        <v>10.71</v>
      </c>
      <c r="J36575" t="s">
        <v>1910</v>
      </c>
      <c r="K36575" t="s">
        <v>266</v>
      </c>
      <c r="L36575" t="s">
        <v>1896</v>
      </c>
      <c r="M36575" s="1257">
        <v>44563</v>
      </c>
      <c r="N36575" t="s">
        <v>1897</v>
      </c>
      <c r="O36575" t="s">
        <v>1898</v>
      </c>
    </row>
    <row r="36576" spans="1:15" x14ac:dyDescent="0.3">
      <c r="A36576" t="s">
        <v>1894</v>
      </c>
      <c r="B36576" s="1257">
        <v>44198</v>
      </c>
      <c r="C36576" t="s">
        <v>1902</v>
      </c>
      <c r="D36576">
        <v>18774.53</v>
      </c>
      <c r="E36576">
        <v>20184.990000000002</v>
      </c>
      <c r="F36576">
        <v>21473.75</v>
      </c>
      <c r="G36576">
        <v>21477.05</v>
      </c>
      <c r="H36576">
        <v>22728</v>
      </c>
      <c r="I36576">
        <v>24116.53</v>
      </c>
      <c r="J36576" t="s">
        <v>1910</v>
      </c>
      <c r="K36576" t="s">
        <v>266</v>
      </c>
      <c r="L36576" t="s">
        <v>1896</v>
      </c>
      <c r="M36576" s="1257">
        <v>44563</v>
      </c>
      <c r="N36576" t="s">
        <v>1897</v>
      </c>
      <c r="O36576" t="s">
        <v>1898</v>
      </c>
    </row>
    <row r="36577" spans="1:15" x14ac:dyDescent="0.3">
      <c r="A36577" t="s">
        <v>1894</v>
      </c>
      <c r="B36577" s="1257">
        <v>44198</v>
      </c>
      <c r="C36577" t="s">
        <v>1914</v>
      </c>
      <c r="D36577">
        <v>981102.24</v>
      </c>
      <c r="E36577">
        <v>1023838.35</v>
      </c>
      <c r="F36577">
        <v>1053848.07</v>
      </c>
      <c r="G36577">
        <v>1051776.06</v>
      </c>
      <c r="H36577">
        <v>1081182.01</v>
      </c>
      <c r="I36577">
        <v>1130362.3899999999</v>
      </c>
      <c r="J36577" t="s">
        <v>1910</v>
      </c>
      <c r="K36577" t="s">
        <v>266</v>
      </c>
      <c r="L36577" t="s">
        <v>1896</v>
      </c>
      <c r="M36577" s="1257">
        <v>44563</v>
      </c>
      <c r="N36577" t="s">
        <v>1897</v>
      </c>
      <c r="O36577" t="s">
        <v>1898</v>
      </c>
    </row>
    <row r="36578" spans="1:15" x14ac:dyDescent="0.3">
      <c r="A36578" t="s">
        <v>1894</v>
      </c>
      <c r="B36578" s="1257">
        <v>44198</v>
      </c>
      <c r="C36578" t="s">
        <v>1915</v>
      </c>
      <c r="D36578">
        <v>1976.83</v>
      </c>
      <c r="E36578">
        <v>2058.91</v>
      </c>
      <c r="F36578">
        <v>2121.17</v>
      </c>
      <c r="G36578">
        <v>2114.8000000000002</v>
      </c>
      <c r="H36578">
        <v>2170.64</v>
      </c>
      <c r="I36578">
        <v>2267.66</v>
      </c>
      <c r="J36578" t="s">
        <v>1910</v>
      </c>
      <c r="K36578" t="s">
        <v>266</v>
      </c>
      <c r="L36578" t="s">
        <v>1896</v>
      </c>
      <c r="M36578" s="1257">
        <v>44563</v>
      </c>
      <c r="N36578" t="s">
        <v>1897</v>
      </c>
      <c r="O36578" t="s">
        <v>1898</v>
      </c>
    </row>
    <row r="36579" spans="1:15" x14ac:dyDescent="0.3">
      <c r="A36579" t="s">
        <v>1894</v>
      </c>
      <c r="B36579" s="1257">
        <v>44198</v>
      </c>
      <c r="C36579" t="s">
        <v>1903</v>
      </c>
      <c r="D36579">
        <v>0.57999999999999996</v>
      </c>
      <c r="E36579">
        <v>0.6</v>
      </c>
      <c r="F36579">
        <v>0.61</v>
      </c>
      <c r="G36579">
        <v>0.61</v>
      </c>
      <c r="H36579">
        <v>0.62</v>
      </c>
      <c r="I36579">
        <v>0.63</v>
      </c>
      <c r="J36579" t="s">
        <v>1910</v>
      </c>
      <c r="K36579" t="s">
        <v>266</v>
      </c>
      <c r="L36579" t="s">
        <v>1896</v>
      </c>
      <c r="M36579" s="1257">
        <v>44563</v>
      </c>
      <c r="N36579" t="s">
        <v>1897</v>
      </c>
      <c r="O36579" t="s">
        <v>1898</v>
      </c>
    </row>
    <row r="36580" spans="1:15" x14ac:dyDescent="0.3">
      <c r="A36580" t="s">
        <v>1894</v>
      </c>
      <c r="B36580" s="1257">
        <v>44198</v>
      </c>
      <c r="C36580" t="s">
        <v>1904</v>
      </c>
      <c r="D36580">
        <v>0.56999999999999995</v>
      </c>
      <c r="E36580">
        <v>0.57999999999999996</v>
      </c>
      <c r="F36580">
        <v>0.59</v>
      </c>
      <c r="G36580">
        <v>0.59</v>
      </c>
      <c r="H36580">
        <v>0.6</v>
      </c>
      <c r="I36580">
        <v>0.61</v>
      </c>
      <c r="J36580" t="s">
        <v>1910</v>
      </c>
      <c r="K36580" t="s">
        <v>266</v>
      </c>
      <c r="L36580" t="s">
        <v>1896</v>
      </c>
      <c r="M36580" s="1257">
        <v>44563</v>
      </c>
      <c r="N36580" t="s">
        <v>1897</v>
      </c>
      <c r="O36580" t="s">
        <v>1898</v>
      </c>
    </row>
    <row r="36581" spans="1:15" x14ac:dyDescent="0.3">
      <c r="A36581" t="s">
        <v>1894</v>
      </c>
      <c r="B36581" s="1257">
        <v>44198</v>
      </c>
      <c r="C36581" t="s">
        <v>1912</v>
      </c>
      <c r="D36581">
        <v>1845.1</v>
      </c>
      <c r="E36581">
        <v>1977.01</v>
      </c>
      <c r="F36581">
        <v>2104.13</v>
      </c>
      <c r="G36581">
        <v>2088.59</v>
      </c>
      <c r="H36581">
        <v>2195.52</v>
      </c>
      <c r="I36581">
        <v>2348.09</v>
      </c>
      <c r="J36581" t="s">
        <v>1911</v>
      </c>
      <c r="K36581" t="s">
        <v>266</v>
      </c>
      <c r="L36581" t="s">
        <v>1896</v>
      </c>
      <c r="M36581" s="1257">
        <v>44563</v>
      </c>
      <c r="N36581" t="s">
        <v>1897</v>
      </c>
      <c r="O36581" t="s">
        <v>1898</v>
      </c>
    </row>
    <row r="36582" spans="1:15" x14ac:dyDescent="0.3">
      <c r="A36582" t="s">
        <v>1894</v>
      </c>
      <c r="B36582" s="1257">
        <v>44198</v>
      </c>
      <c r="C36582" t="s">
        <v>1913</v>
      </c>
      <c r="D36582">
        <v>9.64</v>
      </c>
      <c r="E36582">
        <v>10.34</v>
      </c>
      <c r="F36582">
        <v>10.7</v>
      </c>
      <c r="G36582">
        <v>10.78</v>
      </c>
      <c r="H36582">
        <v>11.22</v>
      </c>
      <c r="I36582">
        <v>12.22</v>
      </c>
      <c r="J36582" t="s">
        <v>1911</v>
      </c>
      <c r="K36582" t="s">
        <v>266</v>
      </c>
      <c r="L36582" t="s">
        <v>1896</v>
      </c>
      <c r="M36582" s="1257">
        <v>44563</v>
      </c>
      <c r="N36582" t="s">
        <v>1897</v>
      </c>
      <c r="O36582" t="s">
        <v>1898</v>
      </c>
    </row>
    <row r="36583" spans="1:15" x14ac:dyDescent="0.3">
      <c r="A36583" t="s">
        <v>1894</v>
      </c>
      <c r="B36583" s="1257">
        <v>44198</v>
      </c>
      <c r="C36583" t="s">
        <v>1895</v>
      </c>
      <c r="D36583">
        <v>342.61</v>
      </c>
      <c r="E36583">
        <v>369.7</v>
      </c>
      <c r="F36583">
        <v>385.08</v>
      </c>
      <c r="G36583">
        <v>386.92</v>
      </c>
      <c r="H36583">
        <v>400.88</v>
      </c>
      <c r="I36583">
        <v>438.88</v>
      </c>
      <c r="J36583" t="s">
        <v>1911</v>
      </c>
      <c r="K36583" t="s">
        <v>266</v>
      </c>
      <c r="L36583" t="s">
        <v>1896</v>
      </c>
      <c r="M36583" s="1257">
        <v>44563</v>
      </c>
      <c r="N36583" t="s">
        <v>1897</v>
      </c>
      <c r="O36583" t="s">
        <v>1898</v>
      </c>
    </row>
    <row r="36584" spans="1:15" x14ac:dyDescent="0.3">
      <c r="A36584" t="s">
        <v>1894</v>
      </c>
      <c r="B36584" s="1257">
        <v>44198</v>
      </c>
      <c r="C36584" t="s">
        <v>1899</v>
      </c>
      <c r="D36584">
        <v>142.1</v>
      </c>
      <c r="E36584">
        <v>152.34</v>
      </c>
      <c r="F36584">
        <v>157.74</v>
      </c>
      <c r="G36584">
        <v>158.77000000000001</v>
      </c>
      <c r="H36584">
        <v>165.02</v>
      </c>
      <c r="I36584">
        <v>179.34</v>
      </c>
      <c r="J36584" t="s">
        <v>1911</v>
      </c>
      <c r="K36584" t="s">
        <v>266</v>
      </c>
      <c r="L36584" t="s">
        <v>1896</v>
      </c>
      <c r="M36584" s="1257">
        <v>44563</v>
      </c>
      <c r="N36584" t="s">
        <v>1897</v>
      </c>
      <c r="O36584" t="s">
        <v>1898</v>
      </c>
    </row>
    <row r="36585" spans="1:15" x14ac:dyDescent="0.3">
      <c r="A36585" t="s">
        <v>1894</v>
      </c>
      <c r="B36585" s="1257">
        <v>44198</v>
      </c>
      <c r="C36585" t="s">
        <v>1900</v>
      </c>
      <c r="D36585">
        <v>29.43</v>
      </c>
      <c r="E36585">
        <v>31.57</v>
      </c>
      <c r="F36585">
        <v>33.43</v>
      </c>
      <c r="G36585">
        <v>33.4</v>
      </c>
      <c r="H36585">
        <v>34.9</v>
      </c>
      <c r="I36585">
        <v>37.46</v>
      </c>
      <c r="J36585" t="s">
        <v>1911</v>
      </c>
      <c r="K36585" t="s">
        <v>266</v>
      </c>
      <c r="L36585" t="s">
        <v>1896</v>
      </c>
      <c r="M36585" s="1257">
        <v>44563</v>
      </c>
      <c r="N36585" t="s">
        <v>1897</v>
      </c>
      <c r="O36585" t="s">
        <v>1898</v>
      </c>
    </row>
    <row r="36586" spans="1:15" x14ac:dyDescent="0.3">
      <c r="A36586" t="s">
        <v>1894</v>
      </c>
      <c r="B36586" s="1257">
        <v>44198</v>
      </c>
      <c r="C36586" t="s">
        <v>1901</v>
      </c>
      <c r="D36586">
        <v>8.41</v>
      </c>
      <c r="E36586">
        <v>9.02</v>
      </c>
      <c r="F36586">
        <v>9.56</v>
      </c>
      <c r="G36586">
        <v>9.5500000000000007</v>
      </c>
      <c r="H36586">
        <v>9.98</v>
      </c>
      <c r="I36586">
        <v>10.71</v>
      </c>
      <c r="J36586" t="s">
        <v>1911</v>
      </c>
      <c r="K36586" t="s">
        <v>266</v>
      </c>
      <c r="L36586" t="s">
        <v>1896</v>
      </c>
      <c r="M36586" s="1257">
        <v>44563</v>
      </c>
      <c r="N36586" t="s">
        <v>1897</v>
      </c>
      <c r="O36586" t="s">
        <v>1898</v>
      </c>
    </row>
    <row r="36587" spans="1:15" x14ac:dyDescent="0.3">
      <c r="A36587" t="s">
        <v>1894</v>
      </c>
      <c r="B36587" s="1257">
        <v>44198</v>
      </c>
      <c r="C36587" t="s">
        <v>1902</v>
      </c>
      <c r="D36587">
        <v>18774.53</v>
      </c>
      <c r="E36587">
        <v>20184.990000000002</v>
      </c>
      <c r="F36587">
        <v>21473.75</v>
      </c>
      <c r="G36587">
        <v>21477.05</v>
      </c>
      <c r="H36587">
        <v>22728</v>
      </c>
      <c r="I36587">
        <v>24116.53</v>
      </c>
      <c r="J36587" t="s">
        <v>1911</v>
      </c>
      <c r="K36587" t="s">
        <v>266</v>
      </c>
      <c r="L36587" t="s">
        <v>1896</v>
      </c>
      <c r="M36587" s="1257">
        <v>44563</v>
      </c>
      <c r="N36587" t="s">
        <v>1897</v>
      </c>
      <c r="O36587" t="s">
        <v>1898</v>
      </c>
    </row>
    <row r="36588" spans="1:15" x14ac:dyDescent="0.3">
      <c r="A36588" t="s">
        <v>1894</v>
      </c>
      <c r="B36588" s="1257">
        <v>44198</v>
      </c>
      <c r="C36588" t="s">
        <v>1914</v>
      </c>
      <c r="D36588">
        <v>981102.24</v>
      </c>
      <c r="E36588">
        <v>1023838.35</v>
      </c>
      <c r="F36588">
        <v>1053848.07</v>
      </c>
      <c r="G36588">
        <v>1051776.06</v>
      </c>
      <c r="H36588">
        <v>1081182.01</v>
      </c>
      <c r="I36588">
        <v>1130362.3899999999</v>
      </c>
      <c r="J36588" t="s">
        <v>1911</v>
      </c>
      <c r="K36588" t="s">
        <v>266</v>
      </c>
      <c r="L36588" t="s">
        <v>1896</v>
      </c>
      <c r="M36588" s="1257">
        <v>44563</v>
      </c>
      <c r="N36588" t="s">
        <v>1897</v>
      </c>
      <c r="O36588" t="s">
        <v>1898</v>
      </c>
    </row>
    <row r="36589" spans="1:15" x14ac:dyDescent="0.3">
      <c r="A36589" t="s">
        <v>1894</v>
      </c>
      <c r="B36589" s="1257">
        <v>44198</v>
      </c>
      <c r="C36589" t="s">
        <v>1915</v>
      </c>
      <c r="D36589">
        <v>1976.83</v>
      </c>
      <c r="E36589">
        <v>2058.91</v>
      </c>
      <c r="F36589">
        <v>2121.17</v>
      </c>
      <c r="G36589">
        <v>2114.8000000000002</v>
      </c>
      <c r="H36589">
        <v>2170.64</v>
      </c>
      <c r="I36589">
        <v>2267.66</v>
      </c>
      <c r="J36589" t="s">
        <v>1911</v>
      </c>
      <c r="K36589" t="s">
        <v>266</v>
      </c>
      <c r="L36589" t="s">
        <v>1896</v>
      </c>
      <c r="M36589" s="1257">
        <v>44563</v>
      </c>
      <c r="N36589" t="s">
        <v>1897</v>
      </c>
      <c r="O36589" t="s">
        <v>1898</v>
      </c>
    </row>
    <row r="36590" spans="1:15" x14ac:dyDescent="0.3">
      <c r="A36590" t="s">
        <v>1894</v>
      </c>
      <c r="B36590" s="1257">
        <v>44198</v>
      </c>
      <c r="C36590" t="s">
        <v>1903</v>
      </c>
      <c r="D36590">
        <v>0.57999999999999996</v>
      </c>
      <c r="E36590">
        <v>0.6</v>
      </c>
      <c r="F36590">
        <v>0.61</v>
      </c>
      <c r="G36590">
        <v>0.61</v>
      </c>
      <c r="H36590">
        <v>0.62</v>
      </c>
      <c r="I36590">
        <v>0.63</v>
      </c>
      <c r="J36590" t="s">
        <v>1911</v>
      </c>
      <c r="K36590" t="s">
        <v>266</v>
      </c>
      <c r="L36590" t="s">
        <v>1896</v>
      </c>
      <c r="M36590" s="1257">
        <v>44563</v>
      </c>
      <c r="N36590" t="s">
        <v>1897</v>
      </c>
      <c r="O36590" t="s">
        <v>1898</v>
      </c>
    </row>
    <row r="36591" spans="1:15" x14ac:dyDescent="0.3">
      <c r="A36591" t="s">
        <v>1894</v>
      </c>
      <c r="B36591" s="1257">
        <v>44198</v>
      </c>
      <c r="C36591" t="s">
        <v>1904</v>
      </c>
      <c r="D36591">
        <v>0.56999999999999995</v>
      </c>
      <c r="E36591">
        <v>0.57999999999999996</v>
      </c>
      <c r="F36591">
        <v>0.59</v>
      </c>
      <c r="G36591">
        <v>0.59</v>
      </c>
      <c r="H36591">
        <v>0.6</v>
      </c>
      <c r="I36591">
        <v>0.61</v>
      </c>
      <c r="J36591" t="s">
        <v>1911</v>
      </c>
      <c r="K36591" t="s">
        <v>266</v>
      </c>
      <c r="L36591" t="s">
        <v>1896</v>
      </c>
      <c r="M36591" s="1257">
        <v>44563</v>
      </c>
      <c r="N36591" t="s">
        <v>1897</v>
      </c>
      <c r="O36591" t="s">
        <v>1898</v>
      </c>
    </row>
    <row r="36592" spans="1:15" x14ac:dyDescent="0.3">
      <c r="A36592" t="s">
        <v>1894</v>
      </c>
      <c r="B36592" s="1257">
        <v>44199</v>
      </c>
      <c r="C36592" t="s">
        <v>1912</v>
      </c>
      <c r="D36592">
        <v>1806.36</v>
      </c>
      <c r="E36592">
        <v>1964.56</v>
      </c>
      <c r="F36592">
        <v>2037.77</v>
      </c>
      <c r="G36592">
        <v>2043.04</v>
      </c>
      <c r="H36592">
        <v>2123.5500000000002</v>
      </c>
      <c r="I36592">
        <v>2336.98</v>
      </c>
      <c r="J36592" t="s">
        <v>54</v>
      </c>
      <c r="K36592" t="s">
        <v>266</v>
      </c>
      <c r="L36592" t="s">
        <v>1896</v>
      </c>
      <c r="M36592" s="1257">
        <v>44563</v>
      </c>
      <c r="N36592" t="s">
        <v>1897</v>
      </c>
      <c r="O36592" t="s">
        <v>1898</v>
      </c>
    </row>
    <row r="36593" spans="1:15" x14ac:dyDescent="0.3">
      <c r="A36593" t="s">
        <v>1894</v>
      </c>
      <c r="B36593" s="1257">
        <v>44199</v>
      </c>
      <c r="C36593" t="s">
        <v>1913</v>
      </c>
      <c r="D36593">
        <v>9.6</v>
      </c>
      <c r="E36593">
        <v>10.32</v>
      </c>
      <c r="F36593">
        <v>10.68</v>
      </c>
      <c r="G36593">
        <v>10.78</v>
      </c>
      <c r="H36593">
        <v>11.19</v>
      </c>
      <c r="I36593">
        <v>12.19</v>
      </c>
      <c r="J36593" t="s">
        <v>54</v>
      </c>
      <c r="K36593" t="s">
        <v>266</v>
      </c>
      <c r="L36593" t="s">
        <v>1896</v>
      </c>
      <c r="M36593" s="1257">
        <v>44563</v>
      </c>
      <c r="N36593" t="s">
        <v>1897</v>
      </c>
      <c r="O36593" t="s">
        <v>1898</v>
      </c>
    </row>
    <row r="36594" spans="1:15" x14ac:dyDescent="0.3">
      <c r="A36594" t="s">
        <v>1894</v>
      </c>
      <c r="B36594" s="1257">
        <v>44199</v>
      </c>
      <c r="C36594" t="s">
        <v>1895</v>
      </c>
      <c r="D36594">
        <v>343.3</v>
      </c>
      <c r="E36594">
        <v>367.69</v>
      </c>
      <c r="F36594">
        <v>381.7</v>
      </c>
      <c r="G36594">
        <v>385.15</v>
      </c>
      <c r="H36594">
        <v>402.79</v>
      </c>
      <c r="I36594">
        <v>431.13</v>
      </c>
      <c r="J36594" t="s">
        <v>54</v>
      </c>
      <c r="K36594" t="s">
        <v>266</v>
      </c>
      <c r="L36594" t="s">
        <v>1896</v>
      </c>
      <c r="M36594" s="1257">
        <v>44563</v>
      </c>
      <c r="N36594" t="s">
        <v>1897</v>
      </c>
      <c r="O36594" t="s">
        <v>1898</v>
      </c>
    </row>
    <row r="36595" spans="1:15" x14ac:dyDescent="0.3">
      <c r="A36595" t="s">
        <v>1894</v>
      </c>
      <c r="B36595" s="1257">
        <v>44199</v>
      </c>
      <c r="C36595" t="s">
        <v>1899</v>
      </c>
      <c r="D36595">
        <v>141.77000000000001</v>
      </c>
      <c r="E36595">
        <v>151.91999999999999</v>
      </c>
      <c r="F36595">
        <v>157.12</v>
      </c>
      <c r="G36595">
        <v>158.54</v>
      </c>
      <c r="H36595">
        <v>164.79</v>
      </c>
      <c r="I36595">
        <v>178.34</v>
      </c>
      <c r="J36595" t="s">
        <v>54</v>
      </c>
      <c r="K36595" t="s">
        <v>266</v>
      </c>
      <c r="L36595" t="s">
        <v>1896</v>
      </c>
      <c r="M36595" s="1257">
        <v>44563</v>
      </c>
      <c r="N36595" t="s">
        <v>1897</v>
      </c>
      <c r="O36595" t="s">
        <v>1898</v>
      </c>
    </row>
    <row r="36596" spans="1:15" x14ac:dyDescent="0.3">
      <c r="A36596" t="s">
        <v>1894</v>
      </c>
      <c r="B36596" s="1257">
        <v>44199</v>
      </c>
      <c r="C36596" t="s">
        <v>1900</v>
      </c>
      <c r="D36596">
        <v>29.16</v>
      </c>
      <c r="E36596">
        <v>31.23</v>
      </c>
      <c r="F36596">
        <v>32.479999999999997</v>
      </c>
      <c r="G36596">
        <v>32.92</v>
      </c>
      <c r="H36596">
        <v>34.340000000000003</v>
      </c>
      <c r="I36596">
        <v>37.86</v>
      </c>
      <c r="J36596" t="s">
        <v>54</v>
      </c>
      <c r="K36596" t="s">
        <v>266</v>
      </c>
      <c r="L36596" t="s">
        <v>1896</v>
      </c>
      <c r="M36596" s="1257">
        <v>44563</v>
      </c>
      <c r="N36596" t="s">
        <v>1897</v>
      </c>
      <c r="O36596" t="s">
        <v>1898</v>
      </c>
    </row>
    <row r="36597" spans="1:15" x14ac:dyDescent="0.3">
      <c r="A36597" t="s">
        <v>1894</v>
      </c>
      <c r="B36597" s="1257">
        <v>44199</v>
      </c>
      <c r="C36597" t="s">
        <v>1901</v>
      </c>
      <c r="D36597">
        <v>8.34</v>
      </c>
      <c r="E36597">
        <v>8.93</v>
      </c>
      <c r="F36597">
        <v>9.2899999999999991</v>
      </c>
      <c r="G36597">
        <v>9.41</v>
      </c>
      <c r="H36597">
        <v>9.82</v>
      </c>
      <c r="I36597">
        <v>10.82</v>
      </c>
      <c r="J36597" t="s">
        <v>54</v>
      </c>
      <c r="K36597" t="s">
        <v>266</v>
      </c>
      <c r="L36597" t="s">
        <v>1896</v>
      </c>
      <c r="M36597" s="1257">
        <v>44563</v>
      </c>
      <c r="N36597" t="s">
        <v>1897</v>
      </c>
      <c r="O36597" t="s">
        <v>1898</v>
      </c>
    </row>
    <row r="36598" spans="1:15" x14ac:dyDescent="0.3">
      <c r="A36598" t="s">
        <v>1894</v>
      </c>
      <c r="B36598" s="1257">
        <v>44199</v>
      </c>
      <c r="C36598" t="s">
        <v>1902</v>
      </c>
      <c r="D36598">
        <v>18178.189999999999</v>
      </c>
      <c r="E36598">
        <v>19335.57</v>
      </c>
      <c r="F36598">
        <v>20451.5</v>
      </c>
      <c r="G36598">
        <v>20472.3</v>
      </c>
      <c r="H36598">
        <v>21424.2</v>
      </c>
      <c r="I36598">
        <v>24004.22</v>
      </c>
      <c r="J36598" t="s">
        <v>54</v>
      </c>
      <c r="K36598" t="s">
        <v>266</v>
      </c>
      <c r="L36598" t="s">
        <v>1896</v>
      </c>
      <c r="M36598" s="1257">
        <v>44563</v>
      </c>
      <c r="N36598" t="s">
        <v>1897</v>
      </c>
      <c r="O36598" t="s">
        <v>1898</v>
      </c>
    </row>
    <row r="36599" spans="1:15" x14ac:dyDescent="0.3">
      <c r="A36599" t="s">
        <v>1894</v>
      </c>
      <c r="B36599" s="1257">
        <v>44199</v>
      </c>
      <c r="C36599" t="s">
        <v>1914</v>
      </c>
      <c r="D36599">
        <v>989351.11</v>
      </c>
      <c r="E36599">
        <v>1028674.47</v>
      </c>
      <c r="F36599">
        <v>1063588.79</v>
      </c>
      <c r="G36599">
        <v>1064543.28</v>
      </c>
      <c r="H36599">
        <v>1078231.98</v>
      </c>
      <c r="I36599">
        <v>1180662.6599999999</v>
      </c>
      <c r="J36599" t="s">
        <v>54</v>
      </c>
      <c r="K36599" t="s">
        <v>266</v>
      </c>
      <c r="L36599" t="s">
        <v>1896</v>
      </c>
      <c r="M36599" s="1257">
        <v>44563</v>
      </c>
      <c r="N36599" t="s">
        <v>1897</v>
      </c>
      <c r="O36599" t="s">
        <v>1898</v>
      </c>
    </row>
    <row r="36600" spans="1:15" x14ac:dyDescent="0.3">
      <c r="A36600" t="s">
        <v>1894</v>
      </c>
      <c r="B36600" s="1257">
        <v>44199</v>
      </c>
      <c r="C36600" t="s">
        <v>1915</v>
      </c>
      <c r="D36600">
        <v>1984.25</v>
      </c>
      <c r="E36600">
        <v>2089.1999999999998</v>
      </c>
      <c r="F36600">
        <v>2149.7399999999998</v>
      </c>
      <c r="G36600">
        <v>2159.04</v>
      </c>
      <c r="H36600">
        <v>2201.9</v>
      </c>
      <c r="I36600">
        <v>2422.52</v>
      </c>
      <c r="J36600" t="s">
        <v>54</v>
      </c>
      <c r="K36600" t="s">
        <v>266</v>
      </c>
      <c r="L36600" t="s">
        <v>1896</v>
      </c>
      <c r="M36600" s="1257">
        <v>44563</v>
      </c>
      <c r="N36600" t="s">
        <v>1897</v>
      </c>
      <c r="O36600" t="s">
        <v>1898</v>
      </c>
    </row>
    <row r="36601" spans="1:15" x14ac:dyDescent="0.3">
      <c r="A36601" t="s">
        <v>1894</v>
      </c>
      <c r="B36601" s="1257">
        <v>44199</v>
      </c>
      <c r="C36601" t="s">
        <v>1903</v>
      </c>
      <c r="D36601">
        <v>0.61</v>
      </c>
      <c r="E36601">
        <v>0.63</v>
      </c>
      <c r="F36601">
        <v>0.63</v>
      </c>
      <c r="G36601">
        <v>0.64</v>
      </c>
      <c r="H36601">
        <v>0.64</v>
      </c>
      <c r="I36601">
        <v>0.67</v>
      </c>
      <c r="J36601" t="s">
        <v>54</v>
      </c>
      <c r="K36601" t="s">
        <v>266</v>
      </c>
      <c r="L36601" t="s">
        <v>1896</v>
      </c>
      <c r="M36601" s="1257">
        <v>44563</v>
      </c>
      <c r="N36601" t="s">
        <v>1897</v>
      </c>
      <c r="O36601" t="s">
        <v>1898</v>
      </c>
    </row>
    <row r="36602" spans="1:15" x14ac:dyDescent="0.3">
      <c r="A36602" t="s">
        <v>1894</v>
      </c>
      <c r="B36602" s="1257">
        <v>44199</v>
      </c>
      <c r="C36602" t="s">
        <v>1904</v>
      </c>
      <c r="D36602">
        <v>0.59</v>
      </c>
      <c r="E36602">
        <v>0.61</v>
      </c>
      <c r="F36602">
        <v>0.62</v>
      </c>
      <c r="G36602">
        <v>0.62</v>
      </c>
      <c r="H36602">
        <v>0.63</v>
      </c>
      <c r="I36602">
        <v>0.65</v>
      </c>
      <c r="J36602" t="s">
        <v>54</v>
      </c>
      <c r="K36602" t="s">
        <v>266</v>
      </c>
      <c r="L36602" t="s">
        <v>1896</v>
      </c>
      <c r="M36602" s="1257">
        <v>44563</v>
      </c>
      <c r="N36602" t="s">
        <v>1897</v>
      </c>
      <c r="O36602" t="s">
        <v>1898</v>
      </c>
    </row>
    <row r="36603" spans="1:15" x14ac:dyDescent="0.3">
      <c r="A36603" t="s">
        <v>1894</v>
      </c>
      <c r="B36603" s="1257">
        <v>44199</v>
      </c>
      <c r="C36603" t="s">
        <v>1912</v>
      </c>
      <c r="D36603">
        <v>1806.36</v>
      </c>
      <c r="E36603">
        <v>1964.56</v>
      </c>
      <c r="F36603">
        <v>2037.77</v>
      </c>
      <c r="G36603">
        <v>2043.04</v>
      </c>
      <c r="H36603">
        <v>2123.5500000000002</v>
      </c>
      <c r="I36603">
        <v>2336.98</v>
      </c>
      <c r="J36603" t="s">
        <v>51</v>
      </c>
      <c r="K36603" t="s">
        <v>266</v>
      </c>
      <c r="L36603" t="s">
        <v>1896</v>
      </c>
      <c r="M36603" s="1257">
        <v>44563</v>
      </c>
      <c r="N36603" t="s">
        <v>1897</v>
      </c>
      <c r="O36603" t="s">
        <v>1898</v>
      </c>
    </row>
    <row r="36604" spans="1:15" x14ac:dyDescent="0.3">
      <c r="A36604" t="s">
        <v>1894</v>
      </c>
      <c r="B36604" s="1257">
        <v>44199</v>
      </c>
      <c r="C36604" t="s">
        <v>1913</v>
      </c>
      <c r="D36604">
        <v>9.6</v>
      </c>
      <c r="E36604">
        <v>10.32</v>
      </c>
      <c r="F36604">
        <v>10.68</v>
      </c>
      <c r="G36604">
        <v>10.78</v>
      </c>
      <c r="H36604">
        <v>11.19</v>
      </c>
      <c r="I36604">
        <v>12.19</v>
      </c>
      <c r="J36604" t="s">
        <v>51</v>
      </c>
      <c r="K36604" t="s">
        <v>266</v>
      </c>
      <c r="L36604" t="s">
        <v>1896</v>
      </c>
      <c r="M36604" s="1257">
        <v>44563</v>
      </c>
      <c r="N36604" t="s">
        <v>1897</v>
      </c>
      <c r="O36604" t="s">
        <v>1898</v>
      </c>
    </row>
    <row r="36605" spans="1:15" x14ac:dyDescent="0.3">
      <c r="A36605" t="s">
        <v>1894</v>
      </c>
      <c r="B36605" s="1257">
        <v>44199</v>
      </c>
      <c r="C36605" t="s">
        <v>1895</v>
      </c>
      <c r="D36605">
        <v>343.3</v>
      </c>
      <c r="E36605">
        <v>367.69</v>
      </c>
      <c r="F36605">
        <v>381.7</v>
      </c>
      <c r="G36605">
        <v>385.15</v>
      </c>
      <c r="H36605">
        <v>402.79</v>
      </c>
      <c r="I36605">
        <v>431.13</v>
      </c>
      <c r="J36605" t="s">
        <v>51</v>
      </c>
      <c r="K36605" t="s">
        <v>266</v>
      </c>
      <c r="L36605" t="s">
        <v>1896</v>
      </c>
      <c r="M36605" s="1257">
        <v>44563</v>
      </c>
      <c r="N36605" t="s">
        <v>1897</v>
      </c>
      <c r="O36605" t="s">
        <v>1898</v>
      </c>
    </row>
    <row r="36606" spans="1:15" x14ac:dyDescent="0.3">
      <c r="A36606" t="s">
        <v>1894</v>
      </c>
      <c r="B36606" s="1257">
        <v>44199</v>
      </c>
      <c r="C36606" t="s">
        <v>1899</v>
      </c>
      <c r="D36606">
        <v>141.77000000000001</v>
      </c>
      <c r="E36606">
        <v>151.91999999999999</v>
      </c>
      <c r="F36606">
        <v>157.12</v>
      </c>
      <c r="G36606">
        <v>158.54</v>
      </c>
      <c r="H36606">
        <v>164.79</v>
      </c>
      <c r="I36606">
        <v>178.34</v>
      </c>
      <c r="J36606" t="s">
        <v>51</v>
      </c>
      <c r="K36606" t="s">
        <v>266</v>
      </c>
      <c r="L36606" t="s">
        <v>1896</v>
      </c>
      <c r="M36606" s="1257">
        <v>44563</v>
      </c>
      <c r="N36606" t="s">
        <v>1897</v>
      </c>
      <c r="O36606" t="s">
        <v>1898</v>
      </c>
    </row>
    <row r="36607" spans="1:15" x14ac:dyDescent="0.3">
      <c r="A36607" t="s">
        <v>1894</v>
      </c>
      <c r="B36607" s="1257">
        <v>44199</v>
      </c>
      <c r="C36607" t="s">
        <v>1900</v>
      </c>
      <c r="D36607">
        <v>29.16</v>
      </c>
      <c r="E36607">
        <v>31.23</v>
      </c>
      <c r="F36607">
        <v>32.479999999999997</v>
      </c>
      <c r="G36607">
        <v>32.92</v>
      </c>
      <c r="H36607">
        <v>34.340000000000003</v>
      </c>
      <c r="I36607">
        <v>37.86</v>
      </c>
      <c r="J36607" t="s">
        <v>51</v>
      </c>
      <c r="K36607" t="s">
        <v>266</v>
      </c>
      <c r="L36607" t="s">
        <v>1896</v>
      </c>
      <c r="M36607" s="1257">
        <v>44563</v>
      </c>
      <c r="N36607" t="s">
        <v>1897</v>
      </c>
      <c r="O36607" t="s">
        <v>1898</v>
      </c>
    </row>
    <row r="36608" spans="1:15" x14ac:dyDescent="0.3">
      <c r="A36608" t="s">
        <v>1894</v>
      </c>
      <c r="B36608" s="1257">
        <v>44199</v>
      </c>
      <c r="C36608" t="s">
        <v>1901</v>
      </c>
      <c r="D36608">
        <v>8.34</v>
      </c>
      <c r="E36608">
        <v>8.93</v>
      </c>
      <c r="F36608">
        <v>9.2899999999999991</v>
      </c>
      <c r="G36608">
        <v>9.41</v>
      </c>
      <c r="H36608">
        <v>9.82</v>
      </c>
      <c r="I36608">
        <v>10.82</v>
      </c>
      <c r="J36608" t="s">
        <v>51</v>
      </c>
      <c r="K36608" t="s">
        <v>266</v>
      </c>
      <c r="L36608" t="s">
        <v>1896</v>
      </c>
      <c r="M36608" s="1257">
        <v>44563</v>
      </c>
      <c r="N36608" t="s">
        <v>1897</v>
      </c>
      <c r="O36608" t="s">
        <v>1898</v>
      </c>
    </row>
    <row r="36609" spans="1:15" x14ac:dyDescent="0.3">
      <c r="A36609" t="s">
        <v>1894</v>
      </c>
      <c r="B36609" s="1257">
        <v>44199</v>
      </c>
      <c r="C36609" t="s">
        <v>1902</v>
      </c>
      <c r="D36609">
        <v>18178.189999999999</v>
      </c>
      <c r="E36609">
        <v>19335.57</v>
      </c>
      <c r="F36609">
        <v>20451.5</v>
      </c>
      <c r="G36609">
        <v>20472.3</v>
      </c>
      <c r="H36609">
        <v>21424.2</v>
      </c>
      <c r="I36609">
        <v>24004.22</v>
      </c>
      <c r="J36609" t="s">
        <v>51</v>
      </c>
      <c r="K36609" t="s">
        <v>266</v>
      </c>
      <c r="L36609" t="s">
        <v>1896</v>
      </c>
      <c r="M36609" s="1257">
        <v>44563</v>
      </c>
      <c r="N36609" t="s">
        <v>1897</v>
      </c>
      <c r="O36609" t="s">
        <v>1898</v>
      </c>
    </row>
    <row r="36610" spans="1:15" x14ac:dyDescent="0.3">
      <c r="A36610" t="s">
        <v>1894</v>
      </c>
      <c r="B36610" s="1257">
        <v>44199</v>
      </c>
      <c r="C36610" t="s">
        <v>1914</v>
      </c>
      <c r="D36610">
        <v>989351.11</v>
      </c>
      <c r="E36610">
        <v>1028674.47</v>
      </c>
      <c r="F36610">
        <v>1063588.79</v>
      </c>
      <c r="G36610">
        <v>1064543.28</v>
      </c>
      <c r="H36610">
        <v>1078231.98</v>
      </c>
      <c r="I36610">
        <v>1180662.6599999999</v>
      </c>
      <c r="J36610" t="s">
        <v>51</v>
      </c>
      <c r="K36610" t="s">
        <v>266</v>
      </c>
      <c r="L36610" t="s">
        <v>1896</v>
      </c>
      <c r="M36610" s="1257">
        <v>44563</v>
      </c>
      <c r="N36610" t="s">
        <v>1897</v>
      </c>
      <c r="O36610" t="s">
        <v>1898</v>
      </c>
    </row>
    <row r="36611" spans="1:15" x14ac:dyDescent="0.3">
      <c r="A36611" t="s">
        <v>1894</v>
      </c>
      <c r="B36611" s="1257">
        <v>44199</v>
      </c>
      <c r="C36611" t="s">
        <v>1915</v>
      </c>
      <c r="D36611">
        <v>1984.25</v>
      </c>
      <c r="E36611">
        <v>2089.1999999999998</v>
      </c>
      <c r="F36611">
        <v>2149.7399999999998</v>
      </c>
      <c r="G36611">
        <v>2159.04</v>
      </c>
      <c r="H36611">
        <v>2201.9</v>
      </c>
      <c r="I36611">
        <v>2422.52</v>
      </c>
      <c r="J36611" t="s">
        <v>51</v>
      </c>
      <c r="K36611" t="s">
        <v>266</v>
      </c>
      <c r="L36611" t="s">
        <v>1896</v>
      </c>
      <c r="M36611" s="1257">
        <v>44563</v>
      </c>
      <c r="N36611" t="s">
        <v>1897</v>
      </c>
      <c r="O36611" t="s">
        <v>1898</v>
      </c>
    </row>
    <row r="36612" spans="1:15" x14ac:dyDescent="0.3">
      <c r="A36612" t="s">
        <v>1894</v>
      </c>
      <c r="B36612" s="1257">
        <v>44199</v>
      </c>
      <c r="C36612" t="s">
        <v>1903</v>
      </c>
      <c r="D36612">
        <v>0.61</v>
      </c>
      <c r="E36612">
        <v>0.63</v>
      </c>
      <c r="F36612">
        <v>0.63</v>
      </c>
      <c r="G36612">
        <v>0.64</v>
      </c>
      <c r="H36612">
        <v>0.64</v>
      </c>
      <c r="I36612">
        <v>0.67</v>
      </c>
      <c r="J36612" t="s">
        <v>51</v>
      </c>
      <c r="K36612" t="s">
        <v>266</v>
      </c>
      <c r="L36612" t="s">
        <v>1896</v>
      </c>
      <c r="M36612" s="1257">
        <v>44563</v>
      </c>
      <c r="N36612" t="s">
        <v>1897</v>
      </c>
      <c r="O36612" t="s">
        <v>1898</v>
      </c>
    </row>
    <row r="36613" spans="1:15" x14ac:dyDescent="0.3">
      <c r="A36613" t="s">
        <v>1894</v>
      </c>
      <c r="B36613" s="1257">
        <v>44199</v>
      </c>
      <c r="C36613" t="s">
        <v>1904</v>
      </c>
      <c r="D36613">
        <v>0.59</v>
      </c>
      <c r="E36613">
        <v>0.61</v>
      </c>
      <c r="F36613">
        <v>0.62</v>
      </c>
      <c r="G36613">
        <v>0.62</v>
      </c>
      <c r="H36613">
        <v>0.63</v>
      </c>
      <c r="I36613">
        <v>0.65</v>
      </c>
      <c r="J36613" t="s">
        <v>51</v>
      </c>
      <c r="K36613" t="s">
        <v>266</v>
      </c>
      <c r="L36613" t="s">
        <v>1896</v>
      </c>
      <c r="M36613" s="1257">
        <v>44563</v>
      </c>
      <c r="N36613" t="s">
        <v>1897</v>
      </c>
      <c r="O36613" t="s">
        <v>1898</v>
      </c>
    </row>
    <row r="36614" spans="1:15" x14ac:dyDescent="0.3">
      <c r="A36614" t="s">
        <v>1894</v>
      </c>
      <c r="B36614" s="1257">
        <v>44199</v>
      </c>
      <c r="C36614" t="s">
        <v>1912</v>
      </c>
      <c r="D36614">
        <v>1806.36</v>
      </c>
      <c r="E36614">
        <v>1964.56</v>
      </c>
      <c r="F36614">
        <v>2037.77</v>
      </c>
      <c r="G36614">
        <v>2043.04</v>
      </c>
      <c r="H36614">
        <v>2123.5500000000002</v>
      </c>
      <c r="I36614">
        <v>2336.98</v>
      </c>
      <c r="J36614" t="s">
        <v>1905</v>
      </c>
      <c r="K36614" t="s">
        <v>266</v>
      </c>
      <c r="L36614" t="s">
        <v>1896</v>
      </c>
      <c r="M36614" s="1257">
        <v>44563</v>
      </c>
      <c r="N36614" t="s">
        <v>1897</v>
      </c>
      <c r="O36614" t="s">
        <v>1898</v>
      </c>
    </row>
    <row r="36615" spans="1:15" x14ac:dyDescent="0.3">
      <c r="A36615" t="s">
        <v>1894</v>
      </c>
      <c r="B36615" s="1257">
        <v>44199</v>
      </c>
      <c r="C36615" t="s">
        <v>1913</v>
      </c>
      <c r="D36615">
        <v>9.6</v>
      </c>
      <c r="E36615">
        <v>10.32</v>
      </c>
      <c r="F36615">
        <v>10.68</v>
      </c>
      <c r="G36615">
        <v>10.78</v>
      </c>
      <c r="H36615">
        <v>11.19</v>
      </c>
      <c r="I36615">
        <v>12.19</v>
      </c>
      <c r="J36615" t="s">
        <v>1905</v>
      </c>
      <c r="K36615" t="s">
        <v>266</v>
      </c>
      <c r="L36615" t="s">
        <v>1896</v>
      </c>
      <c r="M36615" s="1257">
        <v>44563</v>
      </c>
      <c r="N36615" t="s">
        <v>1897</v>
      </c>
      <c r="O36615" t="s">
        <v>1898</v>
      </c>
    </row>
    <row r="36616" spans="1:15" x14ac:dyDescent="0.3">
      <c r="A36616" t="s">
        <v>1894</v>
      </c>
      <c r="B36616" s="1257">
        <v>44199</v>
      </c>
      <c r="C36616" t="s">
        <v>1895</v>
      </c>
      <c r="D36616">
        <v>343.3</v>
      </c>
      <c r="E36616">
        <v>367.69</v>
      </c>
      <c r="F36616">
        <v>381.7</v>
      </c>
      <c r="G36616">
        <v>385.15</v>
      </c>
      <c r="H36616">
        <v>402.79</v>
      </c>
      <c r="I36616">
        <v>431.13</v>
      </c>
      <c r="J36616" t="s">
        <v>1905</v>
      </c>
      <c r="K36616" t="s">
        <v>266</v>
      </c>
      <c r="L36616" t="s">
        <v>1896</v>
      </c>
      <c r="M36616" s="1257">
        <v>44563</v>
      </c>
      <c r="N36616" t="s">
        <v>1897</v>
      </c>
      <c r="O36616" t="s">
        <v>1898</v>
      </c>
    </row>
    <row r="36617" spans="1:15" x14ac:dyDescent="0.3">
      <c r="A36617" t="s">
        <v>1894</v>
      </c>
      <c r="B36617" s="1257">
        <v>44199</v>
      </c>
      <c r="C36617" t="s">
        <v>1899</v>
      </c>
      <c r="D36617">
        <v>141.77000000000001</v>
      </c>
      <c r="E36617">
        <v>151.91999999999999</v>
      </c>
      <c r="F36617">
        <v>157.12</v>
      </c>
      <c r="G36617">
        <v>158.54</v>
      </c>
      <c r="H36617">
        <v>164.79</v>
      </c>
      <c r="I36617">
        <v>178.34</v>
      </c>
      <c r="J36617" t="s">
        <v>1905</v>
      </c>
      <c r="K36617" t="s">
        <v>266</v>
      </c>
      <c r="L36617" t="s">
        <v>1896</v>
      </c>
      <c r="M36617" s="1257">
        <v>44563</v>
      </c>
      <c r="N36617" t="s">
        <v>1897</v>
      </c>
      <c r="O36617" t="s">
        <v>1898</v>
      </c>
    </row>
    <row r="36618" spans="1:15" x14ac:dyDescent="0.3">
      <c r="A36618" t="s">
        <v>1894</v>
      </c>
      <c r="B36618" s="1257">
        <v>44199</v>
      </c>
      <c r="C36618" t="s">
        <v>1900</v>
      </c>
      <c r="D36618">
        <v>29.16</v>
      </c>
      <c r="E36618">
        <v>31.23</v>
      </c>
      <c r="F36618">
        <v>32.479999999999997</v>
      </c>
      <c r="G36618">
        <v>32.92</v>
      </c>
      <c r="H36618">
        <v>34.340000000000003</v>
      </c>
      <c r="I36618">
        <v>37.86</v>
      </c>
      <c r="J36618" t="s">
        <v>1905</v>
      </c>
      <c r="K36618" t="s">
        <v>266</v>
      </c>
      <c r="L36618" t="s">
        <v>1896</v>
      </c>
      <c r="M36618" s="1257">
        <v>44563</v>
      </c>
      <c r="N36618" t="s">
        <v>1897</v>
      </c>
      <c r="O36618" t="s">
        <v>1898</v>
      </c>
    </row>
    <row r="36619" spans="1:15" x14ac:dyDescent="0.3">
      <c r="A36619" t="s">
        <v>1894</v>
      </c>
      <c r="B36619" s="1257">
        <v>44199</v>
      </c>
      <c r="C36619" t="s">
        <v>1901</v>
      </c>
      <c r="D36619">
        <v>8.34</v>
      </c>
      <c r="E36619">
        <v>8.93</v>
      </c>
      <c r="F36619">
        <v>9.2899999999999991</v>
      </c>
      <c r="G36619">
        <v>9.41</v>
      </c>
      <c r="H36619">
        <v>9.82</v>
      </c>
      <c r="I36619">
        <v>10.82</v>
      </c>
      <c r="J36619" t="s">
        <v>1905</v>
      </c>
      <c r="K36619" t="s">
        <v>266</v>
      </c>
      <c r="L36619" t="s">
        <v>1896</v>
      </c>
      <c r="M36619" s="1257">
        <v>44563</v>
      </c>
      <c r="N36619" t="s">
        <v>1897</v>
      </c>
      <c r="O36619" t="s">
        <v>1898</v>
      </c>
    </row>
    <row r="36620" spans="1:15" x14ac:dyDescent="0.3">
      <c r="A36620" t="s">
        <v>1894</v>
      </c>
      <c r="B36620" s="1257">
        <v>44199</v>
      </c>
      <c r="C36620" t="s">
        <v>1902</v>
      </c>
      <c r="D36620">
        <v>18178.189999999999</v>
      </c>
      <c r="E36620">
        <v>19335.57</v>
      </c>
      <c r="F36620">
        <v>20451.5</v>
      </c>
      <c r="G36620">
        <v>20472.3</v>
      </c>
      <c r="H36620">
        <v>21424.2</v>
      </c>
      <c r="I36620">
        <v>24004.22</v>
      </c>
      <c r="J36620" t="s">
        <v>1905</v>
      </c>
      <c r="K36620" t="s">
        <v>266</v>
      </c>
      <c r="L36620" t="s">
        <v>1896</v>
      </c>
      <c r="M36620" s="1257">
        <v>44563</v>
      </c>
      <c r="N36620" t="s">
        <v>1897</v>
      </c>
      <c r="O36620" t="s">
        <v>1898</v>
      </c>
    </row>
    <row r="36621" spans="1:15" x14ac:dyDescent="0.3">
      <c r="A36621" t="s">
        <v>1894</v>
      </c>
      <c r="B36621" s="1257">
        <v>44199</v>
      </c>
      <c r="C36621" t="s">
        <v>1914</v>
      </c>
      <c r="D36621">
        <v>989351.11</v>
      </c>
      <c r="E36621">
        <v>1028674.47</v>
      </c>
      <c r="F36621">
        <v>1063588.79</v>
      </c>
      <c r="G36621">
        <v>1064543.28</v>
      </c>
      <c r="H36621">
        <v>1078231.98</v>
      </c>
      <c r="I36621">
        <v>1180662.6599999999</v>
      </c>
      <c r="J36621" t="s">
        <v>1905</v>
      </c>
      <c r="K36621" t="s">
        <v>266</v>
      </c>
      <c r="L36621" t="s">
        <v>1896</v>
      </c>
      <c r="M36621" s="1257">
        <v>44563</v>
      </c>
      <c r="N36621" t="s">
        <v>1897</v>
      </c>
      <c r="O36621" t="s">
        <v>1898</v>
      </c>
    </row>
    <row r="36622" spans="1:15" x14ac:dyDescent="0.3">
      <c r="A36622" t="s">
        <v>1894</v>
      </c>
      <c r="B36622" s="1257">
        <v>44199</v>
      </c>
      <c r="C36622" t="s">
        <v>1915</v>
      </c>
      <c r="D36622">
        <v>1984.25</v>
      </c>
      <c r="E36622">
        <v>2089.1999999999998</v>
      </c>
      <c r="F36622">
        <v>2149.7399999999998</v>
      </c>
      <c r="G36622">
        <v>2159.04</v>
      </c>
      <c r="H36622">
        <v>2201.9</v>
      </c>
      <c r="I36622">
        <v>2422.52</v>
      </c>
      <c r="J36622" t="s">
        <v>1905</v>
      </c>
      <c r="K36622" t="s">
        <v>266</v>
      </c>
      <c r="L36622" t="s">
        <v>1896</v>
      </c>
      <c r="M36622" s="1257">
        <v>44563</v>
      </c>
      <c r="N36622" t="s">
        <v>1897</v>
      </c>
      <c r="O36622" t="s">
        <v>1898</v>
      </c>
    </row>
    <row r="36623" spans="1:15" x14ac:dyDescent="0.3">
      <c r="A36623" t="s">
        <v>1894</v>
      </c>
      <c r="B36623" s="1257">
        <v>44199</v>
      </c>
      <c r="C36623" t="s">
        <v>1903</v>
      </c>
      <c r="D36623">
        <v>0.61</v>
      </c>
      <c r="E36623">
        <v>0.63</v>
      </c>
      <c r="F36623">
        <v>0.63</v>
      </c>
      <c r="G36623">
        <v>0.64</v>
      </c>
      <c r="H36623">
        <v>0.64</v>
      </c>
      <c r="I36623">
        <v>0.67</v>
      </c>
      <c r="J36623" t="s">
        <v>1905</v>
      </c>
      <c r="K36623" t="s">
        <v>266</v>
      </c>
      <c r="L36623" t="s">
        <v>1896</v>
      </c>
      <c r="M36623" s="1257">
        <v>44563</v>
      </c>
      <c r="N36623" t="s">
        <v>1897</v>
      </c>
      <c r="O36623" t="s">
        <v>1898</v>
      </c>
    </row>
    <row r="36624" spans="1:15" x14ac:dyDescent="0.3">
      <c r="A36624" t="s">
        <v>1894</v>
      </c>
      <c r="B36624" s="1257">
        <v>44199</v>
      </c>
      <c r="C36624" t="s">
        <v>1904</v>
      </c>
      <c r="D36624">
        <v>0.59</v>
      </c>
      <c r="E36624">
        <v>0.61</v>
      </c>
      <c r="F36624">
        <v>0.62</v>
      </c>
      <c r="G36624">
        <v>0.62</v>
      </c>
      <c r="H36624">
        <v>0.63</v>
      </c>
      <c r="I36624">
        <v>0.65</v>
      </c>
      <c r="J36624" t="s">
        <v>1905</v>
      </c>
      <c r="K36624" t="s">
        <v>266</v>
      </c>
      <c r="L36624" t="s">
        <v>1896</v>
      </c>
      <c r="M36624" s="1257">
        <v>44563</v>
      </c>
      <c r="N36624" t="s">
        <v>1897</v>
      </c>
      <c r="O36624" t="s">
        <v>1898</v>
      </c>
    </row>
    <row r="36625" spans="1:15" x14ac:dyDescent="0.3">
      <c r="A36625" t="s">
        <v>1894</v>
      </c>
      <c r="B36625" s="1257">
        <v>44199</v>
      </c>
      <c r="C36625" t="s">
        <v>1912</v>
      </c>
      <c r="D36625">
        <v>1806.36</v>
      </c>
      <c r="E36625">
        <v>1964.56</v>
      </c>
      <c r="F36625">
        <v>2037.77</v>
      </c>
      <c r="G36625">
        <v>2043.04</v>
      </c>
      <c r="H36625">
        <v>2123.5500000000002</v>
      </c>
      <c r="I36625">
        <v>2336.98</v>
      </c>
      <c r="J36625" t="s">
        <v>1906</v>
      </c>
      <c r="K36625" t="s">
        <v>266</v>
      </c>
      <c r="L36625" t="s">
        <v>1896</v>
      </c>
      <c r="M36625" s="1257">
        <v>44563</v>
      </c>
      <c r="N36625" t="s">
        <v>1897</v>
      </c>
      <c r="O36625" t="s">
        <v>1898</v>
      </c>
    </row>
    <row r="36626" spans="1:15" x14ac:dyDescent="0.3">
      <c r="A36626" t="s">
        <v>1894</v>
      </c>
      <c r="B36626" s="1257">
        <v>44199</v>
      </c>
      <c r="C36626" t="s">
        <v>1913</v>
      </c>
      <c r="D36626">
        <v>9.6</v>
      </c>
      <c r="E36626">
        <v>10.32</v>
      </c>
      <c r="F36626">
        <v>10.68</v>
      </c>
      <c r="G36626">
        <v>10.78</v>
      </c>
      <c r="H36626">
        <v>11.19</v>
      </c>
      <c r="I36626">
        <v>12.19</v>
      </c>
      <c r="J36626" t="s">
        <v>1906</v>
      </c>
      <c r="K36626" t="s">
        <v>266</v>
      </c>
      <c r="L36626" t="s">
        <v>1896</v>
      </c>
      <c r="M36626" s="1257">
        <v>44563</v>
      </c>
      <c r="N36626" t="s">
        <v>1897</v>
      </c>
      <c r="O36626" t="s">
        <v>1898</v>
      </c>
    </row>
    <row r="36627" spans="1:15" x14ac:dyDescent="0.3">
      <c r="A36627" t="s">
        <v>1894</v>
      </c>
      <c r="B36627" s="1257">
        <v>44199</v>
      </c>
      <c r="C36627" t="s">
        <v>1895</v>
      </c>
      <c r="D36627">
        <v>343.3</v>
      </c>
      <c r="E36627">
        <v>367.69</v>
      </c>
      <c r="F36627">
        <v>381.7</v>
      </c>
      <c r="G36627">
        <v>385.15</v>
      </c>
      <c r="H36627">
        <v>402.79</v>
      </c>
      <c r="I36627">
        <v>431.13</v>
      </c>
      <c r="J36627" t="s">
        <v>1906</v>
      </c>
      <c r="K36627" t="s">
        <v>266</v>
      </c>
      <c r="L36627" t="s">
        <v>1896</v>
      </c>
      <c r="M36627" s="1257">
        <v>44563</v>
      </c>
      <c r="N36627" t="s">
        <v>1897</v>
      </c>
      <c r="O36627" t="s">
        <v>1898</v>
      </c>
    </row>
    <row r="36628" spans="1:15" x14ac:dyDescent="0.3">
      <c r="A36628" t="s">
        <v>1894</v>
      </c>
      <c r="B36628" s="1257">
        <v>44199</v>
      </c>
      <c r="C36628" t="s">
        <v>1899</v>
      </c>
      <c r="D36628">
        <v>141.77000000000001</v>
      </c>
      <c r="E36628">
        <v>151.91999999999999</v>
      </c>
      <c r="F36628">
        <v>157.12</v>
      </c>
      <c r="G36628">
        <v>158.54</v>
      </c>
      <c r="H36628">
        <v>164.79</v>
      </c>
      <c r="I36628">
        <v>178.34</v>
      </c>
      <c r="J36628" t="s">
        <v>1906</v>
      </c>
      <c r="K36628" t="s">
        <v>266</v>
      </c>
      <c r="L36628" t="s">
        <v>1896</v>
      </c>
      <c r="M36628" s="1257">
        <v>44563</v>
      </c>
      <c r="N36628" t="s">
        <v>1897</v>
      </c>
      <c r="O36628" t="s">
        <v>1898</v>
      </c>
    </row>
    <row r="36629" spans="1:15" x14ac:dyDescent="0.3">
      <c r="A36629" t="s">
        <v>1894</v>
      </c>
      <c r="B36629" s="1257">
        <v>44199</v>
      </c>
      <c r="C36629" t="s">
        <v>1900</v>
      </c>
      <c r="D36629">
        <v>29.16</v>
      </c>
      <c r="E36629">
        <v>31.23</v>
      </c>
      <c r="F36629">
        <v>32.479999999999997</v>
      </c>
      <c r="G36629">
        <v>32.92</v>
      </c>
      <c r="H36629">
        <v>34.340000000000003</v>
      </c>
      <c r="I36629">
        <v>37.86</v>
      </c>
      <c r="J36629" t="s">
        <v>1906</v>
      </c>
      <c r="K36629" t="s">
        <v>266</v>
      </c>
      <c r="L36629" t="s">
        <v>1896</v>
      </c>
      <c r="M36629" s="1257">
        <v>44563</v>
      </c>
      <c r="N36629" t="s">
        <v>1897</v>
      </c>
      <c r="O36629" t="s">
        <v>1898</v>
      </c>
    </row>
    <row r="36630" spans="1:15" x14ac:dyDescent="0.3">
      <c r="A36630" t="s">
        <v>1894</v>
      </c>
      <c r="B36630" s="1257">
        <v>44199</v>
      </c>
      <c r="C36630" t="s">
        <v>1901</v>
      </c>
      <c r="D36630">
        <v>8.34</v>
      </c>
      <c r="E36630">
        <v>8.93</v>
      </c>
      <c r="F36630">
        <v>9.2899999999999991</v>
      </c>
      <c r="G36630">
        <v>9.41</v>
      </c>
      <c r="H36630">
        <v>9.82</v>
      </c>
      <c r="I36630">
        <v>10.82</v>
      </c>
      <c r="J36630" t="s">
        <v>1906</v>
      </c>
      <c r="K36630" t="s">
        <v>266</v>
      </c>
      <c r="L36630" t="s">
        <v>1896</v>
      </c>
      <c r="M36630" s="1257">
        <v>44563</v>
      </c>
      <c r="N36630" t="s">
        <v>1897</v>
      </c>
      <c r="O36630" t="s">
        <v>1898</v>
      </c>
    </row>
    <row r="36631" spans="1:15" x14ac:dyDescent="0.3">
      <c r="A36631" t="s">
        <v>1894</v>
      </c>
      <c r="B36631" s="1257">
        <v>44199</v>
      </c>
      <c r="C36631" t="s">
        <v>1902</v>
      </c>
      <c r="D36631">
        <v>18178.189999999999</v>
      </c>
      <c r="E36631">
        <v>19335.57</v>
      </c>
      <c r="F36631">
        <v>20451.5</v>
      </c>
      <c r="G36631">
        <v>20472.3</v>
      </c>
      <c r="H36631">
        <v>21424.2</v>
      </c>
      <c r="I36631">
        <v>24004.22</v>
      </c>
      <c r="J36631" t="s">
        <v>1906</v>
      </c>
      <c r="K36631" t="s">
        <v>266</v>
      </c>
      <c r="L36631" t="s">
        <v>1896</v>
      </c>
      <c r="M36631" s="1257">
        <v>44563</v>
      </c>
      <c r="N36631" t="s">
        <v>1897</v>
      </c>
      <c r="O36631" t="s">
        <v>1898</v>
      </c>
    </row>
    <row r="36632" spans="1:15" x14ac:dyDescent="0.3">
      <c r="A36632" t="s">
        <v>1894</v>
      </c>
      <c r="B36632" s="1257">
        <v>44199</v>
      </c>
      <c r="C36632" t="s">
        <v>1914</v>
      </c>
      <c r="D36632">
        <v>989351.11</v>
      </c>
      <c r="E36632">
        <v>1028674.47</v>
      </c>
      <c r="F36632">
        <v>1063588.79</v>
      </c>
      <c r="G36632">
        <v>1064543.28</v>
      </c>
      <c r="H36632">
        <v>1078231.98</v>
      </c>
      <c r="I36632">
        <v>1180662.6599999999</v>
      </c>
      <c r="J36632" t="s">
        <v>1906</v>
      </c>
      <c r="K36632" t="s">
        <v>266</v>
      </c>
      <c r="L36632" t="s">
        <v>1896</v>
      </c>
      <c r="M36632" s="1257">
        <v>44563</v>
      </c>
      <c r="N36632" t="s">
        <v>1897</v>
      </c>
      <c r="O36632" t="s">
        <v>1898</v>
      </c>
    </row>
    <row r="36633" spans="1:15" x14ac:dyDescent="0.3">
      <c r="A36633" t="s">
        <v>1894</v>
      </c>
      <c r="B36633" s="1257">
        <v>44199</v>
      </c>
      <c r="C36633" t="s">
        <v>1915</v>
      </c>
      <c r="D36633">
        <v>1984.25</v>
      </c>
      <c r="E36633">
        <v>2089.1999999999998</v>
      </c>
      <c r="F36633">
        <v>2149.7399999999998</v>
      </c>
      <c r="G36633">
        <v>2159.04</v>
      </c>
      <c r="H36633">
        <v>2201.9</v>
      </c>
      <c r="I36633">
        <v>2422.52</v>
      </c>
      <c r="J36633" t="s">
        <v>1906</v>
      </c>
      <c r="K36633" t="s">
        <v>266</v>
      </c>
      <c r="L36633" t="s">
        <v>1896</v>
      </c>
      <c r="M36633" s="1257">
        <v>44563</v>
      </c>
      <c r="N36633" t="s">
        <v>1897</v>
      </c>
      <c r="O36633" t="s">
        <v>1898</v>
      </c>
    </row>
    <row r="36634" spans="1:15" x14ac:dyDescent="0.3">
      <c r="A36634" t="s">
        <v>1894</v>
      </c>
      <c r="B36634" s="1257">
        <v>44199</v>
      </c>
      <c r="C36634" t="s">
        <v>1903</v>
      </c>
      <c r="D36634">
        <v>0.61</v>
      </c>
      <c r="E36634">
        <v>0.63</v>
      </c>
      <c r="F36634">
        <v>0.63</v>
      </c>
      <c r="G36634">
        <v>0.64</v>
      </c>
      <c r="H36634">
        <v>0.64</v>
      </c>
      <c r="I36634">
        <v>0.67</v>
      </c>
      <c r="J36634" t="s">
        <v>1906</v>
      </c>
      <c r="K36634" t="s">
        <v>266</v>
      </c>
      <c r="L36634" t="s">
        <v>1896</v>
      </c>
      <c r="M36634" s="1257">
        <v>44563</v>
      </c>
      <c r="N36634" t="s">
        <v>1897</v>
      </c>
      <c r="O36634" t="s">
        <v>1898</v>
      </c>
    </row>
    <row r="36635" spans="1:15" x14ac:dyDescent="0.3">
      <c r="A36635" t="s">
        <v>1894</v>
      </c>
      <c r="B36635" s="1257">
        <v>44199</v>
      </c>
      <c r="C36635" t="s">
        <v>1904</v>
      </c>
      <c r="D36635">
        <v>0.59</v>
      </c>
      <c r="E36635">
        <v>0.61</v>
      </c>
      <c r="F36635">
        <v>0.62</v>
      </c>
      <c r="G36635">
        <v>0.62</v>
      </c>
      <c r="H36635">
        <v>0.63</v>
      </c>
      <c r="I36635">
        <v>0.65</v>
      </c>
      <c r="J36635" t="s">
        <v>1906</v>
      </c>
      <c r="K36635" t="s">
        <v>266</v>
      </c>
      <c r="L36635" t="s">
        <v>1896</v>
      </c>
      <c r="M36635" s="1257">
        <v>44563</v>
      </c>
      <c r="N36635" t="s">
        <v>1897</v>
      </c>
      <c r="O36635" t="s">
        <v>1898</v>
      </c>
    </row>
    <row r="36636" spans="1:15" x14ac:dyDescent="0.3">
      <c r="A36636" t="s">
        <v>1894</v>
      </c>
      <c r="B36636" s="1257">
        <v>44199</v>
      </c>
      <c r="C36636" t="s">
        <v>1912</v>
      </c>
      <c r="D36636">
        <v>1806.36</v>
      </c>
      <c r="E36636">
        <v>1964.56</v>
      </c>
      <c r="F36636">
        <v>2037.77</v>
      </c>
      <c r="G36636">
        <v>2043.04</v>
      </c>
      <c r="H36636">
        <v>2123.5500000000002</v>
      </c>
      <c r="I36636">
        <v>2336.98</v>
      </c>
      <c r="J36636" t="s">
        <v>59</v>
      </c>
      <c r="K36636" t="s">
        <v>266</v>
      </c>
      <c r="L36636" t="s">
        <v>1896</v>
      </c>
      <c r="M36636" s="1257">
        <v>44563</v>
      </c>
      <c r="N36636" t="s">
        <v>1897</v>
      </c>
      <c r="O36636" t="s">
        <v>1898</v>
      </c>
    </row>
    <row r="36637" spans="1:15" x14ac:dyDescent="0.3">
      <c r="A36637" t="s">
        <v>1894</v>
      </c>
      <c r="B36637" s="1257">
        <v>44199</v>
      </c>
      <c r="C36637" t="s">
        <v>1913</v>
      </c>
      <c r="D36637">
        <v>9.6</v>
      </c>
      <c r="E36637">
        <v>10.32</v>
      </c>
      <c r="F36637">
        <v>10.68</v>
      </c>
      <c r="G36637">
        <v>10.78</v>
      </c>
      <c r="H36637">
        <v>11.19</v>
      </c>
      <c r="I36637">
        <v>12.19</v>
      </c>
      <c r="J36637" t="s">
        <v>59</v>
      </c>
      <c r="K36637" t="s">
        <v>266</v>
      </c>
      <c r="L36637" t="s">
        <v>1896</v>
      </c>
      <c r="M36637" s="1257">
        <v>44563</v>
      </c>
      <c r="N36637" t="s">
        <v>1897</v>
      </c>
      <c r="O36637" t="s">
        <v>1898</v>
      </c>
    </row>
    <row r="36638" spans="1:15" x14ac:dyDescent="0.3">
      <c r="A36638" t="s">
        <v>1894</v>
      </c>
      <c r="B36638" s="1257">
        <v>44199</v>
      </c>
      <c r="C36638" t="s">
        <v>1895</v>
      </c>
      <c r="D36638">
        <v>343.3</v>
      </c>
      <c r="E36638">
        <v>367.69</v>
      </c>
      <c r="F36638">
        <v>381.7</v>
      </c>
      <c r="G36638">
        <v>385.15</v>
      </c>
      <c r="H36638">
        <v>402.79</v>
      </c>
      <c r="I36638">
        <v>431.13</v>
      </c>
      <c r="J36638" t="s">
        <v>59</v>
      </c>
      <c r="K36638" t="s">
        <v>266</v>
      </c>
      <c r="L36638" t="s">
        <v>1896</v>
      </c>
      <c r="M36638" s="1257">
        <v>44563</v>
      </c>
      <c r="N36638" t="s">
        <v>1897</v>
      </c>
      <c r="O36638" t="s">
        <v>1898</v>
      </c>
    </row>
    <row r="36639" spans="1:15" x14ac:dyDescent="0.3">
      <c r="A36639" t="s">
        <v>1894</v>
      </c>
      <c r="B36639" s="1257">
        <v>44199</v>
      </c>
      <c r="C36639" t="s">
        <v>1899</v>
      </c>
      <c r="D36639">
        <v>141.77000000000001</v>
      </c>
      <c r="E36639">
        <v>151.91999999999999</v>
      </c>
      <c r="F36639">
        <v>157.12</v>
      </c>
      <c r="G36639">
        <v>158.54</v>
      </c>
      <c r="H36639">
        <v>164.79</v>
      </c>
      <c r="I36639">
        <v>178.34</v>
      </c>
      <c r="J36639" t="s">
        <v>59</v>
      </c>
      <c r="K36639" t="s">
        <v>266</v>
      </c>
      <c r="L36639" t="s">
        <v>1896</v>
      </c>
      <c r="M36639" s="1257">
        <v>44563</v>
      </c>
      <c r="N36639" t="s">
        <v>1897</v>
      </c>
      <c r="O36639" t="s">
        <v>1898</v>
      </c>
    </row>
    <row r="36640" spans="1:15" x14ac:dyDescent="0.3">
      <c r="A36640" t="s">
        <v>1894</v>
      </c>
      <c r="B36640" s="1257">
        <v>44199</v>
      </c>
      <c r="C36640" t="s">
        <v>1900</v>
      </c>
      <c r="D36640">
        <v>29.16</v>
      </c>
      <c r="E36640">
        <v>31.23</v>
      </c>
      <c r="F36640">
        <v>32.479999999999997</v>
      </c>
      <c r="G36640">
        <v>32.92</v>
      </c>
      <c r="H36640">
        <v>34.340000000000003</v>
      </c>
      <c r="I36640">
        <v>37.86</v>
      </c>
      <c r="J36640" t="s">
        <v>59</v>
      </c>
      <c r="K36640" t="s">
        <v>266</v>
      </c>
      <c r="L36640" t="s">
        <v>1896</v>
      </c>
      <c r="M36640" s="1257">
        <v>44563</v>
      </c>
      <c r="N36640" t="s">
        <v>1897</v>
      </c>
      <c r="O36640" t="s">
        <v>1898</v>
      </c>
    </row>
    <row r="36641" spans="1:15" x14ac:dyDescent="0.3">
      <c r="A36641" t="s">
        <v>1894</v>
      </c>
      <c r="B36641" s="1257">
        <v>44199</v>
      </c>
      <c r="C36641" t="s">
        <v>1901</v>
      </c>
      <c r="D36641">
        <v>8.34</v>
      </c>
      <c r="E36641">
        <v>8.93</v>
      </c>
      <c r="F36641">
        <v>9.2899999999999991</v>
      </c>
      <c r="G36641">
        <v>9.41</v>
      </c>
      <c r="H36641">
        <v>9.82</v>
      </c>
      <c r="I36641">
        <v>10.82</v>
      </c>
      <c r="J36641" t="s">
        <v>59</v>
      </c>
      <c r="K36641" t="s">
        <v>266</v>
      </c>
      <c r="L36641" t="s">
        <v>1896</v>
      </c>
      <c r="M36641" s="1257">
        <v>44563</v>
      </c>
      <c r="N36641" t="s">
        <v>1897</v>
      </c>
      <c r="O36641" t="s">
        <v>1898</v>
      </c>
    </row>
    <row r="36642" spans="1:15" x14ac:dyDescent="0.3">
      <c r="A36642" t="s">
        <v>1894</v>
      </c>
      <c r="B36642" s="1257">
        <v>44199</v>
      </c>
      <c r="C36642" t="s">
        <v>1902</v>
      </c>
      <c r="D36642">
        <v>18178.189999999999</v>
      </c>
      <c r="E36642">
        <v>19335.57</v>
      </c>
      <c r="F36642">
        <v>20451.5</v>
      </c>
      <c r="G36642">
        <v>20472.3</v>
      </c>
      <c r="H36642">
        <v>21424.2</v>
      </c>
      <c r="I36642">
        <v>24004.22</v>
      </c>
      <c r="J36642" t="s">
        <v>59</v>
      </c>
      <c r="K36642" t="s">
        <v>266</v>
      </c>
      <c r="L36642" t="s">
        <v>1896</v>
      </c>
      <c r="M36642" s="1257">
        <v>44563</v>
      </c>
      <c r="N36642" t="s">
        <v>1897</v>
      </c>
      <c r="O36642" t="s">
        <v>1898</v>
      </c>
    </row>
    <row r="36643" spans="1:15" x14ac:dyDescent="0.3">
      <c r="A36643" t="s">
        <v>1894</v>
      </c>
      <c r="B36643" s="1257">
        <v>44199</v>
      </c>
      <c r="C36643" t="s">
        <v>1914</v>
      </c>
      <c r="D36643">
        <v>989351.11</v>
      </c>
      <c r="E36643">
        <v>1028674.47</v>
      </c>
      <c r="F36643">
        <v>1063588.79</v>
      </c>
      <c r="G36643">
        <v>1064543.28</v>
      </c>
      <c r="H36643">
        <v>1078231.98</v>
      </c>
      <c r="I36643">
        <v>1180662.6599999999</v>
      </c>
      <c r="J36643" t="s">
        <v>59</v>
      </c>
      <c r="K36643" t="s">
        <v>266</v>
      </c>
      <c r="L36643" t="s">
        <v>1896</v>
      </c>
      <c r="M36643" s="1257">
        <v>44563</v>
      </c>
      <c r="N36643" t="s">
        <v>1897</v>
      </c>
      <c r="O36643" t="s">
        <v>1898</v>
      </c>
    </row>
    <row r="36644" spans="1:15" x14ac:dyDescent="0.3">
      <c r="A36644" t="s">
        <v>1894</v>
      </c>
      <c r="B36644" s="1257">
        <v>44199</v>
      </c>
      <c r="C36644" t="s">
        <v>1915</v>
      </c>
      <c r="D36644">
        <v>1984.25</v>
      </c>
      <c r="E36644">
        <v>2089.1999999999998</v>
      </c>
      <c r="F36644">
        <v>2149.7399999999998</v>
      </c>
      <c r="G36644">
        <v>2159.04</v>
      </c>
      <c r="H36644">
        <v>2201.9</v>
      </c>
      <c r="I36644">
        <v>2422.52</v>
      </c>
      <c r="J36644" t="s">
        <v>59</v>
      </c>
      <c r="K36644" t="s">
        <v>266</v>
      </c>
      <c r="L36644" t="s">
        <v>1896</v>
      </c>
      <c r="M36644" s="1257">
        <v>44563</v>
      </c>
      <c r="N36644" t="s">
        <v>1897</v>
      </c>
      <c r="O36644" t="s">
        <v>1898</v>
      </c>
    </row>
    <row r="36645" spans="1:15" x14ac:dyDescent="0.3">
      <c r="A36645" t="s">
        <v>1894</v>
      </c>
      <c r="B36645" s="1257">
        <v>44199</v>
      </c>
      <c r="C36645" t="s">
        <v>1903</v>
      </c>
      <c r="D36645">
        <v>0.61</v>
      </c>
      <c r="E36645">
        <v>0.63</v>
      </c>
      <c r="F36645">
        <v>0.63</v>
      </c>
      <c r="G36645">
        <v>0.64</v>
      </c>
      <c r="H36645">
        <v>0.64</v>
      </c>
      <c r="I36645">
        <v>0.67</v>
      </c>
      <c r="J36645" t="s">
        <v>59</v>
      </c>
      <c r="K36645" t="s">
        <v>266</v>
      </c>
      <c r="L36645" t="s">
        <v>1896</v>
      </c>
      <c r="M36645" s="1257">
        <v>44563</v>
      </c>
      <c r="N36645" t="s">
        <v>1897</v>
      </c>
      <c r="O36645" t="s">
        <v>1898</v>
      </c>
    </row>
    <row r="36646" spans="1:15" x14ac:dyDescent="0.3">
      <c r="A36646" t="s">
        <v>1894</v>
      </c>
      <c r="B36646" s="1257">
        <v>44199</v>
      </c>
      <c r="C36646" t="s">
        <v>1904</v>
      </c>
      <c r="D36646">
        <v>0.59</v>
      </c>
      <c r="E36646">
        <v>0.61</v>
      </c>
      <c r="F36646">
        <v>0.62</v>
      </c>
      <c r="G36646">
        <v>0.62</v>
      </c>
      <c r="H36646">
        <v>0.63</v>
      </c>
      <c r="I36646">
        <v>0.65</v>
      </c>
      <c r="J36646" t="s">
        <v>59</v>
      </c>
      <c r="K36646" t="s">
        <v>266</v>
      </c>
      <c r="L36646" t="s">
        <v>1896</v>
      </c>
      <c r="M36646" s="1257">
        <v>44563</v>
      </c>
      <c r="N36646" t="s">
        <v>1897</v>
      </c>
      <c r="O36646" t="s">
        <v>1898</v>
      </c>
    </row>
    <row r="36647" spans="1:15" x14ac:dyDescent="0.3">
      <c r="A36647" t="s">
        <v>1894</v>
      </c>
      <c r="B36647" s="1257">
        <v>44199</v>
      </c>
      <c r="C36647" t="s">
        <v>1912</v>
      </c>
      <c r="D36647">
        <v>1771.65</v>
      </c>
      <c r="E36647">
        <v>1897.84</v>
      </c>
      <c r="F36647">
        <v>2020.52</v>
      </c>
      <c r="G36647">
        <v>2005.65</v>
      </c>
      <c r="H36647">
        <v>2105.88</v>
      </c>
      <c r="I36647">
        <v>2255.9299999999998</v>
      </c>
      <c r="J36647" t="s">
        <v>1907</v>
      </c>
      <c r="K36647" t="s">
        <v>266</v>
      </c>
      <c r="L36647" t="s">
        <v>1896</v>
      </c>
      <c r="M36647" s="1257">
        <v>44563</v>
      </c>
      <c r="N36647" t="s">
        <v>1897</v>
      </c>
      <c r="O36647" t="s">
        <v>1898</v>
      </c>
    </row>
    <row r="36648" spans="1:15" x14ac:dyDescent="0.3">
      <c r="A36648" t="s">
        <v>1894</v>
      </c>
      <c r="B36648" s="1257">
        <v>44199</v>
      </c>
      <c r="C36648" t="s">
        <v>1913</v>
      </c>
      <c r="D36648">
        <v>9.42</v>
      </c>
      <c r="E36648">
        <v>10.1</v>
      </c>
      <c r="F36648">
        <v>10.47</v>
      </c>
      <c r="G36648">
        <v>10.55</v>
      </c>
      <c r="H36648">
        <v>10.99</v>
      </c>
      <c r="I36648">
        <v>11.96</v>
      </c>
      <c r="J36648" t="s">
        <v>1907</v>
      </c>
      <c r="K36648" t="s">
        <v>266</v>
      </c>
      <c r="L36648" t="s">
        <v>1896</v>
      </c>
      <c r="M36648" s="1257">
        <v>44563</v>
      </c>
      <c r="N36648" t="s">
        <v>1897</v>
      </c>
      <c r="O36648" t="s">
        <v>1898</v>
      </c>
    </row>
    <row r="36649" spans="1:15" x14ac:dyDescent="0.3">
      <c r="A36649" t="s">
        <v>1894</v>
      </c>
      <c r="B36649" s="1257">
        <v>44199</v>
      </c>
      <c r="C36649" t="s">
        <v>1895</v>
      </c>
      <c r="D36649">
        <v>333.96</v>
      </c>
      <c r="E36649">
        <v>361.17</v>
      </c>
      <c r="F36649">
        <v>375.84</v>
      </c>
      <c r="G36649">
        <v>376.98</v>
      </c>
      <c r="H36649">
        <v>389.55</v>
      </c>
      <c r="I36649">
        <v>427.08</v>
      </c>
      <c r="J36649" t="s">
        <v>1907</v>
      </c>
      <c r="K36649" t="s">
        <v>266</v>
      </c>
      <c r="L36649" t="s">
        <v>1896</v>
      </c>
      <c r="M36649" s="1257">
        <v>44563</v>
      </c>
      <c r="N36649" t="s">
        <v>1897</v>
      </c>
      <c r="O36649" t="s">
        <v>1898</v>
      </c>
    </row>
    <row r="36650" spans="1:15" x14ac:dyDescent="0.3">
      <c r="A36650" t="s">
        <v>1894</v>
      </c>
      <c r="B36650" s="1257">
        <v>44199</v>
      </c>
      <c r="C36650" t="s">
        <v>1899</v>
      </c>
      <c r="D36650">
        <v>138.61000000000001</v>
      </c>
      <c r="E36650">
        <v>149.03</v>
      </c>
      <c r="F36650">
        <v>154.41</v>
      </c>
      <c r="G36650">
        <v>155.30000000000001</v>
      </c>
      <c r="H36650">
        <v>161.04</v>
      </c>
      <c r="I36650">
        <v>175.54</v>
      </c>
      <c r="J36650" t="s">
        <v>1907</v>
      </c>
      <c r="K36650" t="s">
        <v>266</v>
      </c>
      <c r="L36650" t="s">
        <v>1896</v>
      </c>
      <c r="M36650" s="1257">
        <v>44563</v>
      </c>
      <c r="N36650" t="s">
        <v>1897</v>
      </c>
      <c r="O36650" t="s">
        <v>1898</v>
      </c>
    </row>
    <row r="36651" spans="1:15" x14ac:dyDescent="0.3">
      <c r="A36651" t="s">
        <v>1894</v>
      </c>
      <c r="B36651" s="1257">
        <v>44199</v>
      </c>
      <c r="C36651" t="s">
        <v>1900</v>
      </c>
      <c r="D36651">
        <v>28.35</v>
      </c>
      <c r="E36651">
        <v>30.44</v>
      </c>
      <c r="F36651">
        <v>32.26</v>
      </c>
      <c r="G36651">
        <v>32.25</v>
      </c>
      <c r="H36651">
        <v>33.68</v>
      </c>
      <c r="I36651">
        <v>36.04</v>
      </c>
      <c r="J36651" t="s">
        <v>1907</v>
      </c>
      <c r="K36651" t="s">
        <v>266</v>
      </c>
      <c r="L36651" t="s">
        <v>1896</v>
      </c>
      <c r="M36651" s="1257">
        <v>44563</v>
      </c>
      <c r="N36651" t="s">
        <v>1897</v>
      </c>
      <c r="O36651" t="s">
        <v>1898</v>
      </c>
    </row>
    <row r="36652" spans="1:15" x14ac:dyDescent="0.3">
      <c r="A36652" t="s">
        <v>1894</v>
      </c>
      <c r="B36652" s="1257">
        <v>44199</v>
      </c>
      <c r="C36652" t="s">
        <v>1901</v>
      </c>
      <c r="D36652">
        <v>8.1</v>
      </c>
      <c r="E36652">
        <v>8.6999999999999993</v>
      </c>
      <c r="F36652">
        <v>9.2200000000000006</v>
      </c>
      <c r="G36652">
        <v>9.2200000000000006</v>
      </c>
      <c r="H36652">
        <v>9.6300000000000008</v>
      </c>
      <c r="I36652">
        <v>10.3</v>
      </c>
      <c r="J36652" t="s">
        <v>1907</v>
      </c>
      <c r="K36652" t="s">
        <v>266</v>
      </c>
      <c r="L36652" t="s">
        <v>1896</v>
      </c>
      <c r="M36652" s="1257">
        <v>44563</v>
      </c>
      <c r="N36652" t="s">
        <v>1897</v>
      </c>
      <c r="O36652" t="s">
        <v>1898</v>
      </c>
    </row>
    <row r="36653" spans="1:15" x14ac:dyDescent="0.3">
      <c r="A36653" t="s">
        <v>1894</v>
      </c>
      <c r="B36653" s="1257">
        <v>44199</v>
      </c>
      <c r="C36653" t="s">
        <v>1902</v>
      </c>
      <c r="D36653">
        <v>17589.490000000002</v>
      </c>
      <c r="E36653">
        <v>18872.84</v>
      </c>
      <c r="F36653">
        <v>20053.509999999998</v>
      </c>
      <c r="G36653">
        <v>20078.400000000001</v>
      </c>
      <c r="H36653">
        <v>21251.31</v>
      </c>
      <c r="I36653">
        <v>22514.54</v>
      </c>
      <c r="J36653" t="s">
        <v>1907</v>
      </c>
      <c r="K36653" t="s">
        <v>266</v>
      </c>
      <c r="L36653" t="s">
        <v>1896</v>
      </c>
      <c r="M36653" s="1257">
        <v>44563</v>
      </c>
      <c r="N36653" t="s">
        <v>1897</v>
      </c>
      <c r="O36653" t="s">
        <v>1898</v>
      </c>
    </row>
    <row r="36654" spans="1:15" x14ac:dyDescent="0.3">
      <c r="A36654" t="s">
        <v>1894</v>
      </c>
      <c r="B36654" s="1257">
        <v>44199</v>
      </c>
      <c r="C36654" t="s">
        <v>1914</v>
      </c>
      <c r="D36654">
        <v>982940.86</v>
      </c>
      <c r="E36654">
        <v>1025788.24</v>
      </c>
      <c r="F36654">
        <v>1055730.05</v>
      </c>
      <c r="G36654">
        <v>1053781.71</v>
      </c>
      <c r="H36654">
        <v>1083219.19</v>
      </c>
      <c r="I36654">
        <v>1132493.24</v>
      </c>
      <c r="J36654" t="s">
        <v>1907</v>
      </c>
      <c r="K36654" t="s">
        <v>266</v>
      </c>
      <c r="L36654" t="s">
        <v>1896</v>
      </c>
      <c r="M36654" s="1257">
        <v>44563</v>
      </c>
      <c r="N36654" t="s">
        <v>1897</v>
      </c>
      <c r="O36654" t="s">
        <v>1898</v>
      </c>
    </row>
    <row r="36655" spans="1:15" x14ac:dyDescent="0.3">
      <c r="A36655" t="s">
        <v>1894</v>
      </c>
      <c r="B36655" s="1257">
        <v>44199</v>
      </c>
      <c r="C36655" t="s">
        <v>1915</v>
      </c>
      <c r="D36655">
        <v>1986.51</v>
      </c>
      <c r="E36655">
        <v>2069.67</v>
      </c>
      <c r="F36655">
        <v>2131.81</v>
      </c>
      <c r="G36655">
        <v>2125.36</v>
      </c>
      <c r="H36655">
        <v>2181.89</v>
      </c>
      <c r="I36655">
        <v>2279.4699999999998</v>
      </c>
      <c r="J36655" t="s">
        <v>1907</v>
      </c>
      <c r="K36655" t="s">
        <v>266</v>
      </c>
      <c r="L36655" t="s">
        <v>1896</v>
      </c>
      <c r="M36655" s="1257">
        <v>44563</v>
      </c>
      <c r="N36655" t="s">
        <v>1897</v>
      </c>
      <c r="O36655" t="s">
        <v>1898</v>
      </c>
    </row>
    <row r="36656" spans="1:15" x14ac:dyDescent="0.3">
      <c r="A36656" t="s">
        <v>1894</v>
      </c>
      <c r="B36656" s="1257">
        <v>44199</v>
      </c>
      <c r="C36656" t="s">
        <v>1903</v>
      </c>
      <c r="D36656">
        <v>0.61</v>
      </c>
      <c r="E36656">
        <v>0.62</v>
      </c>
      <c r="F36656">
        <v>0.63</v>
      </c>
      <c r="G36656">
        <v>0.63</v>
      </c>
      <c r="H36656">
        <v>0.64</v>
      </c>
      <c r="I36656">
        <v>0.66</v>
      </c>
      <c r="J36656" t="s">
        <v>1907</v>
      </c>
      <c r="K36656" t="s">
        <v>266</v>
      </c>
      <c r="L36656" t="s">
        <v>1896</v>
      </c>
      <c r="M36656" s="1257">
        <v>44563</v>
      </c>
      <c r="N36656" t="s">
        <v>1897</v>
      </c>
      <c r="O36656" t="s">
        <v>1898</v>
      </c>
    </row>
    <row r="36657" spans="1:15" x14ac:dyDescent="0.3">
      <c r="A36657" t="s">
        <v>1894</v>
      </c>
      <c r="B36657" s="1257">
        <v>44199</v>
      </c>
      <c r="C36657" t="s">
        <v>1904</v>
      </c>
      <c r="D36657">
        <v>0.59</v>
      </c>
      <c r="E36657">
        <v>0.61</v>
      </c>
      <c r="F36657">
        <v>0.62</v>
      </c>
      <c r="G36657">
        <v>0.62</v>
      </c>
      <c r="H36657">
        <v>0.63</v>
      </c>
      <c r="I36657">
        <v>0.64</v>
      </c>
      <c r="J36657" t="s">
        <v>1907</v>
      </c>
      <c r="K36657" t="s">
        <v>266</v>
      </c>
      <c r="L36657" t="s">
        <v>1896</v>
      </c>
      <c r="M36657" s="1257">
        <v>44563</v>
      </c>
      <c r="N36657" t="s">
        <v>1897</v>
      </c>
      <c r="O36657" t="s">
        <v>1898</v>
      </c>
    </row>
    <row r="36658" spans="1:15" x14ac:dyDescent="0.3">
      <c r="A36658" t="s">
        <v>1894</v>
      </c>
      <c r="B36658" s="1257">
        <v>44199</v>
      </c>
      <c r="C36658" t="s">
        <v>1912</v>
      </c>
      <c r="D36658">
        <v>1771.65</v>
      </c>
      <c r="E36658">
        <v>1897.84</v>
      </c>
      <c r="F36658">
        <v>2020.52</v>
      </c>
      <c r="G36658">
        <v>2005.65</v>
      </c>
      <c r="H36658">
        <v>2105.88</v>
      </c>
      <c r="I36658">
        <v>2255.9299999999998</v>
      </c>
      <c r="J36658" t="s">
        <v>1908</v>
      </c>
      <c r="K36658" t="s">
        <v>266</v>
      </c>
      <c r="L36658" t="s">
        <v>1896</v>
      </c>
      <c r="M36658" s="1257">
        <v>44563</v>
      </c>
      <c r="N36658" t="s">
        <v>1897</v>
      </c>
      <c r="O36658" t="s">
        <v>1898</v>
      </c>
    </row>
    <row r="36659" spans="1:15" x14ac:dyDescent="0.3">
      <c r="A36659" t="s">
        <v>1894</v>
      </c>
      <c r="B36659" s="1257">
        <v>44199</v>
      </c>
      <c r="C36659" t="s">
        <v>1913</v>
      </c>
      <c r="D36659">
        <v>9.42</v>
      </c>
      <c r="E36659">
        <v>10.1</v>
      </c>
      <c r="F36659">
        <v>10.47</v>
      </c>
      <c r="G36659">
        <v>10.55</v>
      </c>
      <c r="H36659">
        <v>10.99</v>
      </c>
      <c r="I36659">
        <v>11.96</v>
      </c>
      <c r="J36659" t="s">
        <v>1908</v>
      </c>
      <c r="K36659" t="s">
        <v>266</v>
      </c>
      <c r="L36659" t="s">
        <v>1896</v>
      </c>
      <c r="M36659" s="1257">
        <v>44563</v>
      </c>
      <c r="N36659" t="s">
        <v>1897</v>
      </c>
      <c r="O36659" t="s">
        <v>1898</v>
      </c>
    </row>
    <row r="36660" spans="1:15" x14ac:dyDescent="0.3">
      <c r="A36660" t="s">
        <v>1894</v>
      </c>
      <c r="B36660" s="1257">
        <v>44199</v>
      </c>
      <c r="C36660" t="s">
        <v>1895</v>
      </c>
      <c r="D36660">
        <v>333.96</v>
      </c>
      <c r="E36660">
        <v>361.17</v>
      </c>
      <c r="F36660">
        <v>375.84</v>
      </c>
      <c r="G36660">
        <v>376.98</v>
      </c>
      <c r="H36660">
        <v>389.55</v>
      </c>
      <c r="I36660">
        <v>427.08</v>
      </c>
      <c r="J36660" t="s">
        <v>1908</v>
      </c>
      <c r="K36660" t="s">
        <v>266</v>
      </c>
      <c r="L36660" t="s">
        <v>1896</v>
      </c>
      <c r="M36660" s="1257">
        <v>44563</v>
      </c>
      <c r="N36660" t="s">
        <v>1897</v>
      </c>
      <c r="O36660" t="s">
        <v>1898</v>
      </c>
    </row>
    <row r="36661" spans="1:15" x14ac:dyDescent="0.3">
      <c r="A36661" t="s">
        <v>1894</v>
      </c>
      <c r="B36661" s="1257">
        <v>44199</v>
      </c>
      <c r="C36661" t="s">
        <v>1899</v>
      </c>
      <c r="D36661">
        <v>138.61000000000001</v>
      </c>
      <c r="E36661">
        <v>149.03</v>
      </c>
      <c r="F36661">
        <v>154.41</v>
      </c>
      <c r="G36661">
        <v>155.30000000000001</v>
      </c>
      <c r="H36661">
        <v>161.04</v>
      </c>
      <c r="I36661">
        <v>175.54</v>
      </c>
      <c r="J36661" t="s">
        <v>1908</v>
      </c>
      <c r="K36661" t="s">
        <v>266</v>
      </c>
      <c r="L36661" t="s">
        <v>1896</v>
      </c>
      <c r="M36661" s="1257">
        <v>44563</v>
      </c>
      <c r="N36661" t="s">
        <v>1897</v>
      </c>
      <c r="O36661" t="s">
        <v>1898</v>
      </c>
    </row>
    <row r="36662" spans="1:15" x14ac:dyDescent="0.3">
      <c r="A36662" t="s">
        <v>1894</v>
      </c>
      <c r="B36662" s="1257">
        <v>44199</v>
      </c>
      <c r="C36662" t="s">
        <v>1900</v>
      </c>
      <c r="D36662">
        <v>28.35</v>
      </c>
      <c r="E36662">
        <v>30.44</v>
      </c>
      <c r="F36662">
        <v>32.26</v>
      </c>
      <c r="G36662">
        <v>32.25</v>
      </c>
      <c r="H36662">
        <v>33.68</v>
      </c>
      <c r="I36662">
        <v>36.04</v>
      </c>
      <c r="J36662" t="s">
        <v>1908</v>
      </c>
      <c r="K36662" t="s">
        <v>266</v>
      </c>
      <c r="L36662" t="s">
        <v>1896</v>
      </c>
      <c r="M36662" s="1257">
        <v>44563</v>
      </c>
      <c r="N36662" t="s">
        <v>1897</v>
      </c>
      <c r="O36662" t="s">
        <v>1898</v>
      </c>
    </row>
    <row r="36663" spans="1:15" x14ac:dyDescent="0.3">
      <c r="A36663" t="s">
        <v>1894</v>
      </c>
      <c r="B36663" s="1257">
        <v>44199</v>
      </c>
      <c r="C36663" t="s">
        <v>1901</v>
      </c>
      <c r="D36663">
        <v>8.1</v>
      </c>
      <c r="E36663">
        <v>8.6999999999999993</v>
      </c>
      <c r="F36663">
        <v>9.2200000000000006</v>
      </c>
      <c r="G36663">
        <v>9.2200000000000006</v>
      </c>
      <c r="H36663">
        <v>9.6300000000000008</v>
      </c>
      <c r="I36663">
        <v>10.3</v>
      </c>
      <c r="J36663" t="s">
        <v>1908</v>
      </c>
      <c r="K36663" t="s">
        <v>266</v>
      </c>
      <c r="L36663" t="s">
        <v>1896</v>
      </c>
      <c r="M36663" s="1257">
        <v>44563</v>
      </c>
      <c r="N36663" t="s">
        <v>1897</v>
      </c>
      <c r="O36663" t="s">
        <v>1898</v>
      </c>
    </row>
    <row r="36664" spans="1:15" x14ac:dyDescent="0.3">
      <c r="A36664" t="s">
        <v>1894</v>
      </c>
      <c r="B36664" s="1257">
        <v>44199</v>
      </c>
      <c r="C36664" t="s">
        <v>1902</v>
      </c>
      <c r="D36664">
        <v>17589.490000000002</v>
      </c>
      <c r="E36664">
        <v>18872.84</v>
      </c>
      <c r="F36664">
        <v>20053.509999999998</v>
      </c>
      <c r="G36664">
        <v>20078.400000000001</v>
      </c>
      <c r="H36664">
        <v>21251.31</v>
      </c>
      <c r="I36664">
        <v>22514.54</v>
      </c>
      <c r="J36664" t="s">
        <v>1908</v>
      </c>
      <c r="K36664" t="s">
        <v>266</v>
      </c>
      <c r="L36664" t="s">
        <v>1896</v>
      </c>
      <c r="M36664" s="1257">
        <v>44563</v>
      </c>
      <c r="N36664" t="s">
        <v>1897</v>
      </c>
      <c r="O36664" t="s">
        <v>1898</v>
      </c>
    </row>
    <row r="36665" spans="1:15" x14ac:dyDescent="0.3">
      <c r="A36665" t="s">
        <v>1894</v>
      </c>
      <c r="B36665" s="1257">
        <v>44199</v>
      </c>
      <c r="C36665" t="s">
        <v>1914</v>
      </c>
      <c r="D36665">
        <v>982940.86</v>
      </c>
      <c r="E36665">
        <v>1025788.24</v>
      </c>
      <c r="F36665">
        <v>1055730.05</v>
      </c>
      <c r="G36665">
        <v>1053781.71</v>
      </c>
      <c r="H36665">
        <v>1083219.19</v>
      </c>
      <c r="I36665">
        <v>1132493.24</v>
      </c>
      <c r="J36665" t="s">
        <v>1908</v>
      </c>
      <c r="K36665" t="s">
        <v>266</v>
      </c>
      <c r="L36665" t="s">
        <v>1896</v>
      </c>
      <c r="M36665" s="1257">
        <v>44563</v>
      </c>
      <c r="N36665" t="s">
        <v>1897</v>
      </c>
      <c r="O36665" t="s">
        <v>1898</v>
      </c>
    </row>
    <row r="36666" spans="1:15" x14ac:dyDescent="0.3">
      <c r="A36666" t="s">
        <v>1894</v>
      </c>
      <c r="B36666" s="1257">
        <v>44199</v>
      </c>
      <c r="C36666" t="s">
        <v>1915</v>
      </c>
      <c r="D36666">
        <v>1986.51</v>
      </c>
      <c r="E36666">
        <v>2069.67</v>
      </c>
      <c r="F36666">
        <v>2131.81</v>
      </c>
      <c r="G36666">
        <v>2125.36</v>
      </c>
      <c r="H36666">
        <v>2181.89</v>
      </c>
      <c r="I36666">
        <v>2279.4699999999998</v>
      </c>
      <c r="J36666" t="s">
        <v>1908</v>
      </c>
      <c r="K36666" t="s">
        <v>266</v>
      </c>
      <c r="L36666" t="s">
        <v>1896</v>
      </c>
      <c r="M36666" s="1257">
        <v>44563</v>
      </c>
      <c r="N36666" t="s">
        <v>1897</v>
      </c>
      <c r="O36666" t="s">
        <v>1898</v>
      </c>
    </row>
    <row r="36667" spans="1:15" x14ac:dyDescent="0.3">
      <c r="A36667" t="s">
        <v>1894</v>
      </c>
      <c r="B36667" s="1257">
        <v>44199</v>
      </c>
      <c r="C36667" t="s">
        <v>1903</v>
      </c>
      <c r="D36667">
        <v>0.61</v>
      </c>
      <c r="E36667">
        <v>0.62</v>
      </c>
      <c r="F36667">
        <v>0.63</v>
      </c>
      <c r="G36667">
        <v>0.63</v>
      </c>
      <c r="H36667">
        <v>0.64</v>
      </c>
      <c r="I36667">
        <v>0.66</v>
      </c>
      <c r="J36667" t="s">
        <v>1908</v>
      </c>
      <c r="K36667" t="s">
        <v>266</v>
      </c>
      <c r="L36667" t="s">
        <v>1896</v>
      </c>
      <c r="M36667" s="1257">
        <v>44563</v>
      </c>
      <c r="N36667" t="s">
        <v>1897</v>
      </c>
      <c r="O36667" t="s">
        <v>1898</v>
      </c>
    </row>
    <row r="36668" spans="1:15" x14ac:dyDescent="0.3">
      <c r="A36668" t="s">
        <v>1894</v>
      </c>
      <c r="B36668" s="1257">
        <v>44199</v>
      </c>
      <c r="C36668" t="s">
        <v>1904</v>
      </c>
      <c r="D36668">
        <v>0.59</v>
      </c>
      <c r="E36668">
        <v>0.61</v>
      </c>
      <c r="F36668">
        <v>0.62</v>
      </c>
      <c r="G36668">
        <v>0.62</v>
      </c>
      <c r="H36668">
        <v>0.63</v>
      </c>
      <c r="I36668">
        <v>0.64</v>
      </c>
      <c r="J36668" t="s">
        <v>1908</v>
      </c>
      <c r="K36668" t="s">
        <v>266</v>
      </c>
      <c r="L36668" t="s">
        <v>1896</v>
      </c>
      <c r="M36668" s="1257">
        <v>44563</v>
      </c>
      <c r="N36668" t="s">
        <v>1897</v>
      </c>
      <c r="O36668" t="s">
        <v>1898</v>
      </c>
    </row>
    <row r="36669" spans="1:15" x14ac:dyDescent="0.3">
      <c r="A36669" t="s">
        <v>1894</v>
      </c>
      <c r="B36669" s="1257">
        <v>44199</v>
      </c>
      <c r="C36669" t="s">
        <v>1912</v>
      </c>
      <c r="D36669">
        <v>1771.65</v>
      </c>
      <c r="E36669">
        <v>1897.84</v>
      </c>
      <c r="F36669">
        <v>2020.52</v>
      </c>
      <c r="G36669">
        <v>2005.65</v>
      </c>
      <c r="H36669">
        <v>2105.88</v>
      </c>
      <c r="I36669">
        <v>2255.9299999999998</v>
      </c>
      <c r="J36669" t="s">
        <v>1909</v>
      </c>
      <c r="K36669" t="s">
        <v>266</v>
      </c>
      <c r="L36669" t="s">
        <v>1896</v>
      </c>
      <c r="M36669" s="1257">
        <v>44563</v>
      </c>
      <c r="N36669" t="s">
        <v>1897</v>
      </c>
      <c r="O36669" t="s">
        <v>1898</v>
      </c>
    </row>
    <row r="36670" spans="1:15" x14ac:dyDescent="0.3">
      <c r="A36670" t="s">
        <v>1894</v>
      </c>
      <c r="B36670" s="1257">
        <v>44199</v>
      </c>
      <c r="C36670" t="s">
        <v>1913</v>
      </c>
      <c r="D36670">
        <v>9.42</v>
      </c>
      <c r="E36670">
        <v>10.1</v>
      </c>
      <c r="F36670">
        <v>10.47</v>
      </c>
      <c r="G36670">
        <v>10.55</v>
      </c>
      <c r="H36670">
        <v>10.99</v>
      </c>
      <c r="I36670">
        <v>11.96</v>
      </c>
      <c r="J36670" t="s">
        <v>1909</v>
      </c>
      <c r="K36670" t="s">
        <v>266</v>
      </c>
      <c r="L36670" t="s">
        <v>1896</v>
      </c>
      <c r="M36670" s="1257">
        <v>44563</v>
      </c>
      <c r="N36670" t="s">
        <v>1897</v>
      </c>
      <c r="O36670" t="s">
        <v>1898</v>
      </c>
    </row>
    <row r="36671" spans="1:15" x14ac:dyDescent="0.3">
      <c r="A36671" t="s">
        <v>1894</v>
      </c>
      <c r="B36671" s="1257">
        <v>44199</v>
      </c>
      <c r="C36671" t="s">
        <v>1895</v>
      </c>
      <c r="D36671">
        <v>333.96</v>
      </c>
      <c r="E36671">
        <v>361.17</v>
      </c>
      <c r="F36671">
        <v>375.84</v>
      </c>
      <c r="G36671">
        <v>376.98</v>
      </c>
      <c r="H36671">
        <v>389.55</v>
      </c>
      <c r="I36671">
        <v>427.08</v>
      </c>
      <c r="J36671" t="s">
        <v>1909</v>
      </c>
      <c r="K36671" t="s">
        <v>266</v>
      </c>
      <c r="L36671" t="s">
        <v>1896</v>
      </c>
      <c r="M36671" s="1257">
        <v>44563</v>
      </c>
      <c r="N36671" t="s">
        <v>1897</v>
      </c>
      <c r="O36671" t="s">
        <v>1898</v>
      </c>
    </row>
    <row r="36672" spans="1:15" x14ac:dyDescent="0.3">
      <c r="A36672" t="s">
        <v>1894</v>
      </c>
      <c r="B36672" s="1257">
        <v>44199</v>
      </c>
      <c r="C36672" t="s">
        <v>1899</v>
      </c>
      <c r="D36672">
        <v>138.61000000000001</v>
      </c>
      <c r="E36672">
        <v>149.03</v>
      </c>
      <c r="F36672">
        <v>154.41</v>
      </c>
      <c r="G36672">
        <v>155.30000000000001</v>
      </c>
      <c r="H36672">
        <v>161.04</v>
      </c>
      <c r="I36672">
        <v>175.54</v>
      </c>
      <c r="J36672" t="s">
        <v>1909</v>
      </c>
      <c r="K36672" t="s">
        <v>266</v>
      </c>
      <c r="L36672" t="s">
        <v>1896</v>
      </c>
      <c r="M36672" s="1257">
        <v>44563</v>
      </c>
      <c r="N36672" t="s">
        <v>1897</v>
      </c>
      <c r="O36672" t="s">
        <v>1898</v>
      </c>
    </row>
    <row r="36673" spans="1:15" x14ac:dyDescent="0.3">
      <c r="A36673" t="s">
        <v>1894</v>
      </c>
      <c r="B36673" s="1257">
        <v>44199</v>
      </c>
      <c r="C36673" t="s">
        <v>1900</v>
      </c>
      <c r="D36673">
        <v>28.35</v>
      </c>
      <c r="E36673">
        <v>30.44</v>
      </c>
      <c r="F36673">
        <v>32.26</v>
      </c>
      <c r="G36673">
        <v>32.25</v>
      </c>
      <c r="H36673">
        <v>33.68</v>
      </c>
      <c r="I36673">
        <v>36.04</v>
      </c>
      <c r="J36673" t="s">
        <v>1909</v>
      </c>
      <c r="K36673" t="s">
        <v>266</v>
      </c>
      <c r="L36673" t="s">
        <v>1896</v>
      </c>
      <c r="M36673" s="1257">
        <v>44563</v>
      </c>
      <c r="N36673" t="s">
        <v>1897</v>
      </c>
      <c r="O36673" t="s">
        <v>1898</v>
      </c>
    </row>
    <row r="36674" spans="1:15" x14ac:dyDescent="0.3">
      <c r="A36674" t="s">
        <v>1894</v>
      </c>
      <c r="B36674" s="1257">
        <v>44199</v>
      </c>
      <c r="C36674" t="s">
        <v>1901</v>
      </c>
      <c r="D36674">
        <v>8.1</v>
      </c>
      <c r="E36674">
        <v>8.6999999999999993</v>
      </c>
      <c r="F36674">
        <v>9.2200000000000006</v>
      </c>
      <c r="G36674">
        <v>9.2200000000000006</v>
      </c>
      <c r="H36674">
        <v>9.6300000000000008</v>
      </c>
      <c r="I36674">
        <v>10.3</v>
      </c>
      <c r="J36674" t="s">
        <v>1909</v>
      </c>
      <c r="K36674" t="s">
        <v>266</v>
      </c>
      <c r="L36674" t="s">
        <v>1896</v>
      </c>
      <c r="M36674" s="1257">
        <v>44563</v>
      </c>
      <c r="N36674" t="s">
        <v>1897</v>
      </c>
      <c r="O36674" t="s">
        <v>1898</v>
      </c>
    </row>
    <row r="36675" spans="1:15" x14ac:dyDescent="0.3">
      <c r="A36675" t="s">
        <v>1894</v>
      </c>
      <c r="B36675" s="1257">
        <v>44199</v>
      </c>
      <c r="C36675" t="s">
        <v>1902</v>
      </c>
      <c r="D36675">
        <v>17589.490000000002</v>
      </c>
      <c r="E36675">
        <v>18872.84</v>
      </c>
      <c r="F36675">
        <v>20053.509999999998</v>
      </c>
      <c r="G36675">
        <v>20078.400000000001</v>
      </c>
      <c r="H36675">
        <v>21251.31</v>
      </c>
      <c r="I36675">
        <v>22514.54</v>
      </c>
      <c r="J36675" t="s">
        <v>1909</v>
      </c>
      <c r="K36675" t="s">
        <v>266</v>
      </c>
      <c r="L36675" t="s">
        <v>1896</v>
      </c>
      <c r="M36675" s="1257">
        <v>44563</v>
      </c>
      <c r="N36675" t="s">
        <v>1897</v>
      </c>
      <c r="O36675" t="s">
        <v>1898</v>
      </c>
    </row>
    <row r="36676" spans="1:15" x14ac:dyDescent="0.3">
      <c r="A36676" t="s">
        <v>1894</v>
      </c>
      <c r="B36676" s="1257">
        <v>44199</v>
      </c>
      <c r="C36676" t="s">
        <v>1914</v>
      </c>
      <c r="D36676">
        <v>982940.86</v>
      </c>
      <c r="E36676">
        <v>1025788.24</v>
      </c>
      <c r="F36676">
        <v>1055730.05</v>
      </c>
      <c r="G36676">
        <v>1053781.71</v>
      </c>
      <c r="H36676">
        <v>1083219.19</v>
      </c>
      <c r="I36676">
        <v>1132493.24</v>
      </c>
      <c r="J36676" t="s">
        <v>1909</v>
      </c>
      <c r="K36676" t="s">
        <v>266</v>
      </c>
      <c r="L36676" t="s">
        <v>1896</v>
      </c>
      <c r="M36676" s="1257">
        <v>44563</v>
      </c>
      <c r="N36676" t="s">
        <v>1897</v>
      </c>
      <c r="O36676" t="s">
        <v>1898</v>
      </c>
    </row>
    <row r="36677" spans="1:15" x14ac:dyDescent="0.3">
      <c r="A36677" t="s">
        <v>1894</v>
      </c>
      <c r="B36677" s="1257">
        <v>44199</v>
      </c>
      <c r="C36677" t="s">
        <v>1915</v>
      </c>
      <c r="D36677">
        <v>1986.51</v>
      </c>
      <c r="E36677">
        <v>2069.67</v>
      </c>
      <c r="F36677">
        <v>2131.81</v>
      </c>
      <c r="G36677">
        <v>2125.36</v>
      </c>
      <c r="H36677">
        <v>2181.89</v>
      </c>
      <c r="I36677">
        <v>2279.4699999999998</v>
      </c>
      <c r="J36677" t="s">
        <v>1909</v>
      </c>
      <c r="K36677" t="s">
        <v>266</v>
      </c>
      <c r="L36677" t="s">
        <v>1896</v>
      </c>
      <c r="M36677" s="1257">
        <v>44563</v>
      </c>
      <c r="N36677" t="s">
        <v>1897</v>
      </c>
      <c r="O36677" t="s">
        <v>1898</v>
      </c>
    </row>
    <row r="36678" spans="1:15" x14ac:dyDescent="0.3">
      <c r="A36678" t="s">
        <v>1894</v>
      </c>
      <c r="B36678" s="1257">
        <v>44199</v>
      </c>
      <c r="C36678" t="s">
        <v>1903</v>
      </c>
      <c r="D36678">
        <v>0.61</v>
      </c>
      <c r="E36678">
        <v>0.62</v>
      </c>
      <c r="F36678">
        <v>0.63</v>
      </c>
      <c r="G36678">
        <v>0.63</v>
      </c>
      <c r="H36678">
        <v>0.64</v>
      </c>
      <c r="I36678">
        <v>0.66</v>
      </c>
      <c r="J36678" t="s">
        <v>1909</v>
      </c>
      <c r="K36678" t="s">
        <v>266</v>
      </c>
      <c r="L36678" t="s">
        <v>1896</v>
      </c>
      <c r="M36678" s="1257">
        <v>44563</v>
      </c>
      <c r="N36678" t="s">
        <v>1897</v>
      </c>
      <c r="O36678" t="s">
        <v>1898</v>
      </c>
    </row>
    <row r="36679" spans="1:15" x14ac:dyDescent="0.3">
      <c r="A36679" t="s">
        <v>1894</v>
      </c>
      <c r="B36679" s="1257">
        <v>44199</v>
      </c>
      <c r="C36679" t="s">
        <v>1904</v>
      </c>
      <c r="D36679">
        <v>0.59</v>
      </c>
      <c r="E36679">
        <v>0.61</v>
      </c>
      <c r="F36679">
        <v>0.62</v>
      </c>
      <c r="G36679">
        <v>0.62</v>
      </c>
      <c r="H36679">
        <v>0.63</v>
      </c>
      <c r="I36679">
        <v>0.64</v>
      </c>
      <c r="J36679" t="s">
        <v>1909</v>
      </c>
      <c r="K36679" t="s">
        <v>266</v>
      </c>
      <c r="L36679" t="s">
        <v>1896</v>
      </c>
      <c r="M36679" s="1257">
        <v>44563</v>
      </c>
      <c r="N36679" t="s">
        <v>1897</v>
      </c>
      <c r="O36679" t="s">
        <v>1898</v>
      </c>
    </row>
    <row r="36680" spans="1:15" x14ac:dyDescent="0.3">
      <c r="A36680" t="s">
        <v>1894</v>
      </c>
      <c r="B36680" s="1257">
        <v>44199</v>
      </c>
      <c r="C36680" t="s">
        <v>1912</v>
      </c>
      <c r="D36680">
        <v>1771.65</v>
      </c>
      <c r="E36680">
        <v>1897.84</v>
      </c>
      <c r="F36680">
        <v>2020.52</v>
      </c>
      <c r="G36680">
        <v>2005.65</v>
      </c>
      <c r="H36680">
        <v>2105.88</v>
      </c>
      <c r="I36680">
        <v>2255.9299999999998</v>
      </c>
      <c r="J36680" t="s">
        <v>1910</v>
      </c>
      <c r="K36680" t="s">
        <v>266</v>
      </c>
      <c r="L36680" t="s">
        <v>1896</v>
      </c>
      <c r="M36680" s="1257">
        <v>44563</v>
      </c>
      <c r="N36680" t="s">
        <v>1897</v>
      </c>
      <c r="O36680" t="s">
        <v>1898</v>
      </c>
    </row>
    <row r="36681" spans="1:15" x14ac:dyDescent="0.3">
      <c r="A36681" t="s">
        <v>1894</v>
      </c>
      <c r="B36681" s="1257">
        <v>44199</v>
      </c>
      <c r="C36681" t="s">
        <v>1913</v>
      </c>
      <c r="D36681">
        <v>9.42</v>
      </c>
      <c r="E36681">
        <v>10.1</v>
      </c>
      <c r="F36681">
        <v>10.47</v>
      </c>
      <c r="G36681">
        <v>10.55</v>
      </c>
      <c r="H36681">
        <v>10.99</v>
      </c>
      <c r="I36681">
        <v>11.96</v>
      </c>
      <c r="J36681" t="s">
        <v>1910</v>
      </c>
      <c r="K36681" t="s">
        <v>266</v>
      </c>
      <c r="L36681" t="s">
        <v>1896</v>
      </c>
      <c r="M36681" s="1257">
        <v>44563</v>
      </c>
      <c r="N36681" t="s">
        <v>1897</v>
      </c>
      <c r="O36681" t="s">
        <v>1898</v>
      </c>
    </row>
    <row r="36682" spans="1:15" x14ac:dyDescent="0.3">
      <c r="A36682" t="s">
        <v>1894</v>
      </c>
      <c r="B36682" s="1257">
        <v>44199</v>
      </c>
      <c r="C36682" t="s">
        <v>1895</v>
      </c>
      <c r="D36682">
        <v>333.96</v>
      </c>
      <c r="E36682">
        <v>361.17</v>
      </c>
      <c r="F36682">
        <v>375.84</v>
      </c>
      <c r="G36682">
        <v>376.98</v>
      </c>
      <c r="H36682">
        <v>389.55</v>
      </c>
      <c r="I36682">
        <v>427.08</v>
      </c>
      <c r="J36682" t="s">
        <v>1910</v>
      </c>
      <c r="K36682" t="s">
        <v>266</v>
      </c>
      <c r="L36682" t="s">
        <v>1896</v>
      </c>
      <c r="M36682" s="1257">
        <v>44563</v>
      </c>
      <c r="N36682" t="s">
        <v>1897</v>
      </c>
      <c r="O36682" t="s">
        <v>1898</v>
      </c>
    </row>
    <row r="36683" spans="1:15" x14ac:dyDescent="0.3">
      <c r="A36683" t="s">
        <v>1894</v>
      </c>
      <c r="B36683" s="1257">
        <v>44199</v>
      </c>
      <c r="C36683" t="s">
        <v>1899</v>
      </c>
      <c r="D36683">
        <v>138.61000000000001</v>
      </c>
      <c r="E36683">
        <v>149.03</v>
      </c>
      <c r="F36683">
        <v>154.41</v>
      </c>
      <c r="G36683">
        <v>155.30000000000001</v>
      </c>
      <c r="H36683">
        <v>161.04</v>
      </c>
      <c r="I36683">
        <v>175.54</v>
      </c>
      <c r="J36683" t="s">
        <v>1910</v>
      </c>
      <c r="K36683" t="s">
        <v>266</v>
      </c>
      <c r="L36683" t="s">
        <v>1896</v>
      </c>
      <c r="M36683" s="1257">
        <v>44563</v>
      </c>
      <c r="N36683" t="s">
        <v>1897</v>
      </c>
      <c r="O36683" t="s">
        <v>1898</v>
      </c>
    </row>
    <row r="36684" spans="1:15" x14ac:dyDescent="0.3">
      <c r="A36684" t="s">
        <v>1894</v>
      </c>
      <c r="B36684" s="1257">
        <v>44199</v>
      </c>
      <c r="C36684" t="s">
        <v>1900</v>
      </c>
      <c r="D36684">
        <v>28.35</v>
      </c>
      <c r="E36684">
        <v>30.44</v>
      </c>
      <c r="F36684">
        <v>32.26</v>
      </c>
      <c r="G36684">
        <v>32.25</v>
      </c>
      <c r="H36684">
        <v>33.68</v>
      </c>
      <c r="I36684">
        <v>36.04</v>
      </c>
      <c r="J36684" t="s">
        <v>1910</v>
      </c>
      <c r="K36684" t="s">
        <v>266</v>
      </c>
      <c r="L36684" t="s">
        <v>1896</v>
      </c>
      <c r="M36684" s="1257">
        <v>44563</v>
      </c>
      <c r="N36684" t="s">
        <v>1897</v>
      </c>
      <c r="O36684" t="s">
        <v>1898</v>
      </c>
    </row>
    <row r="36685" spans="1:15" x14ac:dyDescent="0.3">
      <c r="A36685" t="s">
        <v>1894</v>
      </c>
      <c r="B36685" s="1257">
        <v>44199</v>
      </c>
      <c r="C36685" t="s">
        <v>1901</v>
      </c>
      <c r="D36685">
        <v>8.1</v>
      </c>
      <c r="E36685">
        <v>8.6999999999999993</v>
      </c>
      <c r="F36685">
        <v>9.2200000000000006</v>
      </c>
      <c r="G36685">
        <v>9.2200000000000006</v>
      </c>
      <c r="H36685">
        <v>9.6300000000000008</v>
      </c>
      <c r="I36685">
        <v>10.3</v>
      </c>
      <c r="J36685" t="s">
        <v>1910</v>
      </c>
      <c r="K36685" t="s">
        <v>266</v>
      </c>
      <c r="L36685" t="s">
        <v>1896</v>
      </c>
      <c r="M36685" s="1257">
        <v>44563</v>
      </c>
      <c r="N36685" t="s">
        <v>1897</v>
      </c>
      <c r="O36685" t="s">
        <v>1898</v>
      </c>
    </row>
    <row r="36686" spans="1:15" x14ac:dyDescent="0.3">
      <c r="A36686" t="s">
        <v>1894</v>
      </c>
      <c r="B36686" s="1257">
        <v>44199</v>
      </c>
      <c r="C36686" t="s">
        <v>1902</v>
      </c>
      <c r="D36686">
        <v>17589.490000000002</v>
      </c>
      <c r="E36686">
        <v>18872.84</v>
      </c>
      <c r="F36686">
        <v>20053.509999999998</v>
      </c>
      <c r="G36686">
        <v>20078.400000000001</v>
      </c>
      <c r="H36686">
        <v>21251.31</v>
      </c>
      <c r="I36686">
        <v>22514.54</v>
      </c>
      <c r="J36686" t="s">
        <v>1910</v>
      </c>
      <c r="K36686" t="s">
        <v>266</v>
      </c>
      <c r="L36686" t="s">
        <v>1896</v>
      </c>
      <c r="M36686" s="1257">
        <v>44563</v>
      </c>
      <c r="N36686" t="s">
        <v>1897</v>
      </c>
      <c r="O36686" t="s">
        <v>1898</v>
      </c>
    </row>
    <row r="36687" spans="1:15" x14ac:dyDescent="0.3">
      <c r="A36687" t="s">
        <v>1894</v>
      </c>
      <c r="B36687" s="1257">
        <v>44199</v>
      </c>
      <c r="C36687" t="s">
        <v>1914</v>
      </c>
      <c r="D36687">
        <v>982940.86</v>
      </c>
      <c r="E36687">
        <v>1025788.24</v>
      </c>
      <c r="F36687">
        <v>1055730.05</v>
      </c>
      <c r="G36687">
        <v>1053781.71</v>
      </c>
      <c r="H36687">
        <v>1083219.19</v>
      </c>
      <c r="I36687">
        <v>1132493.24</v>
      </c>
      <c r="J36687" t="s">
        <v>1910</v>
      </c>
      <c r="K36687" t="s">
        <v>266</v>
      </c>
      <c r="L36687" t="s">
        <v>1896</v>
      </c>
      <c r="M36687" s="1257">
        <v>44563</v>
      </c>
      <c r="N36687" t="s">
        <v>1897</v>
      </c>
      <c r="O36687" t="s">
        <v>1898</v>
      </c>
    </row>
    <row r="36688" spans="1:15" x14ac:dyDescent="0.3">
      <c r="A36688" t="s">
        <v>1894</v>
      </c>
      <c r="B36688" s="1257">
        <v>44199</v>
      </c>
      <c r="C36688" t="s">
        <v>1915</v>
      </c>
      <c r="D36688">
        <v>1986.51</v>
      </c>
      <c r="E36688">
        <v>2069.67</v>
      </c>
      <c r="F36688">
        <v>2131.81</v>
      </c>
      <c r="G36688">
        <v>2125.36</v>
      </c>
      <c r="H36688">
        <v>2181.89</v>
      </c>
      <c r="I36688">
        <v>2279.4699999999998</v>
      </c>
      <c r="J36688" t="s">
        <v>1910</v>
      </c>
      <c r="K36688" t="s">
        <v>266</v>
      </c>
      <c r="L36688" t="s">
        <v>1896</v>
      </c>
      <c r="M36688" s="1257">
        <v>44563</v>
      </c>
      <c r="N36688" t="s">
        <v>1897</v>
      </c>
      <c r="O36688" t="s">
        <v>1898</v>
      </c>
    </row>
    <row r="36689" spans="1:15" x14ac:dyDescent="0.3">
      <c r="A36689" t="s">
        <v>1894</v>
      </c>
      <c r="B36689" s="1257">
        <v>44199</v>
      </c>
      <c r="C36689" t="s">
        <v>1903</v>
      </c>
      <c r="D36689">
        <v>0.61</v>
      </c>
      <c r="E36689">
        <v>0.62</v>
      </c>
      <c r="F36689">
        <v>0.63</v>
      </c>
      <c r="G36689">
        <v>0.63</v>
      </c>
      <c r="H36689">
        <v>0.64</v>
      </c>
      <c r="I36689">
        <v>0.66</v>
      </c>
      <c r="J36689" t="s">
        <v>1910</v>
      </c>
      <c r="K36689" t="s">
        <v>266</v>
      </c>
      <c r="L36689" t="s">
        <v>1896</v>
      </c>
      <c r="M36689" s="1257">
        <v>44563</v>
      </c>
      <c r="N36689" t="s">
        <v>1897</v>
      </c>
      <c r="O36689" t="s">
        <v>1898</v>
      </c>
    </row>
    <row r="36690" spans="1:15" x14ac:dyDescent="0.3">
      <c r="A36690" t="s">
        <v>1894</v>
      </c>
      <c r="B36690" s="1257">
        <v>44199</v>
      </c>
      <c r="C36690" t="s">
        <v>1904</v>
      </c>
      <c r="D36690">
        <v>0.59</v>
      </c>
      <c r="E36690">
        <v>0.61</v>
      </c>
      <c r="F36690">
        <v>0.62</v>
      </c>
      <c r="G36690">
        <v>0.62</v>
      </c>
      <c r="H36690">
        <v>0.63</v>
      </c>
      <c r="I36690">
        <v>0.64</v>
      </c>
      <c r="J36690" t="s">
        <v>1910</v>
      </c>
      <c r="K36690" t="s">
        <v>266</v>
      </c>
      <c r="L36690" t="s">
        <v>1896</v>
      </c>
      <c r="M36690" s="1257">
        <v>44563</v>
      </c>
      <c r="N36690" t="s">
        <v>1897</v>
      </c>
      <c r="O36690" t="s">
        <v>1898</v>
      </c>
    </row>
    <row r="36691" spans="1:15" x14ac:dyDescent="0.3">
      <c r="A36691" t="s">
        <v>1894</v>
      </c>
      <c r="B36691" s="1257">
        <v>44199</v>
      </c>
      <c r="C36691" t="s">
        <v>1912</v>
      </c>
      <c r="D36691">
        <v>1771.65</v>
      </c>
      <c r="E36691">
        <v>1897.84</v>
      </c>
      <c r="F36691">
        <v>2020.52</v>
      </c>
      <c r="G36691">
        <v>2005.65</v>
      </c>
      <c r="H36691">
        <v>2105.88</v>
      </c>
      <c r="I36691">
        <v>2255.9299999999998</v>
      </c>
      <c r="J36691" t="s">
        <v>1911</v>
      </c>
      <c r="K36691" t="s">
        <v>266</v>
      </c>
      <c r="L36691" t="s">
        <v>1896</v>
      </c>
      <c r="M36691" s="1257">
        <v>44563</v>
      </c>
      <c r="N36691" t="s">
        <v>1897</v>
      </c>
      <c r="O36691" t="s">
        <v>1898</v>
      </c>
    </row>
    <row r="36692" spans="1:15" x14ac:dyDescent="0.3">
      <c r="A36692" t="s">
        <v>1894</v>
      </c>
      <c r="B36692" s="1257">
        <v>44199</v>
      </c>
      <c r="C36692" t="s">
        <v>1913</v>
      </c>
      <c r="D36692">
        <v>9.42</v>
      </c>
      <c r="E36692">
        <v>10.1</v>
      </c>
      <c r="F36692">
        <v>10.47</v>
      </c>
      <c r="G36692">
        <v>10.55</v>
      </c>
      <c r="H36692">
        <v>10.99</v>
      </c>
      <c r="I36692">
        <v>11.96</v>
      </c>
      <c r="J36692" t="s">
        <v>1911</v>
      </c>
      <c r="K36692" t="s">
        <v>266</v>
      </c>
      <c r="L36692" t="s">
        <v>1896</v>
      </c>
      <c r="M36692" s="1257">
        <v>44563</v>
      </c>
      <c r="N36692" t="s">
        <v>1897</v>
      </c>
      <c r="O36692" t="s">
        <v>1898</v>
      </c>
    </row>
    <row r="36693" spans="1:15" x14ac:dyDescent="0.3">
      <c r="A36693" t="s">
        <v>1894</v>
      </c>
      <c r="B36693" s="1257">
        <v>44199</v>
      </c>
      <c r="C36693" t="s">
        <v>1895</v>
      </c>
      <c r="D36693">
        <v>333.96</v>
      </c>
      <c r="E36693">
        <v>361.17</v>
      </c>
      <c r="F36693">
        <v>375.84</v>
      </c>
      <c r="G36693">
        <v>376.98</v>
      </c>
      <c r="H36693">
        <v>389.55</v>
      </c>
      <c r="I36693">
        <v>427.08</v>
      </c>
      <c r="J36693" t="s">
        <v>1911</v>
      </c>
      <c r="K36693" t="s">
        <v>266</v>
      </c>
      <c r="L36693" t="s">
        <v>1896</v>
      </c>
      <c r="M36693" s="1257">
        <v>44563</v>
      </c>
      <c r="N36693" t="s">
        <v>1897</v>
      </c>
      <c r="O36693" t="s">
        <v>1898</v>
      </c>
    </row>
    <row r="36694" spans="1:15" x14ac:dyDescent="0.3">
      <c r="A36694" t="s">
        <v>1894</v>
      </c>
      <c r="B36694" s="1257">
        <v>44199</v>
      </c>
      <c r="C36694" t="s">
        <v>1899</v>
      </c>
      <c r="D36694">
        <v>138.61000000000001</v>
      </c>
      <c r="E36694">
        <v>149.03</v>
      </c>
      <c r="F36694">
        <v>154.41</v>
      </c>
      <c r="G36694">
        <v>155.30000000000001</v>
      </c>
      <c r="H36694">
        <v>161.04</v>
      </c>
      <c r="I36694">
        <v>175.54</v>
      </c>
      <c r="J36694" t="s">
        <v>1911</v>
      </c>
      <c r="K36694" t="s">
        <v>266</v>
      </c>
      <c r="L36694" t="s">
        <v>1896</v>
      </c>
      <c r="M36694" s="1257">
        <v>44563</v>
      </c>
      <c r="N36694" t="s">
        <v>1897</v>
      </c>
      <c r="O36694" t="s">
        <v>1898</v>
      </c>
    </row>
    <row r="36695" spans="1:15" x14ac:dyDescent="0.3">
      <c r="A36695" t="s">
        <v>1894</v>
      </c>
      <c r="B36695" s="1257">
        <v>44199</v>
      </c>
      <c r="C36695" t="s">
        <v>1900</v>
      </c>
      <c r="D36695">
        <v>28.35</v>
      </c>
      <c r="E36695">
        <v>30.44</v>
      </c>
      <c r="F36695">
        <v>32.26</v>
      </c>
      <c r="G36695">
        <v>32.25</v>
      </c>
      <c r="H36695">
        <v>33.68</v>
      </c>
      <c r="I36695">
        <v>36.04</v>
      </c>
      <c r="J36695" t="s">
        <v>1911</v>
      </c>
      <c r="K36695" t="s">
        <v>266</v>
      </c>
      <c r="L36695" t="s">
        <v>1896</v>
      </c>
      <c r="M36695" s="1257">
        <v>44563</v>
      </c>
      <c r="N36695" t="s">
        <v>1897</v>
      </c>
      <c r="O36695" t="s">
        <v>1898</v>
      </c>
    </row>
    <row r="36696" spans="1:15" x14ac:dyDescent="0.3">
      <c r="A36696" t="s">
        <v>1894</v>
      </c>
      <c r="B36696" s="1257">
        <v>44199</v>
      </c>
      <c r="C36696" t="s">
        <v>1901</v>
      </c>
      <c r="D36696">
        <v>8.1</v>
      </c>
      <c r="E36696">
        <v>8.6999999999999993</v>
      </c>
      <c r="F36696">
        <v>9.2200000000000006</v>
      </c>
      <c r="G36696">
        <v>9.2200000000000006</v>
      </c>
      <c r="H36696">
        <v>9.6300000000000008</v>
      </c>
      <c r="I36696">
        <v>10.3</v>
      </c>
      <c r="J36696" t="s">
        <v>1911</v>
      </c>
      <c r="K36696" t="s">
        <v>266</v>
      </c>
      <c r="L36696" t="s">
        <v>1896</v>
      </c>
      <c r="M36696" s="1257">
        <v>44563</v>
      </c>
      <c r="N36696" t="s">
        <v>1897</v>
      </c>
      <c r="O36696" t="s">
        <v>1898</v>
      </c>
    </row>
    <row r="36697" spans="1:15" x14ac:dyDescent="0.3">
      <c r="A36697" t="s">
        <v>1894</v>
      </c>
      <c r="B36697" s="1257">
        <v>44199</v>
      </c>
      <c r="C36697" t="s">
        <v>1902</v>
      </c>
      <c r="D36697">
        <v>17589.490000000002</v>
      </c>
      <c r="E36697">
        <v>18872.84</v>
      </c>
      <c r="F36697">
        <v>20053.509999999998</v>
      </c>
      <c r="G36697">
        <v>20078.400000000001</v>
      </c>
      <c r="H36697">
        <v>21251.31</v>
      </c>
      <c r="I36697">
        <v>22514.54</v>
      </c>
      <c r="J36697" t="s">
        <v>1911</v>
      </c>
      <c r="K36697" t="s">
        <v>266</v>
      </c>
      <c r="L36697" t="s">
        <v>1896</v>
      </c>
      <c r="M36697" s="1257">
        <v>44563</v>
      </c>
      <c r="N36697" t="s">
        <v>1897</v>
      </c>
      <c r="O36697" t="s">
        <v>1898</v>
      </c>
    </row>
    <row r="36698" spans="1:15" x14ac:dyDescent="0.3">
      <c r="A36698" t="s">
        <v>1894</v>
      </c>
      <c r="B36698" s="1257">
        <v>44199</v>
      </c>
      <c r="C36698" t="s">
        <v>1914</v>
      </c>
      <c r="D36698">
        <v>982940.86</v>
      </c>
      <c r="E36698">
        <v>1025788.24</v>
      </c>
      <c r="F36698">
        <v>1055730.05</v>
      </c>
      <c r="G36698">
        <v>1053781.71</v>
      </c>
      <c r="H36698">
        <v>1083219.19</v>
      </c>
      <c r="I36698">
        <v>1132493.24</v>
      </c>
      <c r="J36698" t="s">
        <v>1911</v>
      </c>
      <c r="K36698" t="s">
        <v>266</v>
      </c>
      <c r="L36698" t="s">
        <v>1896</v>
      </c>
      <c r="M36698" s="1257">
        <v>44563</v>
      </c>
      <c r="N36698" t="s">
        <v>1897</v>
      </c>
      <c r="O36698" t="s">
        <v>1898</v>
      </c>
    </row>
    <row r="36699" spans="1:15" x14ac:dyDescent="0.3">
      <c r="A36699" t="s">
        <v>1894</v>
      </c>
      <c r="B36699" s="1257">
        <v>44199</v>
      </c>
      <c r="C36699" t="s">
        <v>1915</v>
      </c>
      <c r="D36699">
        <v>1986.51</v>
      </c>
      <c r="E36699">
        <v>2069.67</v>
      </c>
      <c r="F36699">
        <v>2131.81</v>
      </c>
      <c r="G36699">
        <v>2125.36</v>
      </c>
      <c r="H36699">
        <v>2181.89</v>
      </c>
      <c r="I36699">
        <v>2279.4699999999998</v>
      </c>
      <c r="J36699" t="s">
        <v>1911</v>
      </c>
      <c r="K36699" t="s">
        <v>266</v>
      </c>
      <c r="L36699" t="s">
        <v>1896</v>
      </c>
      <c r="M36699" s="1257">
        <v>44563</v>
      </c>
      <c r="N36699" t="s">
        <v>1897</v>
      </c>
      <c r="O36699" t="s">
        <v>1898</v>
      </c>
    </row>
    <row r="36700" spans="1:15" x14ac:dyDescent="0.3">
      <c r="A36700" t="s">
        <v>1894</v>
      </c>
      <c r="B36700" s="1257">
        <v>44199</v>
      </c>
      <c r="C36700" t="s">
        <v>1903</v>
      </c>
      <c r="D36700">
        <v>0.61</v>
      </c>
      <c r="E36700">
        <v>0.62</v>
      </c>
      <c r="F36700">
        <v>0.63</v>
      </c>
      <c r="G36700">
        <v>0.63</v>
      </c>
      <c r="H36700">
        <v>0.64</v>
      </c>
      <c r="I36700">
        <v>0.66</v>
      </c>
      <c r="J36700" t="s">
        <v>1911</v>
      </c>
      <c r="K36700" t="s">
        <v>266</v>
      </c>
      <c r="L36700" t="s">
        <v>1896</v>
      </c>
      <c r="M36700" s="1257">
        <v>44563</v>
      </c>
      <c r="N36700" t="s">
        <v>1897</v>
      </c>
      <c r="O36700" t="s">
        <v>1898</v>
      </c>
    </row>
    <row r="36701" spans="1:15" x14ac:dyDescent="0.3">
      <c r="A36701" t="s">
        <v>1894</v>
      </c>
      <c r="B36701" s="1257">
        <v>44199</v>
      </c>
      <c r="C36701" t="s">
        <v>1904</v>
      </c>
      <c r="D36701">
        <v>0.59</v>
      </c>
      <c r="E36701">
        <v>0.61</v>
      </c>
      <c r="F36701">
        <v>0.62</v>
      </c>
      <c r="G36701">
        <v>0.62</v>
      </c>
      <c r="H36701">
        <v>0.63</v>
      </c>
      <c r="I36701">
        <v>0.64</v>
      </c>
      <c r="J36701" t="s">
        <v>1911</v>
      </c>
      <c r="K36701" t="s">
        <v>266</v>
      </c>
      <c r="L36701" t="s">
        <v>1896</v>
      </c>
      <c r="M36701" s="1257">
        <v>44563</v>
      </c>
      <c r="N36701" t="s">
        <v>1897</v>
      </c>
      <c r="O36701" t="s">
        <v>1898</v>
      </c>
    </row>
    <row r="36702" spans="1:15" x14ac:dyDescent="0.3">
      <c r="A36702" t="s">
        <v>1894</v>
      </c>
      <c r="B36702" s="1257">
        <v>44200</v>
      </c>
      <c r="C36702" t="s">
        <v>1912</v>
      </c>
      <c r="D36702">
        <v>1785.97</v>
      </c>
      <c r="E36702">
        <v>1934.63</v>
      </c>
      <c r="F36702">
        <v>2025.36</v>
      </c>
      <c r="G36702">
        <v>2033.74</v>
      </c>
      <c r="H36702">
        <v>2119.85</v>
      </c>
      <c r="I36702">
        <v>2343.39</v>
      </c>
      <c r="J36702" t="s">
        <v>54</v>
      </c>
      <c r="K36702" t="s">
        <v>266</v>
      </c>
      <c r="L36702" t="s">
        <v>1896</v>
      </c>
      <c r="M36702" s="1257">
        <v>44563</v>
      </c>
      <c r="N36702" t="s">
        <v>1897</v>
      </c>
      <c r="O36702" t="s">
        <v>1898</v>
      </c>
    </row>
    <row r="36703" spans="1:15" x14ac:dyDescent="0.3">
      <c r="A36703" t="s">
        <v>1894</v>
      </c>
      <c r="B36703" s="1257">
        <v>44200</v>
      </c>
      <c r="C36703" t="s">
        <v>1913</v>
      </c>
      <c r="D36703">
        <v>9.39</v>
      </c>
      <c r="E36703">
        <v>10.07</v>
      </c>
      <c r="F36703">
        <v>10.44</v>
      </c>
      <c r="G36703">
        <v>10.54</v>
      </c>
      <c r="H36703">
        <v>10.98</v>
      </c>
      <c r="I36703">
        <v>11.87</v>
      </c>
      <c r="J36703" t="s">
        <v>54</v>
      </c>
      <c r="K36703" t="s">
        <v>266</v>
      </c>
      <c r="L36703" t="s">
        <v>1896</v>
      </c>
      <c r="M36703" s="1257">
        <v>44563</v>
      </c>
      <c r="N36703" t="s">
        <v>1897</v>
      </c>
      <c r="O36703" t="s">
        <v>1898</v>
      </c>
    </row>
    <row r="36704" spans="1:15" x14ac:dyDescent="0.3">
      <c r="A36704" t="s">
        <v>1894</v>
      </c>
      <c r="B36704" s="1257">
        <v>44200</v>
      </c>
      <c r="C36704" t="s">
        <v>1895</v>
      </c>
      <c r="D36704">
        <v>334.65</v>
      </c>
      <c r="E36704">
        <v>358.23</v>
      </c>
      <c r="F36704">
        <v>372.06</v>
      </c>
      <c r="G36704">
        <v>374.78</v>
      </c>
      <c r="H36704">
        <v>392</v>
      </c>
      <c r="I36704">
        <v>423.09</v>
      </c>
      <c r="J36704" t="s">
        <v>54</v>
      </c>
      <c r="K36704" t="s">
        <v>266</v>
      </c>
      <c r="L36704" t="s">
        <v>1896</v>
      </c>
      <c r="M36704" s="1257">
        <v>44563</v>
      </c>
      <c r="N36704" t="s">
        <v>1897</v>
      </c>
      <c r="O36704" t="s">
        <v>1898</v>
      </c>
    </row>
    <row r="36705" spans="1:15" x14ac:dyDescent="0.3">
      <c r="A36705" t="s">
        <v>1894</v>
      </c>
      <c r="B36705" s="1257">
        <v>44200</v>
      </c>
      <c r="C36705" t="s">
        <v>1899</v>
      </c>
      <c r="D36705">
        <v>138.63</v>
      </c>
      <c r="E36705">
        <v>148.33000000000001</v>
      </c>
      <c r="F36705">
        <v>153.66</v>
      </c>
      <c r="G36705">
        <v>154.88999999999999</v>
      </c>
      <c r="H36705">
        <v>161.41</v>
      </c>
      <c r="I36705">
        <v>173.51</v>
      </c>
      <c r="J36705" t="s">
        <v>54</v>
      </c>
      <c r="K36705" t="s">
        <v>266</v>
      </c>
      <c r="L36705" t="s">
        <v>1896</v>
      </c>
      <c r="M36705" s="1257">
        <v>44563</v>
      </c>
      <c r="N36705" t="s">
        <v>1897</v>
      </c>
      <c r="O36705" t="s">
        <v>1898</v>
      </c>
    </row>
    <row r="36706" spans="1:15" x14ac:dyDescent="0.3">
      <c r="A36706" t="s">
        <v>1894</v>
      </c>
      <c r="B36706" s="1257">
        <v>44200</v>
      </c>
      <c r="C36706" t="s">
        <v>1900</v>
      </c>
      <c r="D36706">
        <v>27.99</v>
      </c>
      <c r="E36706">
        <v>30.09</v>
      </c>
      <c r="F36706">
        <v>31.38</v>
      </c>
      <c r="G36706">
        <v>31.63</v>
      </c>
      <c r="H36706">
        <v>33.130000000000003</v>
      </c>
      <c r="I36706">
        <v>36.6</v>
      </c>
      <c r="J36706" t="s">
        <v>54</v>
      </c>
      <c r="K36706" t="s">
        <v>266</v>
      </c>
      <c r="L36706" t="s">
        <v>1896</v>
      </c>
      <c r="M36706" s="1257">
        <v>44563</v>
      </c>
      <c r="N36706" t="s">
        <v>1897</v>
      </c>
      <c r="O36706" t="s">
        <v>1898</v>
      </c>
    </row>
    <row r="36707" spans="1:15" x14ac:dyDescent="0.3">
      <c r="A36707" t="s">
        <v>1894</v>
      </c>
      <c r="B36707" s="1257">
        <v>44200</v>
      </c>
      <c r="C36707" t="s">
        <v>1901</v>
      </c>
      <c r="D36707">
        <v>8</v>
      </c>
      <c r="E36707">
        <v>8.6</v>
      </c>
      <c r="F36707">
        <v>8.9700000000000006</v>
      </c>
      <c r="G36707">
        <v>9.0399999999999991</v>
      </c>
      <c r="H36707">
        <v>9.4700000000000006</v>
      </c>
      <c r="I36707">
        <v>10.46</v>
      </c>
      <c r="J36707" t="s">
        <v>54</v>
      </c>
      <c r="K36707" t="s">
        <v>266</v>
      </c>
      <c r="L36707" t="s">
        <v>1896</v>
      </c>
      <c r="M36707" s="1257">
        <v>44563</v>
      </c>
      <c r="N36707" t="s">
        <v>1897</v>
      </c>
      <c r="O36707" t="s">
        <v>1898</v>
      </c>
    </row>
    <row r="36708" spans="1:15" x14ac:dyDescent="0.3">
      <c r="A36708" t="s">
        <v>1894</v>
      </c>
      <c r="B36708" s="1257">
        <v>44200</v>
      </c>
      <c r="C36708" t="s">
        <v>1902</v>
      </c>
      <c r="D36708">
        <v>17023.04</v>
      </c>
      <c r="E36708">
        <v>18089.12</v>
      </c>
      <c r="F36708">
        <v>19176.55</v>
      </c>
      <c r="G36708">
        <v>19199.43</v>
      </c>
      <c r="H36708">
        <v>20094.62</v>
      </c>
      <c r="I36708">
        <v>22470.799999999999</v>
      </c>
      <c r="J36708" t="s">
        <v>54</v>
      </c>
      <c r="K36708" t="s">
        <v>266</v>
      </c>
      <c r="L36708" t="s">
        <v>1896</v>
      </c>
      <c r="M36708" s="1257">
        <v>44563</v>
      </c>
      <c r="N36708" t="s">
        <v>1897</v>
      </c>
      <c r="O36708" t="s">
        <v>1898</v>
      </c>
    </row>
    <row r="36709" spans="1:15" x14ac:dyDescent="0.3">
      <c r="A36709" t="s">
        <v>1894</v>
      </c>
      <c r="B36709" s="1257">
        <v>44200</v>
      </c>
      <c r="C36709" t="s">
        <v>1914</v>
      </c>
      <c r="D36709">
        <v>991403.43</v>
      </c>
      <c r="E36709">
        <v>1030575.23</v>
      </c>
      <c r="F36709">
        <v>1065698.6399999999</v>
      </c>
      <c r="G36709">
        <v>1066577.01</v>
      </c>
      <c r="H36709">
        <v>1080160.0900000001</v>
      </c>
      <c r="I36709">
        <v>1182701.46</v>
      </c>
      <c r="J36709" t="s">
        <v>54</v>
      </c>
      <c r="K36709" t="s">
        <v>266</v>
      </c>
      <c r="L36709" t="s">
        <v>1896</v>
      </c>
      <c r="M36709" s="1257">
        <v>44563</v>
      </c>
      <c r="N36709" t="s">
        <v>1897</v>
      </c>
      <c r="O36709" t="s">
        <v>1898</v>
      </c>
    </row>
    <row r="36710" spans="1:15" x14ac:dyDescent="0.3">
      <c r="A36710" t="s">
        <v>1894</v>
      </c>
      <c r="B36710" s="1257">
        <v>44200</v>
      </c>
      <c r="C36710" t="s">
        <v>1915</v>
      </c>
      <c r="D36710">
        <v>1994.49</v>
      </c>
      <c r="E36710">
        <v>2099.27</v>
      </c>
      <c r="F36710">
        <v>2160.65</v>
      </c>
      <c r="G36710">
        <v>2169.58</v>
      </c>
      <c r="H36710">
        <v>2212.17</v>
      </c>
      <c r="I36710">
        <v>2434.0500000000002</v>
      </c>
      <c r="J36710" t="s">
        <v>54</v>
      </c>
      <c r="K36710" t="s">
        <v>266</v>
      </c>
      <c r="L36710" t="s">
        <v>1896</v>
      </c>
      <c r="M36710" s="1257">
        <v>44563</v>
      </c>
      <c r="N36710" t="s">
        <v>1897</v>
      </c>
      <c r="O36710" t="s">
        <v>1898</v>
      </c>
    </row>
    <row r="36711" spans="1:15" x14ac:dyDescent="0.3">
      <c r="A36711" t="s">
        <v>1894</v>
      </c>
      <c r="B36711" s="1257">
        <v>44200</v>
      </c>
      <c r="C36711" t="s">
        <v>1903</v>
      </c>
      <c r="D36711">
        <v>0.61</v>
      </c>
      <c r="E36711">
        <v>0.63</v>
      </c>
      <c r="F36711">
        <v>0.64</v>
      </c>
      <c r="G36711">
        <v>0.64</v>
      </c>
      <c r="H36711">
        <v>0.65</v>
      </c>
      <c r="I36711">
        <v>0.67</v>
      </c>
      <c r="J36711" t="s">
        <v>54</v>
      </c>
      <c r="K36711" t="s">
        <v>266</v>
      </c>
      <c r="L36711" t="s">
        <v>1896</v>
      </c>
      <c r="M36711" s="1257">
        <v>44563</v>
      </c>
      <c r="N36711" t="s">
        <v>1897</v>
      </c>
      <c r="O36711" t="s">
        <v>1898</v>
      </c>
    </row>
    <row r="36712" spans="1:15" x14ac:dyDescent="0.3">
      <c r="A36712" t="s">
        <v>1894</v>
      </c>
      <c r="B36712" s="1257">
        <v>44200</v>
      </c>
      <c r="C36712" t="s">
        <v>1904</v>
      </c>
      <c r="D36712">
        <v>0.59</v>
      </c>
      <c r="E36712">
        <v>0.61</v>
      </c>
      <c r="F36712">
        <v>0.62</v>
      </c>
      <c r="G36712">
        <v>0.62</v>
      </c>
      <c r="H36712">
        <v>0.63</v>
      </c>
      <c r="I36712">
        <v>0.66</v>
      </c>
      <c r="J36712" t="s">
        <v>54</v>
      </c>
      <c r="K36712" t="s">
        <v>266</v>
      </c>
      <c r="L36712" t="s">
        <v>1896</v>
      </c>
      <c r="M36712" s="1257">
        <v>44563</v>
      </c>
      <c r="N36712" t="s">
        <v>1897</v>
      </c>
      <c r="O36712" t="s">
        <v>1898</v>
      </c>
    </row>
    <row r="36713" spans="1:15" x14ac:dyDescent="0.3">
      <c r="A36713" t="s">
        <v>1894</v>
      </c>
      <c r="B36713" s="1257">
        <v>44200</v>
      </c>
      <c r="C36713" t="s">
        <v>1912</v>
      </c>
      <c r="D36713">
        <v>1785.97</v>
      </c>
      <c r="E36713">
        <v>1934.63</v>
      </c>
      <c r="F36713">
        <v>2025.36</v>
      </c>
      <c r="G36713">
        <v>2033.74</v>
      </c>
      <c r="H36713">
        <v>2119.85</v>
      </c>
      <c r="I36713">
        <v>2343.39</v>
      </c>
      <c r="J36713" t="s">
        <v>51</v>
      </c>
      <c r="K36713" t="s">
        <v>266</v>
      </c>
      <c r="L36713" t="s">
        <v>1896</v>
      </c>
      <c r="M36713" s="1257">
        <v>44563</v>
      </c>
      <c r="N36713" t="s">
        <v>1897</v>
      </c>
      <c r="O36713" t="s">
        <v>1898</v>
      </c>
    </row>
    <row r="36714" spans="1:15" x14ac:dyDescent="0.3">
      <c r="A36714" t="s">
        <v>1894</v>
      </c>
      <c r="B36714" s="1257">
        <v>44200</v>
      </c>
      <c r="C36714" t="s">
        <v>1913</v>
      </c>
      <c r="D36714">
        <v>9.39</v>
      </c>
      <c r="E36714">
        <v>10.07</v>
      </c>
      <c r="F36714">
        <v>10.44</v>
      </c>
      <c r="G36714">
        <v>10.54</v>
      </c>
      <c r="H36714">
        <v>10.98</v>
      </c>
      <c r="I36714">
        <v>11.87</v>
      </c>
      <c r="J36714" t="s">
        <v>51</v>
      </c>
      <c r="K36714" t="s">
        <v>266</v>
      </c>
      <c r="L36714" t="s">
        <v>1896</v>
      </c>
      <c r="M36714" s="1257">
        <v>44563</v>
      </c>
      <c r="N36714" t="s">
        <v>1897</v>
      </c>
      <c r="O36714" t="s">
        <v>1898</v>
      </c>
    </row>
    <row r="36715" spans="1:15" x14ac:dyDescent="0.3">
      <c r="A36715" t="s">
        <v>1894</v>
      </c>
      <c r="B36715" s="1257">
        <v>44200</v>
      </c>
      <c r="C36715" t="s">
        <v>1895</v>
      </c>
      <c r="D36715">
        <v>334.65</v>
      </c>
      <c r="E36715">
        <v>358.23</v>
      </c>
      <c r="F36715">
        <v>372.06</v>
      </c>
      <c r="G36715">
        <v>374.78</v>
      </c>
      <c r="H36715">
        <v>392</v>
      </c>
      <c r="I36715">
        <v>423.09</v>
      </c>
      <c r="J36715" t="s">
        <v>51</v>
      </c>
      <c r="K36715" t="s">
        <v>266</v>
      </c>
      <c r="L36715" t="s">
        <v>1896</v>
      </c>
      <c r="M36715" s="1257">
        <v>44563</v>
      </c>
      <c r="N36715" t="s">
        <v>1897</v>
      </c>
      <c r="O36715" t="s">
        <v>1898</v>
      </c>
    </row>
    <row r="36716" spans="1:15" x14ac:dyDescent="0.3">
      <c r="A36716" t="s">
        <v>1894</v>
      </c>
      <c r="B36716" s="1257">
        <v>44200</v>
      </c>
      <c r="C36716" t="s">
        <v>1899</v>
      </c>
      <c r="D36716">
        <v>138.63</v>
      </c>
      <c r="E36716">
        <v>148.33000000000001</v>
      </c>
      <c r="F36716">
        <v>153.66</v>
      </c>
      <c r="G36716">
        <v>154.88999999999999</v>
      </c>
      <c r="H36716">
        <v>161.41</v>
      </c>
      <c r="I36716">
        <v>173.51</v>
      </c>
      <c r="J36716" t="s">
        <v>51</v>
      </c>
      <c r="K36716" t="s">
        <v>266</v>
      </c>
      <c r="L36716" t="s">
        <v>1896</v>
      </c>
      <c r="M36716" s="1257">
        <v>44563</v>
      </c>
      <c r="N36716" t="s">
        <v>1897</v>
      </c>
      <c r="O36716" t="s">
        <v>1898</v>
      </c>
    </row>
    <row r="36717" spans="1:15" x14ac:dyDescent="0.3">
      <c r="A36717" t="s">
        <v>1894</v>
      </c>
      <c r="B36717" s="1257">
        <v>44200</v>
      </c>
      <c r="C36717" t="s">
        <v>1900</v>
      </c>
      <c r="D36717">
        <v>27.99</v>
      </c>
      <c r="E36717">
        <v>30.09</v>
      </c>
      <c r="F36717">
        <v>31.38</v>
      </c>
      <c r="G36717">
        <v>31.63</v>
      </c>
      <c r="H36717">
        <v>33.130000000000003</v>
      </c>
      <c r="I36717">
        <v>36.6</v>
      </c>
      <c r="J36717" t="s">
        <v>51</v>
      </c>
      <c r="K36717" t="s">
        <v>266</v>
      </c>
      <c r="L36717" t="s">
        <v>1896</v>
      </c>
      <c r="M36717" s="1257">
        <v>44563</v>
      </c>
      <c r="N36717" t="s">
        <v>1897</v>
      </c>
      <c r="O36717" t="s">
        <v>1898</v>
      </c>
    </row>
    <row r="36718" spans="1:15" x14ac:dyDescent="0.3">
      <c r="A36718" t="s">
        <v>1894</v>
      </c>
      <c r="B36718" s="1257">
        <v>44200</v>
      </c>
      <c r="C36718" t="s">
        <v>1901</v>
      </c>
      <c r="D36718">
        <v>8</v>
      </c>
      <c r="E36718">
        <v>8.6</v>
      </c>
      <c r="F36718">
        <v>8.9700000000000006</v>
      </c>
      <c r="G36718">
        <v>9.0399999999999991</v>
      </c>
      <c r="H36718">
        <v>9.4700000000000006</v>
      </c>
      <c r="I36718">
        <v>10.46</v>
      </c>
      <c r="J36718" t="s">
        <v>51</v>
      </c>
      <c r="K36718" t="s">
        <v>266</v>
      </c>
      <c r="L36718" t="s">
        <v>1896</v>
      </c>
      <c r="M36718" s="1257">
        <v>44563</v>
      </c>
      <c r="N36718" t="s">
        <v>1897</v>
      </c>
      <c r="O36718" t="s">
        <v>1898</v>
      </c>
    </row>
    <row r="36719" spans="1:15" x14ac:dyDescent="0.3">
      <c r="A36719" t="s">
        <v>1894</v>
      </c>
      <c r="B36719" s="1257">
        <v>44200</v>
      </c>
      <c r="C36719" t="s">
        <v>1902</v>
      </c>
      <c r="D36719">
        <v>17023.04</v>
      </c>
      <c r="E36719">
        <v>18089.12</v>
      </c>
      <c r="F36719">
        <v>19176.55</v>
      </c>
      <c r="G36719">
        <v>19199.43</v>
      </c>
      <c r="H36719">
        <v>20094.62</v>
      </c>
      <c r="I36719">
        <v>22470.799999999999</v>
      </c>
      <c r="J36719" t="s">
        <v>51</v>
      </c>
      <c r="K36719" t="s">
        <v>266</v>
      </c>
      <c r="L36719" t="s">
        <v>1896</v>
      </c>
      <c r="M36719" s="1257">
        <v>44563</v>
      </c>
      <c r="N36719" t="s">
        <v>1897</v>
      </c>
      <c r="O36719" t="s">
        <v>1898</v>
      </c>
    </row>
    <row r="36720" spans="1:15" x14ac:dyDescent="0.3">
      <c r="A36720" t="s">
        <v>1894</v>
      </c>
      <c r="B36720" s="1257">
        <v>44200</v>
      </c>
      <c r="C36720" t="s">
        <v>1914</v>
      </c>
      <c r="D36720">
        <v>991403.43</v>
      </c>
      <c r="E36720">
        <v>1030575.23</v>
      </c>
      <c r="F36720">
        <v>1065698.6399999999</v>
      </c>
      <c r="G36720">
        <v>1066577.01</v>
      </c>
      <c r="H36720">
        <v>1080160.0900000001</v>
      </c>
      <c r="I36720">
        <v>1182701.46</v>
      </c>
      <c r="J36720" t="s">
        <v>51</v>
      </c>
      <c r="K36720" t="s">
        <v>266</v>
      </c>
      <c r="L36720" t="s">
        <v>1896</v>
      </c>
      <c r="M36720" s="1257">
        <v>44563</v>
      </c>
      <c r="N36720" t="s">
        <v>1897</v>
      </c>
      <c r="O36720" t="s">
        <v>1898</v>
      </c>
    </row>
    <row r="36721" spans="1:15" x14ac:dyDescent="0.3">
      <c r="A36721" t="s">
        <v>1894</v>
      </c>
      <c r="B36721" s="1257">
        <v>44200</v>
      </c>
      <c r="C36721" t="s">
        <v>1915</v>
      </c>
      <c r="D36721">
        <v>1994.49</v>
      </c>
      <c r="E36721">
        <v>2099.27</v>
      </c>
      <c r="F36721">
        <v>2160.65</v>
      </c>
      <c r="G36721">
        <v>2169.58</v>
      </c>
      <c r="H36721">
        <v>2212.17</v>
      </c>
      <c r="I36721">
        <v>2434.0500000000002</v>
      </c>
      <c r="J36721" t="s">
        <v>51</v>
      </c>
      <c r="K36721" t="s">
        <v>266</v>
      </c>
      <c r="L36721" t="s">
        <v>1896</v>
      </c>
      <c r="M36721" s="1257">
        <v>44563</v>
      </c>
      <c r="N36721" t="s">
        <v>1897</v>
      </c>
      <c r="O36721" t="s">
        <v>1898</v>
      </c>
    </row>
    <row r="36722" spans="1:15" x14ac:dyDescent="0.3">
      <c r="A36722" t="s">
        <v>1894</v>
      </c>
      <c r="B36722" s="1257">
        <v>44200</v>
      </c>
      <c r="C36722" t="s">
        <v>1903</v>
      </c>
      <c r="D36722">
        <v>0.61</v>
      </c>
      <c r="E36722">
        <v>0.63</v>
      </c>
      <c r="F36722">
        <v>0.64</v>
      </c>
      <c r="G36722">
        <v>0.64</v>
      </c>
      <c r="H36722">
        <v>0.65</v>
      </c>
      <c r="I36722">
        <v>0.67</v>
      </c>
      <c r="J36722" t="s">
        <v>51</v>
      </c>
      <c r="K36722" t="s">
        <v>266</v>
      </c>
      <c r="L36722" t="s">
        <v>1896</v>
      </c>
      <c r="M36722" s="1257">
        <v>44563</v>
      </c>
      <c r="N36722" t="s">
        <v>1897</v>
      </c>
      <c r="O36722" t="s">
        <v>1898</v>
      </c>
    </row>
    <row r="36723" spans="1:15" x14ac:dyDescent="0.3">
      <c r="A36723" t="s">
        <v>1894</v>
      </c>
      <c r="B36723" s="1257">
        <v>44200</v>
      </c>
      <c r="C36723" t="s">
        <v>1904</v>
      </c>
      <c r="D36723">
        <v>0.59</v>
      </c>
      <c r="E36723">
        <v>0.61</v>
      </c>
      <c r="F36723">
        <v>0.62</v>
      </c>
      <c r="G36723">
        <v>0.62</v>
      </c>
      <c r="H36723">
        <v>0.63</v>
      </c>
      <c r="I36723">
        <v>0.66</v>
      </c>
      <c r="J36723" t="s">
        <v>51</v>
      </c>
      <c r="K36723" t="s">
        <v>266</v>
      </c>
      <c r="L36723" t="s">
        <v>1896</v>
      </c>
      <c r="M36723" s="1257">
        <v>44563</v>
      </c>
      <c r="N36723" t="s">
        <v>1897</v>
      </c>
      <c r="O36723" t="s">
        <v>1898</v>
      </c>
    </row>
    <row r="36724" spans="1:15" x14ac:dyDescent="0.3">
      <c r="A36724" t="s">
        <v>1894</v>
      </c>
      <c r="B36724" s="1257">
        <v>44200</v>
      </c>
      <c r="C36724" t="s">
        <v>1912</v>
      </c>
      <c r="D36724">
        <v>1785.97</v>
      </c>
      <c r="E36724">
        <v>1934.63</v>
      </c>
      <c r="F36724">
        <v>2025.36</v>
      </c>
      <c r="G36724">
        <v>2033.74</v>
      </c>
      <c r="H36724">
        <v>2119.85</v>
      </c>
      <c r="I36724">
        <v>2343.39</v>
      </c>
      <c r="J36724" t="s">
        <v>1905</v>
      </c>
      <c r="K36724" t="s">
        <v>266</v>
      </c>
      <c r="L36724" t="s">
        <v>1896</v>
      </c>
      <c r="M36724" s="1257">
        <v>44563</v>
      </c>
      <c r="N36724" t="s">
        <v>1897</v>
      </c>
      <c r="O36724" t="s">
        <v>1898</v>
      </c>
    </row>
    <row r="36725" spans="1:15" x14ac:dyDescent="0.3">
      <c r="A36725" t="s">
        <v>1894</v>
      </c>
      <c r="B36725" s="1257">
        <v>44200</v>
      </c>
      <c r="C36725" t="s">
        <v>1913</v>
      </c>
      <c r="D36725">
        <v>9.39</v>
      </c>
      <c r="E36725">
        <v>10.07</v>
      </c>
      <c r="F36725">
        <v>10.44</v>
      </c>
      <c r="G36725">
        <v>10.54</v>
      </c>
      <c r="H36725">
        <v>10.98</v>
      </c>
      <c r="I36725">
        <v>11.87</v>
      </c>
      <c r="J36725" t="s">
        <v>1905</v>
      </c>
      <c r="K36725" t="s">
        <v>266</v>
      </c>
      <c r="L36725" t="s">
        <v>1896</v>
      </c>
      <c r="M36725" s="1257">
        <v>44563</v>
      </c>
      <c r="N36725" t="s">
        <v>1897</v>
      </c>
      <c r="O36725" t="s">
        <v>1898</v>
      </c>
    </row>
    <row r="36726" spans="1:15" x14ac:dyDescent="0.3">
      <c r="A36726" t="s">
        <v>1894</v>
      </c>
      <c r="B36726" s="1257">
        <v>44200</v>
      </c>
      <c r="C36726" t="s">
        <v>1895</v>
      </c>
      <c r="D36726">
        <v>334.65</v>
      </c>
      <c r="E36726">
        <v>358.23</v>
      </c>
      <c r="F36726">
        <v>372.06</v>
      </c>
      <c r="G36726">
        <v>374.78</v>
      </c>
      <c r="H36726">
        <v>392</v>
      </c>
      <c r="I36726">
        <v>423.09</v>
      </c>
      <c r="J36726" t="s">
        <v>1905</v>
      </c>
      <c r="K36726" t="s">
        <v>266</v>
      </c>
      <c r="L36726" t="s">
        <v>1896</v>
      </c>
      <c r="M36726" s="1257">
        <v>44563</v>
      </c>
      <c r="N36726" t="s">
        <v>1897</v>
      </c>
      <c r="O36726" t="s">
        <v>1898</v>
      </c>
    </row>
    <row r="36727" spans="1:15" x14ac:dyDescent="0.3">
      <c r="A36727" t="s">
        <v>1894</v>
      </c>
      <c r="B36727" s="1257">
        <v>44200</v>
      </c>
      <c r="C36727" t="s">
        <v>1899</v>
      </c>
      <c r="D36727">
        <v>138.63</v>
      </c>
      <c r="E36727">
        <v>148.33000000000001</v>
      </c>
      <c r="F36727">
        <v>153.66</v>
      </c>
      <c r="G36727">
        <v>154.88999999999999</v>
      </c>
      <c r="H36727">
        <v>161.41</v>
      </c>
      <c r="I36727">
        <v>173.51</v>
      </c>
      <c r="J36727" t="s">
        <v>1905</v>
      </c>
      <c r="K36727" t="s">
        <v>266</v>
      </c>
      <c r="L36727" t="s">
        <v>1896</v>
      </c>
      <c r="M36727" s="1257">
        <v>44563</v>
      </c>
      <c r="N36727" t="s">
        <v>1897</v>
      </c>
      <c r="O36727" t="s">
        <v>1898</v>
      </c>
    </row>
    <row r="36728" spans="1:15" x14ac:dyDescent="0.3">
      <c r="A36728" t="s">
        <v>1894</v>
      </c>
      <c r="B36728" s="1257">
        <v>44200</v>
      </c>
      <c r="C36728" t="s">
        <v>1900</v>
      </c>
      <c r="D36728">
        <v>27.99</v>
      </c>
      <c r="E36728">
        <v>30.09</v>
      </c>
      <c r="F36728">
        <v>31.38</v>
      </c>
      <c r="G36728">
        <v>31.63</v>
      </c>
      <c r="H36728">
        <v>33.130000000000003</v>
      </c>
      <c r="I36728">
        <v>36.6</v>
      </c>
      <c r="J36728" t="s">
        <v>1905</v>
      </c>
      <c r="K36728" t="s">
        <v>266</v>
      </c>
      <c r="L36728" t="s">
        <v>1896</v>
      </c>
      <c r="M36728" s="1257">
        <v>44563</v>
      </c>
      <c r="N36728" t="s">
        <v>1897</v>
      </c>
      <c r="O36728" t="s">
        <v>1898</v>
      </c>
    </row>
    <row r="36729" spans="1:15" x14ac:dyDescent="0.3">
      <c r="A36729" t="s">
        <v>1894</v>
      </c>
      <c r="B36729" s="1257">
        <v>44200</v>
      </c>
      <c r="C36729" t="s">
        <v>1901</v>
      </c>
      <c r="D36729">
        <v>8</v>
      </c>
      <c r="E36729">
        <v>8.6</v>
      </c>
      <c r="F36729">
        <v>8.9700000000000006</v>
      </c>
      <c r="G36729">
        <v>9.0399999999999991</v>
      </c>
      <c r="H36729">
        <v>9.4700000000000006</v>
      </c>
      <c r="I36729">
        <v>10.46</v>
      </c>
      <c r="J36729" t="s">
        <v>1905</v>
      </c>
      <c r="K36729" t="s">
        <v>266</v>
      </c>
      <c r="L36729" t="s">
        <v>1896</v>
      </c>
      <c r="M36729" s="1257">
        <v>44563</v>
      </c>
      <c r="N36729" t="s">
        <v>1897</v>
      </c>
      <c r="O36729" t="s">
        <v>1898</v>
      </c>
    </row>
    <row r="36730" spans="1:15" x14ac:dyDescent="0.3">
      <c r="A36730" t="s">
        <v>1894</v>
      </c>
      <c r="B36730" s="1257">
        <v>44200</v>
      </c>
      <c r="C36730" t="s">
        <v>1902</v>
      </c>
      <c r="D36730">
        <v>17023.04</v>
      </c>
      <c r="E36730">
        <v>18089.12</v>
      </c>
      <c r="F36730">
        <v>19176.55</v>
      </c>
      <c r="G36730">
        <v>19199.43</v>
      </c>
      <c r="H36730">
        <v>20094.62</v>
      </c>
      <c r="I36730">
        <v>22470.799999999999</v>
      </c>
      <c r="J36730" t="s">
        <v>1905</v>
      </c>
      <c r="K36730" t="s">
        <v>266</v>
      </c>
      <c r="L36730" t="s">
        <v>1896</v>
      </c>
      <c r="M36730" s="1257">
        <v>44563</v>
      </c>
      <c r="N36730" t="s">
        <v>1897</v>
      </c>
      <c r="O36730" t="s">
        <v>1898</v>
      </c>
    </row>
    <row r="36731" spans="1:15" x14ac:dyDescent="0.3">
      <c r="A36731" t="s">
        <v>1894</v>
      </c>
      <c r="B36731" s="1257">
        <v>44200</v>
      </c>
      <c r="C36731" t="s">
        <v>1914</v>
      </c>
      <c r="D36731">
        <v>991403.43</v>
      </c>
      <c r="E36731">
        <v>1030575.23</v>
      </c>
      <c r="F36731">
        <v>1065698.6399999999</v>
      </c>
      <c r="G36731">
        <v>1066577.01</v>
      </c>
      <c r="H36731">
        <v>1080160.0900000001</v>
      </c>
      <c r="I36731">
        <v>1182701.46</v>
      </c>
      <c r="J36731" t="s">
        <v>1905</v>
      </c>
      <c r="K36731" t="s">
        <v>266</v>
      </c>
      <c r="L36731" t="s">
        <v>1896</v>
      </c>
      <c r="M36731" s="1257">
        <v>44563</v>
      </c>
      <c r="N36731" t="s">
        <v>1897</v>
      </c>
      <c r="O36731" t="s">
        <v>1898</v>
      </c>
    </row>
    <row r="36732" spans="1:15" x14ac:dyDescent="0.3">
      <c r="A36732" t="s">
        <v>1894</v>
      </c>
      <c r="B36732" s="1257">
        <v>44200</v>
      </c>
      <c r="C36732" t="s">
        <v>1915</v>
      </c>
      <c r="D36732">
        <v>1994.49</v>
      </c>
      <c r="E36732">
        <v>2099.27</v>
      </c>
      <c r="F36732">
        <v>2160.65</v>
      </c>
      <c r="G36732">
        <v>2169.58</v>
      </c>
      <c r="H36732">
        <v>2212.17</v>
      </c>
      <c r="I36732">
        <v>2434.0500000000002</v>
      </c>
      <c r="J36732" t="s">
        <v>1905</v>
      </c>
      <c r="K36732" t="s">
        <v>266</v>
      </c>
      <c r="L36732" t="s">
        <v>1896</v>
      </c>
      <c r="M36732" s="1257">
        <v>44563</v>
      </c>
      <c r="N36732" t="s">
        <v>1897</v>
      </c>
      <c r="O36732" t="s">
        <v>1898</v>
      </c>
    </row>
    <row r="36733" spans="1:15" x14ac:dyDescent="0.3">
      <c r="A36733" t="s">
        <v>1894</v>
      </c>
      <c r="B36733" s="1257">
        <v>44200</v>
      </c>
      <c r="C36733" t="s">
        <v>1903</v>
      </c>
      <c r="D36733">
        <v>0.61</v>
      </c>
      <c r="E36733">
        <v>0.63</v>
      </c>
      <c r="F36733">
        <v>0.64</v>
      </c>
      <c r="G36733">
        <v>0.64</v>
      </c>
      <c r="H36733">
        <v>0.65</v>
      </c>
      <c r="I36733">
        <v>0.67</v>
      </c>
      <c r="J36733" t="s">
        <v>1905</v>
      </c>
      <c r="K36733" t="s">
        <v>266</v>
      </c>
      <c r="L36733" t="s">
        <v>1896</v>
      </c>
      <c r="M36733" s="1257">
        <v>44563</v>
      </c>
      <c r="N36733" t="s">
        <v>1897</v>
      </c>
      <c r="O36733" t="s">
        <v>1898</v>
      </c>
    </row>
    <row r="36734" spans="1:15" x14ac:dyDescent="0.3">
      <c r="A36734" t="s">
        <v>1894</v>
      </c>
      <c r="B36734" s="1257">
        <v>44200</v>
      </c>
      <c r="C36734" t="s">
        <v>1904</v>
      </c>
      <c r="D36734">
        <v>0.59</v>
      </c>
      <c r="E36734">
        <v>0.61</v>
      </c>
      <c r="F36734">
        <v>0.62</v>
      </c>
      <c r="G36734">
        <v>0.62</v>
      </c>
      <c r="H36734">
        <v>0.63</v>
      </c>
      <c r="I36734">
        <v>0.66</v>
      </c>
      <c r="J36734" t="s">
        <v>1905</v>
      </c>
      <c r="K36734" t="s">
        <v>266</v>
      </c>
      <c r="L36734" t="s">
        <v>1896</v>
      </c>
      <c r="M36734" s="1257">
        <v>44563</v>
      </c>
      <c r="N36734" t="s">
        <v>1897</v>
      </c>
      <c r="O36734" t="s">
        <v>1898</v>
      </c>
    </row>
    <row r="36735" spans="1:15" x14ac:dyDescent="0.3">
      <c r="A36735" t="s">
        <v>1894</v>
      </c>
      <c r="B36735" s="1257">
        <v>44200</v>
      </c>
      <c r="C36735" t="s">
        <v>1912</v>
      </c>
      <c r="D36735">
        <v>1785.97</v>
      </c>
      <c r="E36735">
        <v>1934.63</v>
      </c>
      <c r="F36735">
        <v>2025.36</v>
      </c>
      <c r="G36735">
        <v>2033.74</v>
      </c>
      <c r="H36735">
        <v>2119.85</v>
      </c>
      <c r="I36735">
        <v>2343.39</v>
      </c>
      <c r="J36735" t="s">
        <v>1906</v>
      </c>
      <c r="K36735" t="s">
        <v>266</v>
      </c>
      <c r="L36735" t="s">
        <v>1896</v>
      </c>
      <c r="M36735" s="1257">
        <v>44563</v>
      </c>
      <c r="N36735" t="s">
        <v>1897</v>
      </c>
      <c r="O36735" t="s">
        <v>1898</v>
      </c>
    </row>
    <row r="36736" spans="1:15" x14ac:dyDescent="0.3">
      <c r="A36736" t="s">
        <v>1894</v>
      </c>
      <c r="B36736" s="1257">
        <v>44200</v>
      </c>
      <c r="C36736" t="s">
        <v>1913</v>
      </c>
      <c r="D36736">
        <v>9.39</v>
      </c>
      <c r="E36736">
        <v>10.07</v>
      </c>
      <c r="F36736">
        <v>10.44</v>
      </c>
      <c r="G36736">
        <v>10.54</v>
      </c>
      <c r="H36736">
        <v>10.98</v>
      </c>
      <c r="I36736">
        <v>11.87</v>
      </c>
      <c r="J36736" t="s">
        <v>1906</v>
      </c>
      <c r="K36736" t="s">
        <v>266</v>
      </c>
      <c r="L36736" t="s">
        <v>1896</v>
      </c>
      <c r="M36736" s="1257">
        <v>44563</v>
      </c>
      <c r="N36736" t="s">
        <v>1897</v>
      </c>
      <c r="O36736" t="s">
        <v>1898</v>
      </c>
    </row>
    <row r="36737" spans="1:15" x14ac:dyDescent="0.3">
      <c r="A36737" t="s">
        <v>1894</v>
      </c>
      <c r="B36737" s="1257">
        <v>44200</v>
      </c>
      <c r="C36737" t="s">
        <v>1895</v>
      </c>
      <c r="D36737">
        <v>334.65</v>
      </c>
      <c r="E36737">
        <v>358.23</v>
      </c>
      <c r="F36737">
        <v>372.06</v>
      </c>
      <c r="G36737">
        <v>374.78</v>
      </c>
      <c r="H36737">
        <v>392</v>
      </c>
      <c r="I36737">
        <v>423.09</v>
      </c>
      <c r="J36737" t="s">
        <v>1906</v>
      </c>
      <c r="K36737" t="s">
        <v>266</v>
      </c>
      <c r="L36737" t="s">
        <v>1896</v>
      </c>
      <c r="M36737" s="1257">
        <v>44563</v>
      </c>
      <c r="N36737" t="s">
        <v>1897</v>
      </c>
      <c r="O36737" t="s">
        <v>1898</v>
      </c>
    </row>
    <row r="36738" spans="1:15" x14ac:dyDescent="0.3">
      <c r="A36738" t="s">
        <v>1894</v>
      </c>
      <c r="B36738" s="1257">
        <v>44200</v>
      </c>
      <c r="C36738" t="s">
        <v>1899</v>
      </c>
      <c r="D36738">
        <v>138.63</v>
      </c>
      <c r="E36738">
        <v>148.33000000000001</v>
      </c>
      <c r="F36738">
        <v>153.66</v>
      </c>
      <c r="G36738">
        <v>154.88999999999999</v>
      </c>
      <c r="H36738">
        <v>161.41</v>
      </c>
      <c r="I36738">
        <v>173.51</v>
      </c>
      <c r="J36738" t="s">
        <v>1906</v>
      </c>
      <c r="K36738" t="s">
        <v>266</v>
      </c>
      <c r="L36738" t="s">
        <v>1896</v>
      </c>
      <c r="M36738" s="1257">
        <v>44563</v>
      </c>
      <c r="N36738" t="s">
        <v>1897</v>
      </c>
      <c r="O36738" t="s">
        <v>1898</v>
      </c>
    </row>
    <row r="36739" spans="1:15" x14ac:dyDescent="0.3">
      <c r="A36739" t="s">
        <v>1894</v>
      </c>
      <c r="B36739" s="1257">
        <v>44200</v>
      </c>
      <c r="C36739" t="s">
        <v>1900</v>
      </c>
      <c r="D36739">
        <v>27.99</v>
      </c>
      <c r="E36739">
        <v>30.09</v>
      </c>
      <c r="F36739">
        <v>31.38</v>
      </c>
      <c r="G36739">
        <v>31.63</v>
      </c>
      <c r="H36739">
        <v>33.130000000000003</v>
      </c>
      <c r="I36739">
        <v>36.6</v>
      </c>
      <c r="J36739" t="s">
        <v>1906</v>
      </c>
      <c r="K36739" t="s">
        <v>266</v>
      </c>
      <c r="L36739" t="s">
        <v>1896</v>
      </c>
      <c r="M36739" s="1257">
        <v>44563</v>
      </c>
      <c r="N36739" t="s">
        <v>1897</v>
      </c>
      <c r="O36739" t="s">
        <v>1898</v>
      </c>
    </row>
    <row r="36740" spans="1:15" x14ac:dyDescent="0.3">
      <c r="A36740" t="s">
        <v>1894</v>
      </c>
      <c r="B36740" s="1257">
        <v>44200</v>
      </c>
      <c r="C36740" t="s">
        <v>1901</v>
      </c>
      <c r="D36740">
        <v>8</v>
      </c>
      <c r="E36740">
        <v>8.6</v>
      </c>
      <c r="F36740">
        <v>8.9700000000000006</v>
      </c>
      <c r="G36740">
        <v>9.0399999999999991</v>
      </c>
      <c r="H36740">
        <v>9.4700000000000006</v>
      </c>
      <c r="I36740">
        <v>10.46</v>
      </c>
      <c r="J36740" t="s">
        <v>1906</v>
      </c>
      <c r="K36740" t="s">
        <v>266</v>
      </c>
      <c r="L36740" t="s">
        <v>1896</v>
      </c>
      <c r="M36740" s="1257">
        <v>44563</v>
      </c>
      <c r="N36740" t="s">
        <v>1897</v>
      </c>
      <c r="O36740" t="s">
        <v>1898</v>
      </c>
    </row>
    <row r="36741" spans="1:15" x14ac:dyDescent="0.3">
      <c r="A36741" t="s">
        <v>1894</v>
      </c>
      <c r="B36741" s="1257">
        <v>44200</v>
      </c>
      <c r="C36741" t="s">
        <v>1902</v>
      </c>
      <c r="D36741">
        <v>17023.04</v>
      </c>
      <c r="E36741">
        <v>18089.12</v>
      </c>
      <c r="F36741">
        <v>19176.55</v>
      </c>
      <c r="G36741">
        <v>19199.43</v>
      </c>
      <c r="H36741">
        <v>20094.62</v>
      </c>
      <c r="I36741">
        <v>22470.799999999999</v>
      </c>
      <c r="J36741" t="s">
        <v>1906</v>
      </c>
      <c r="K36741" t="s">
        <v>266</v>
      </c>
      <c r="L36741" t="s">
        <v>1896</v>
      </c>
      <c r="M36741" s="1257">
        <v>44563</v>
      </c>
      <c r="N36741" t="s">
        <v>1897</v>
      </c>
      <c r="O36741" t="s">
        <v>1898</v>
      </c>
    </row>
    <row r="36742" spans="1:15" x14ac:dyDescent="0.3">
      <c r="A36742" t="s">
        <v>1894</v>
      </c>
      <c r="B36742" s="1257">
        <v>44200</v>
      </c>
      <c r="C36742" t="s">
        <v>1914</v>
      </c>
      <c r="D36742">
        <v>991403.43</v>
      </c>
      <c r="E36742">
        <v>1030575.23</v>
      </c>
      <c r="F36742">
        <v>1065698.6399999999</v>
      </c>
      <c r="G36742">
        <v>1066577.01</v>
      </c>
      <c r="H36742">
        <v>1080160.0900000001</v>
      </c>
      <c r="I36742">
        <v>1182701.46</v>
      </c>
      <c r="J36742" t="s">
        <v>1906</v>
      </c>
      <c r="K36742" t="s">
        <v>266</v>
      </c>
      <c r="L36742" t="s">
        <v>1896</v>
      </c>
      <c r="M36742" s="1257">
        <v>44563</v>
      </c>
      <c r="N36742" t="s">
        <v>1897</v>
      </c>
      <c r="O36742" t="s">
        <v>1898</v>
      </c>
    </row>
    <row r="36743" spans="1:15" x14ac:dyDescent="0.3">
      <c r="A36743" t="s">
        <v>1894</v>
      </c>
      <c r="B36743" s="1257">
        <v>44200</v>
      </c>
      <c r="C36743" t="s">
        <v>1915</v>
      </c>
      <c r="D36743">
        <v>1994.49</v>
      </c>
      <c r="E36743">
        <v>2099.27</v>
      </c>
      <c r="F36743">
        <v>2160.65</v>
      </c>
      <c r="G36743">
        <v>2169.58</v>
      </c>
      <c r="H36743">
        <v>2212.17</v>
      </c>
      <c r="I36743">
        <v>2434.0500000000002</v>
      </c>
      <c r="J36743" t="s">
        <v>1906</v>
      </c>
      <c r="K36743" t="s">
        <v>266</v>
      </c>
      <c r="L36743" t="s">
        <v>1896</v>
      </c>
      <c r="M36743" s="1257">
        <v>44563</v>
      </c>
      <c r="N36743" t="s">
        <v>1897</v>
      </c>
      <c r="O36743" t="s">
        <v>1898</v>
      </c>
    </row>
    <row r="36744" spans="1:15" x14ac:dyDescent="0.3">
      <c r="A36744" t="s">
        <v>1894</v>
      </c>
      <c r="B36744" s="1257">
        <v>44200</v>
      </c>
      <c r="C36744" t="s">
        <v>1903</v>
      </c>
      <c r="D36744">
        <v>0.61</v>
      </c>
      <c r="E36744">
        <v>0.63</v>
      </c>
      <c r="F36744">
        <v>0.64</v>
      </c>
      <c r="G36744">
        <v>0.64</v>
      </c>
      <c r="H36744">
        <v>0.65</v>
      </c>
      <c r="I36744">
        <v>0.67</v>
      </c>
      <c r="J36744" t="s">
        <v>1906</v>
      </c>
      <c r="K36744" t="s">
        <v>266</v>
      </c>
      <c r="L36744" t="s">
        <v>1896</v>
      </c>
      <c r="M36744" s="1257">
        <v>44563</v>
      </c>
      <c r="N36744" t="s">
        <v>1897</v>
      </c>
      <c r="O36744" t="s">
        <v>1898</v>
      </c>
    </row>
    <row r="36745" spans="1:15" x14ac:dyDescent="0.3">
      <c r="A36745" t="s">
        <v>1894</v>
      </c>
      <c r="B36745" s="1257">
        <v>44200</v>
      </c>
      <c r="C36745" t="s">
        <v>1904</v>
      </c>
      <c r="D36745">
        <v>0.59</v>
      </c>
      <c r="E36745">
        <v>0.61</v>
      </c>
      <c r="F36745">
        <v>0.62</v>
      </c>
      <c r="G36745">
        <v>0.62</v>
      </c>
      <c r="H36745">
        <v>0.63</v>
      </c>
      <c r="I36745">
        <v>0.66</v>
      </c>
      <c r="J36745" t="s">
        <v>1906</v>
      </c>
      <c r="K36745" t="s">
        <v>266</v>
      </c>
      <c r="L36745" t="s">
        <v>1896</v>
      </c>
      <c r="M36745" s="1257">
        <v>44563</v>
      </c>
      <c r="N36745" t="s">
        <v>1897</v>
      </c>
      <c r="O36745" t="s">
        <v>1898</v>
      </c>
    </row>
    <row r="36746" spans="1:15" x14ac:dyDescent="0.3">
      <c r="A36746" t="s">
        <v>1894</v>
      </c>
      <c r="B36746" s="1257">
        <v>44200</v>
      </c>
      <c r="C36746" t="s">
        <v>1912</v>
      </c>
      <c r="D36746">
        <v>1785.97</v>
      </c>
      <c r="E36746">
        <v>1934.63</v>
      </c>
      <c r="F36746">
        <v>2025.36</v>
      </c>
      <c r="G36746">
        <v>2033.74</v>
      </c>
      <c r="H36746">
        <v>2119.85</v>
      </c>
      <c r="I36746">
        <v>2343.39</v>
      </c>
      <c r="J36746" t="s">
        <v>59</v>
      </c>
      <c r="K36746" t="s">
        <v>266</v>
      </c>
      <c r="L36746" t="s">
        <v>1896</v>
      </c>
      <c r="M36746" s="1257">
        <v>44563</v>
      </c>
      <c r="N36746" t="s">
        <v>1897</v>
      </c>
      <c r="O36746" t="s">
        <v>1898</v>
      </c>
    </row>
    <row r="36747" spans="1:15" x14ac:dyDescent="0.3">
      <c r="A36747" t="s">
        <v>1894</v>
      </c>
      <c r="B36747" s="1257">
        <v>44200</v>
      </c>
      <c r="C36747" t="s">
        <v>1913</v>
      </c>
      <c r="D36747">
        <v>9.39</v>
      </c>
      <c r="E36747">
        <v>10.07</v>
      </c>
      <c r="F36747">
        <v>10.44</v>
      </c>
      <c r="G36747">
        <v>10.54</v>
      </c>
      <c r="H36747">
        <v>10.98</v>
      </c>
      <c r="I36747">
        <v>11.87</v>
      </c>
      <c r="J36747" t="s">
        <v>59</v>
      </c>
      <c r="K36747" t="s">
        <v>266</v>
      </c>
      <c r="L36747" t="s">
        <v>1896</v>
      </c>
      <c r="M36747" s="1257">
        <v>44563</v>
      </c>
      <c r="N36747" t="s">
        <v>1897</v>
      </c>
      <c r="O36747" t="s">
        <v>1898</v>
      </c>
    </row>
    <row r="36748" spans="1:15" x14ac:dyDescent="0.3">
      <c r="A36748" t="s">
        <v>1894</v>
      </c>
      <c r="B36748" s="1257">
        <v>44200</v>
      </c>
      <c r="C36748" t="s">
        <v>1895</v>
      </c>
      <c r="D36748">
        <v>334.65</v>
      </c>
      <c r="E36748">
        <v>358.23</v>
      </c>
      <c r="F36748">
        <v>372.06</v>
      </c>
      <c r="G36748">
        <v>374.78</v>
      </c>
      <c r="H36748">
        <v>392</v>
      </c>
      <c r="I36748">
        <v>423.09</v>
      </c>
      <c r="J36748" t="s">
        <v>59</v>
      </c>
      <c r="K36748" t="s">
        <v>266</v>
      </c>
      <c r="L36748" t="s">
        <v>1896</v>
      </c>
      <c r="M36748" s="1257">
        <v>44563</v>
      </c>
      <c r="N36748" t="s">
        <v>1897</v>
      </c>
      <c r="O36748" t="s">
        <v>1898</v>
      </c>
    </row>
    <row r="36749" spans="1:15" x14ac:dyDescent="0.3">
      <c r="A36749" t="s">
        <v>1894</v>
      </c>
      <c r="B36749" s="1257">
        <v>44200</v>
      </c>
      <c r="C36749" t="s">
        <v>1899</v>
      </c>
      <c r="D36749">
        <v>138.63</v>
      </c>
      <c r="E36749">
        <v>148.33000000000001</v>
      </c>
      <c r="F36749">
        <v>153.66</v>
      </c>
      <c r="G36749">
        <v>154.88999999999999</v>
      </c>
      <c r="H36749">
        <v>161.41</v>
      </c>
      <c r="I36749">
        <v>173.51</v>
      </c>
      <c r="J36749" t="s">
        <v>59</v>
      </c>
      <c r="K36749" t="s">
        <v>266</v>
      </c>
      <c r="L36749" t="s">
        <v>1896</v>
      </c>
      <c r="M36749" s="1257">
        <v>44563</v>
      </c>
      <c r="N36749" t="s">
        <v>1897</v>
      </c>
      <c r="O36749" t="s">
        <v>1898</v>
      </c>
    </row>
    <row r="36750" spans="1:15" x14ac:dyDescent="0.3">
      <c r="A36750" t="s">
        <v>1894</v>
      </c>
      <c r="B36750" s="1257">
        <v>44200</v>
      </c>
      <c r="C36750" t="s">
        <v>1900</v>
      </c>
      <c r="D36750">
        <v>27.99</v>
      </c>
      <c r="E36750">
        <v>30.09</v>
      </c>
      <c r="F36750">
        <v>31.38</v>
      </c>
      <c r="G36750">
        <v>31.63</v>
      </c>
      <c r="H36750">
        <v>33.130000000000003</v>
      </c>
      <c r="I36750">
        <v>36.6</v>
      </c>
      <c r="J36750" t="s">
        <v>59</v>
      </c>
      <c r="K36750" t="s">
        <v>266</v>
      </c>
      <c r="L36750" t="s">
        <v>1896</v>
      </c>
      <c r="M36750" s="1257">
        <v>44563</v>
      </c>
      <c r="N36750" t="s">
        <v>1897</v>
      </c>
      <c r="O36750" t="s">
        <v>1898</v>
      </c>
    </row>
    <row r="36751" spans="1:15" x14ac:dyDescent="0.3">
      <c r="A36751" t="s">
        <v>1894</v>
      </c>
      <c r="B36751" s="1257">
        <v>44200</v>
      </c>
      <c r="C36751" t="s">
        <v>1901</v>
      </c>
      <c r="D36751">
        <v>8</v>
      </c>
      <c r="E36751">
        <v>8.6</v>
      </c>
      <c r="F36751">
        <v>8.9700000000000006</v>
      </c>
      <c r="G36751">
        <v>9.0399999999999991</v>
      </c>
      <c r="H36751">
        <v>9.4700000000000006</v>
      </c>
      <c r="I36751">
        <v>10.46</v>
      </c>
      <c r="J36751" t="s">
        <v>59</v>
      </c>
      <c r="K36751" t="s">
        <v>266</v>
      </c>
      <c r="L36751" t="s">
        <v>1896</v>
      </c>
      <c r="M36751" s="1257">
        <v>44563</v>
      </c>
      <c r="N36751" t="s">
        <v>1897</v>
      </c>
      <c r="O36751" t="s">
        <v>1898</v>
      </c>
    </row>
    <row r="36752" spans="1:15" x14ac:dyDescent="0.3">
      <c r="A36752" t="s">
        <v>1894</v>
      </c>
      <c r="B36752" s="1257">
        <v>44200</v>
      </c>
      <c r="C36752" t="s">
        <v>1902</v>
      </c>
      <c r="D36752">
        <v>17023.04</v>
      </c>
      <c r="E36752">
        <v>18089.12</v>
      </c>
      <c r="F36752">
        <v>19176.55</v>
      </c>
      <c r="G36752">
        <v>19199.43</v>
      </c>
      <c r="H36752">
        <v>20094.62</v>
      </c>
      <c r="I36752">
        <v>22470.799999999999</v>
      </c>
      <c r="J36752" t="s">
        <v>59</v>
      </c>
      <c r="K36752" t="s">
        <v>266</v>
      </c>
      <c r="L36752" t="s">
        <v>1896</v>
      </c>
      <c r="M36752" s="1257">
        <v>44563</v>
      </c>
      <c r="N36752" t="s">
        <v>1897</v>
      </c>
      <c r="O36752" t="s">
        <v>1898</v>
      </c>
    </row>
    <row r="36753" spans="1:15" x14ac:dyDescent="0.3">
      <c r="A36753" t="s">
        <v>1894</v>
      </c>
      <c r="B36753" s="1257">
        <v>44200</v>
      </c>
      <c r="C36753" t="s">
        <v>1914</v>
      </c>
      <c r="D36753">
        <v>991403.43</v>
      </c>
      <c r="E36753">
        <v>1030575.23</v>
      </c>
      <c r="F36753">
        <v>1065698.6399999999</v>
      </c>
      <c r="G36753">
        <v>1066577.01</v>
      </c>
      <c r="H36753">
        <v>1080160.0900000001</v>
      </c>
      <c r="I36753">
        <v>1182701.46</v>
      </c>
      <c r="J36753" t="s">
        <v>59</v>
      </c>
      <c r="K36753" t="s">
        <v>266</v>
      </c>
      <c r="L36753" t="s">
        <v>1896</v>
      </c>
      <c r="M36753" s="1257">
        <v>44563</v>
      </c>
      <c r="N36753" t="s">
        <v>1897</v>
      </c>
      <c r="O36753" t="s">
        <v>1898</v>
      </c>
    </row>
    <row r="36754" spans="1:15" x14ac:dyDescent="0.3">
      <c r="A36754" t="s">
        <v>1894</v>
      </c>
      <c r="B36754" s="1257">
        <v>44200</v>
      </c>
      <c r="C36754" t="s">
        <v>1915</v>
      </c>
      <c r="D36754">
        <v>1994.49</v>
      </c>
      <c r="E36754">
        <v>2099.27</v>
      </c>
      <c r="F36754">
        <v>2160.65</v>
      </c>
      <c r="G36754">
        <v>2169.58</v>
      </c>
      <c r="H36754">
        <v>2212.17</v>
      </c>
      <c r="I36754">
        <v>2434.0500000000002</v>
      </c>
      <c r="J36754" t="s">
        <v>59</v>
      </c>
      <c r="K36754" t="s">
        <v>266</v>
      </c>
      <c r="L36754" t="s">
        <v>1896</v>
      </c>
      <c r="M36754" s="1257">
        <v>44563</v>
      </c>
      <c r="N36754" t="s">
        <v>1897</v>
      </c>
      <c r="O36754" t="s">
        <v>1898</v>
      </c>
    </row>
    <row r="36755" spans="1:15" x14ac:dyDescent="0.3">
      <c r="A36755" t="s">
        <v>1894</v>
      </c>
      <c r="B36755" s="1257">
        <v>44200</v>
      </c>
      <c r="C36755" t="s">
        <v>1903</v>
      </c>
      <c r="D36755">
        <v>0.61</v>
      </c>
      <c r="E36755">
        <v>0.63</v>
      </c>
      <c r="F36755">
        <v>0.64</v>
      </c>
      <c r="G36755">
        <v>0.64</v>
      </c>
      <c r="H36755">
        <v>0.65</v>
      </c>
      <c r="I36755">
        <v>0.67</v>
      </c>
      <c r="J36755" t="s">
        <v>59</v>
      </c>
      <c r="K36755" t="s">
        <v>266</v>
      </c>
      <c r="L36755" t="s">
        <v>1896</v>
      </c>
      <c r="M36755" s="1257">
        <v>44563</v>
      </c>
      <c r="N36755" t="s">
        <v>1897</v>
      </c>
      <c r="O36755" t="s">
        <v>1898</v>
      </c>
    </row>
    <row r="36756" spans="1:15" x14ac:dyDescent="0.3">
      <c r="A36756" t="s">
        <v>1894</v>
      </c>
      <c r="B36756" s="1257">
        <v>44200</v>
      </c>
      <c r="C36756" t="s">
        <v>1904</v>
      </c>
      <c r="D36756">
        <v>0.59</v>
      </c>
      <c r="E36756">
        <v>0.61</v>
      </c>
      <c r="F36756">
        <v>0.62</v>
      </c>
      <c r="G36756">
        <v>0.62</v>
      </c>
      <c r="H36756">
        <v>0.63</v>
      </c>
      <c r="I36756">
        <v>0.66</v>
      </c>
      <c r="J36756" t="s">
        <v>59</v>
      </c>
      <c r="K36756" t="s">
        <v>266</v>
      </c>
      <c r="L36756" t="s">
        <v>1896</v>
      </c>
      <c r="M36756" s="1257">
        <v>44563</v>
      </c>
      <c r="N36756" t="s">
        <v>1897</v>
      </c>
      <c r="O36756" t="s">
        <v>1898</v>
      </c>
    </row>
    <row r="36757" spans="1:15" x14ac:dyDescent="0.3">
      <c r="A36757" t="s">
        <v>1894</v>
      </c>
      <c r="B36757" s="1257">
        <v>44200</v>
      </c>
      <c r="C36757" t="s">
        <v>1912</v>
      </c>
      <c r="D36757">
        <v>1760.55</v>
      </c>
      <c r="E36757">
        <v>1876.53</v>
      </c>
      <c r="F36757">
        <v>1990.11</v>
      </c>
      <c r="G36757">
        <v>1992.21</v>
      </c>
      <c r="H36757">
        <v>2118.92</v>
      </c>
      <c r="I36757">
        <v>2274.0500000000002</v>
      </c>
      <c r="J36757" t="s">
        <v>1907</v>
      </c>
      <c r="K36757" t="s">
        <v>266</v>
      </c>
      <c r="L36757" t="s">
        <v>1896</v>
      </c>
      <c r="M36757" s="1257">
        <v>44563</v>
      </c>
      <c r="N36757" t="s">
        <v>1897</v>
      </c>
      <c r="O36757" t="s">
        <v>1898</v>
      </c>
    </row>
    <row r="36758" spans="1:15" x14ac:dyDescent="0.3">
      <c r="A36758" t="s">
        <v>1894</v>
      </c>
      <c r="B36758" s="1257">
        <v>44200</v>
      </c>
      <c r="C36758" t="s">
        <v>1913</v>
      </c>
      <c r="D36758">
        <v>9.18</v>
      </c>
      <c r="E36758">
        <v>9.8699999999999992</v>
      </c>
      <c r="F36758">
        <v>10.24</v>
      </c>
      <c r="G36758">
        <v>10.32</v>
      </c>
      <c r="H36758">
        <v>10.72</v>
      </c>
      <c r="I36758">
        <v>11.68</v>
      </c>
      <c r="J36758" t="s">
        <v>1907</v>
      </c>
      <c r="K36758" t="s">
        <v>266</v>
      </c>
      <c r="L36758" t="s">
        <v>1896</v>
      </c>
      <c r="M36758" s="1257">
        <v>44563</v>
      </c>
      <c r="N36758" t="s">
        <v>1897</v>
      </c>
      <c r="O36758" t="s">
        <v>1898</v>
      </c>
    </row>
    <row r="36759" spans="1:15" x14ac:dyDescent="0.3">
      <c r="A36759" t="s">
        <v>1894</v>
      </c>
      <c r="B36759" s="1257">
        <v>44200</v>
      </c>
      <c r="C36759" t="s">
        <v>1895</v>
      </c>
      <c r="D36759">
        <v>325.19</v>
      </c>
      <c r="E36759">
        <v>352.18</v>
      </c>
      <c r="F36759">
        <v>366.09</v>
      </c>
      <c r="G36759">
        <v>366.86</v>
      </c>
      <c r="H36759">
        <v>378.11</v>
      </c>
      <c r="I36759">
        <v>415.95</v>
      </c>
      <c r="J36759" t="s">
        <v>1907</v>
      </c>
      <c r="K36759" t="s">
        <v>266</v>
      </c>
      <c r="L36759" t="s">
        <v>1896</v>
      </c>
      <c r="M36759" s="1257">
        <v>44563</v>
      </c>
      <c r="N36759" t="s">
        <v>1897</v>
      </c>
      <c r="O36759" t="s">
        <v>1898</v>
      </c>
    </row>
    <row r="36760" spans="1:15" x14ac:dyDescent="0.3">
      <c r="A36760" t="s">
        <v>1894</v>
      </c>
      <c r="B36760" s="1257">
        <v>44200</v>
      </c>
      <c r="C36760" t="s">
        <v>1899</v>
      </c>
      <c r="D36760">
        <v>135.07</v>
      </c>
      <c r="E36760">
        <v>145.79</v>
      </c>
      <c r="F36760">
        <v>151.05000000000001</v>
      </c>
      <c r="G36760">
        <v>151.72</v>
      </c>
      <c r="H36760">
        <v>156.96</v>
      </c>
      <c r="I36760">
        <v>171.63</v>
      </c>
      <c r="J36760" t="s">
        <v>1907</v>
      </c>
      <c r="K36760" t="s">
        <v>266</v>
      </c>
      <c r="L36760" t="s">
        <v>1896</v>
      </c>
      <c r="M36760" s="1257">
        <v>44563</v>
      </c>
      <c r="N36760" t="s">
        <v>1897</v>
      </c>
      <c r="O36760" t="s">
        <v>1898</v>
      </c>
    </row>
    <row r="36761" spans="1:15" x14ac:dyDescent="0.3">
      <c r="A36761" t="s">
        <v>1894</v>
      </c>
      <c r="B36761" s="1257">
        <v>44200</v>
      </c>
      <c r="C36761" t="s">
        <v>1900</v>
      </c>
      <c r="D36761">
        <v>27.2</v>
      </c>
      <c r="E36761">
        <v>29.22</v>
      </c>
      <c r="F36761">
        <v>31</v>
      </c>
      <c r="G36761">
        <v>31</v>
      </c>
      <c r="H36761">
        <v>32.5</v>
      </c>
      <c r="I36761">
        <v>34.549999999999997</v>
      </c>
      <c r="J36761" t="s">
        <v>1907</v>
      </c>
      <c r="K36761" t="s">
        <v>266</v>
      </c>
      <c r="L36761" t="s">
        <v>1896</v>
      </c>
      <c r="M36761" s="1257">
        <v>44563</v>
      </c>
      <c r="N36761" t="s">
        <v>1897</v>
      </c>
      <c r="O36761" t="s">
        <v>1898</v>
      </c>
    </row>
    <row r="36762" spans="1:15" x14ac:dyDescent="0.3">
      <c r="A36762" t="s">
        <v>1894</v>
      </c>
      <c r="B36762" s="1257">
        <v>44200</v>
      </c>
      <c r="C36762" t="s">
        <v>1901</v>
      </c>
      <c r="D36762">
        <v>7.78</v>
      </c>
      <c r="E36762">
        <v>8.35</v>
      </c>
      <c r="F36762">
        <v>8.86</v>
      </c>
      <c r="G36762">
        <v>8.86</v>
      </c>
      <c r="H36762">
        <v>9.2899999999999991</v>
      </c>
      <c r="I36762">
        <v>9.8800000000000008</v>
      </c>
      <c r="J36762" t="s">
        <v>1907</v>
      </c>
      <c r="K36762" t="s">
        <v>266</v>
      </c>
      <c r="L36762" t="s">
        <v>1896</v>
      </c>
      <c r="M36762" s="1257">
        <v>44563</v>
      </c>
      <c r="N36762" t="s">
        <v>1897</v>
      </c>
      <c r="O36762" t="s">
        <v>1898</v>
      </c>
    </row>
    <row r="36763" spans="1:15" x14ac:dyDescent="0.3">
      <c r="A36763" t="s">
        <v>1894</v>
      </c>
      <c r="B36763" s="1257">
        <v>44200</v>
      </c>
      <c r="C36763" t="s">
        <v>1902</v>
      </c>
      <c r="D36763">
        <v>16531.810000000001</v>
      </c>
      <c r="E36763">
        <v>17724.150000000001</v>
      </c>
      <c r="F36763">
        <v>18815.39</v>
      </c>
      <c r="G36763">
        <v>18828.87</v>
      </c>
      <c r="H36763">
        <v>19833.580000000002</v>
      </c>
      <c r="I36763">
        <v>21089.31</v>
      </c>
      <c r="J36763" t="s">
        <v>1907</v>
      </c>
      <c r="K36763" t="s">
        <v>266</v>
      </c>
      <c r="L36763" t="s">
        <v>1896</v>
      </c>
      <c r="M36763" s="1257">
        <v>44563</v>
      </c>
      <c r="N36763" t="s">
        <v>1897</v>
      </c>
      <c r="O36763" t="s">
        <v>1898</v>
      </c>
    </row>
    <row r="36764" spans="1:15" x14ac:dyDescent="0.3">
      <c r="A36764" t="s">
        <v>1894</v>
      </c>
      <c r="B36764" s="1257">
        <v>44200</v>
      </c>
      <c r="C36764" t="s">
        <v>1914</v>
      </c>
      <c r="D36764">
        <v>984788.41</v>
      </c>
      <c r="E36764">
        <v>1027735.48</v>
      </c>
      <c r="F36764">
        <v>1057572.8500000001</v>
      </c>
      <c r="G36764">
        <v>1055773.92</v>
      </c>
      <c r="H36764">
        <v>1085233.47</v>
      </c>
      <c r="I36764">
        <v>1134645.8700000001</v>
      </c>
      <c r="J36764" t="s">
        <v>1907</v>
      </c>
      <c r="K36764" t="s">
        <v>266</v>
      </c>
      <c r="L36764" t="s">
        <v>1896</v>
      </c>
      <c r="M36764" s="1257">
        <v>44563</v>
      </c>
      <c r="N36764" t="s">
        <v>1897</v>
      </c>
      <c r="O36764" t="s">
        <v>1898</v>
      </c>
    </row>
    <row r="36765" spans="1:15" x14ac:dyDescent="0.3">
      <c r="A36765" t="s">
        <v>1894</v>
      </c>
      <c r="B36765" s="1257">
        <v>44200</v>
      </c>
      <c r="C36765" t="s">
        <v>1915</v>
      </c>
      <c r="D36765">
        <v>1996</v>
      </c>
      <c r="E36765">
        <v>2080.19</v>
      </c>
      <c r="F36765">
        <v>2142.1999999999998</v>
      </c>
      <c r="G36765">
        <v>2135.67</v>
      </c>
      <c r="H36765">
        <v>2193.04</v>
      </c>
      <c r="I36765">
        <v>2291</v>
      </c>
      <c r="J36765" t="s">
        <v>1907</v>
      </c>
      <c r="K36765" t="s">
        <v>266</v>
      </c>
      <c r="L36765" t="s">
        <v>1896</v>
      </c>
      <c r="M36765" s="1257">
        <v>44563</v>
      </c>
      <c r="N36765" t="s">
        <v>1897</v>
      </c>
      <c r="O36765" t="s">
        <v>1898</v>
      </c>
    </row>
    <row r="36766" spans="1:15" x14ac:dyDescent="0.3">
      <c r="A36766" t="s">
        <v>1894</v>
      </c>
      <c r="B36766" s="1257">
        <v>44200</v>
      </c>
      <c r="C36766" t="s">
        <v>1903</v>
      </c>
      <c r="D36766">
        <v>0.61</v>
      </c>
      <c r="E36766">
        <v>0.63</v>
      </c>
      <c r="F36766">
        <v>0.63</v>
      </c>
      <c r="G36766">
        <v>0.64</v>
      </c>
      <c r="H36766">
        <v>0.65</v>
      </c>
      <c r="I36766">
        <v>0.66</v>
      </c>
      <c r="J36766" t="s">
        <v>1907</v>
      </c>
      <c r="K36766" t="s">
        <v>266</v>
      </c>
      <c r="L36766" t="s">
        <v>1896</v>
      </c>
      <c r="M36766" s="1257">
        <v>44563</v>
      </c>
      <c r="N36766" t="s">
        <v>1897</v>
      </c>
      <c r="O36766" t="s">
        <v>1898</v>
      </c>
    </row>
    <row r="36767" spans="1:15" x14ac:dyDescent="0.3">
      <c r="A36767" t="s">
        <v>1894</v>
      </c>
      <c r="B36767" s="1257">
        <v>44200</v>
      </c>
      <c r="C36767" t="s">
        <v>1904</v>
      </c>
      <c r="D36767">
        <v>0.59</v>
      </c>
      <c r="E36767">
        <v>0.61</v>
      </c>
      <c r="F36767">
        <v>0.62</v>
      </c>
      <c r="G36767">
        <v>0.62</v>
      </c>
      <c r="H36767">
        <v>0.63</v>
      </c>
      <c r="I36767">
        <v>0.64</v>
      </c>
      <c r="J36767" t="s">
        <v>1907</v>
      </c>
      <c r="K36767" t="s">
        <v>266</v>
      </c>
      <c r="L36767" t="s">
        <v>1896</v>
      </c>
      <c r="M36767" s="1257">
        <v>44563</v>
      </c>
      <c r="N36767" t="s">
        <v>1897</v>
      </c>
      <c r="O36767" t="s">
        <v>1898</v>
      </c>
    </row>
    <row r="36768" spans="1:15" x14ac:dyDescent="0.3">
      <c r="A36768" t="s">
        <v>1894</v>
      </c>
      <c r="B36768" s="1257">
        <v>44200</v>
      </c>
      <c r="C36768" t="s">
        <v>1912</v>
      </c>
      <c r="D36768">
        <v>1760.55</v>
      </c>
      <c r="E36768">
        <v>1876.53</v>
      </c>
      <c r="F36768">
        <v>1990.11</v>
      </c>
      <c r="G36768">
        <v>1992.21</v>
      </c>
      <c r="H36768">
        <v>2118.92</v>
      </c>
      <c r="I36768">
        <v>2274.0500000000002</v>
      </c>
      <c r="J36768" t="s">
        <v>1908</v>
      </c>
      <c r="K36768" t="s">
        <v>266</v>
      </c>
      <c r="L36768" t="s">
        <v>1896</v>
      </c>
      <c r="M36768" s="1257">
        <v>44563</v>
      </c>
      <c r="N36768" t="s">
        <v>1897</v>
      </c>
      <c r="O36768" t="s">
        <v>1898</v>
      </c>
    </row>
    <row r="36769" spans="1:15" x14ac:dyDescent="0.3">
      <c r="A36769" t="s">
        <v>1894</v>
      </c>
      <c r="B36769" s="1257">
        <v>44200</v>
      </c>
      <c r="C36769" t="s">
        <v>1913</v>
      </c>
      <c r="D36769">
        <v>9.18</v>
      </c>
      <c r="E36769">
        <v>9.8699999999999992</v>
      </c>
      <c r="F36769">
        <v>10.24</v>
      </c>
      <c r="G36769">
        <v>10.32</v>
      </c>
      <c r="H36769">
        <v>10.72</v>
      </c>
      <c r="I36769">
        <v>11.68</v>
      </c>
      <c r="J36769" t="s">
        <v>1908</v>
      </c>
      <c r="K36769" t="s">
        <v>266</v>
      </c>
      <c r="L36769" t="s">
        <v>1896</v>
      </c>
      <c r="M36769" s="1257">
        <v>44563</v>
      </c>
      <c r="N36769" t="s">
        <v>1897</v>
      </c>
      <c r="O36769" t="s">
        <v>1898</v>
      </c>
    </row>
    <row r="36770" spans="1:15" x14ac:dyDescent="0.3">
      <c r="A36770" t="s">
        <v>1894</v>
      </c>
      <c r="B36770" s="1257">
        <v>44200</v>
      </c>
      <c r="C36770" t="s">
        <v>1895</v>
      </c>
      <c r="D36770">
        <v>325.19</v>
      </c>
      <c r="E36770">
        <v>352.18</v>
      </c>
      <c r="F36770">
        <v>366.09</v>
      </c>
      <c r="G36770">
        <v>366.86</v>
      </c>
      <c r="H36770">
        <v>378.11</v>
      </c>
      <c r="I36770">
        <v>415.95</v>
      </c>
      <c r="J36770" t="s">
        <v>1908</v>
      </c>
      <c r="K36770" t="s">
        <v>266</v>
      </c>
      <c r="L36770" t="s">
        <v>1896</v>
      </c>
      <c r="M36770" s="1257">
        <v>44563</v>
      </c>
      <c r="N36770" t="s">
        <v>1897</v>
      </c>
      <c r="O36770" t="s">
        <v>1898</v>
      </c>
    </row>
    <row r="36771" spans="1:15" x14ac:dyDescent="0.3">
      <c r="A36771" t="s">
        <v>1894</v>
      </c>
      <c r="B36771" s="1257">
        <v>44200</v>
      </c>
      <c r="C36771" t="s">
        <v>1899</v>
      </c>
      <c r="D36771">
        <v>135.07</v>
      </c>
      <c r="E36771">
        <v>145.79</v>
      </c>
      <c r="F36771">
        <v>151.05000000000001</v>
      </c>
      <c r="G36771">
        <v>151.72</v>
      </c>
      <c r="H36771">
        <v>156.96</v>
      </c>
      <c r="I36771">
        <v>171.63</v>
      </c>
      <c r="J36771" t="s">
        <v>1908</v>
      </c>
      <c r="K36771" t="s">
        <v>266</v>
      </c>
      <c r="L36771" t="s">
        <v>1896</v>
      </c>
      <c r="M36771" s="1257">
        <v>44563</v>
      </c>
      <c r="N36771" t="s">
        <v>1897</v>
      </c>
      <c r="O36771" t="s">
        <v>1898</v>
      </c>
    </row>
    <row r="36772" spans="1:15" x14ac:dyDescent="0.3">
      <c r="A36772" t="s">
        <v>1894</v>
      </c>
      <c r="B36772" s="1257">
        <v>44200</v>
      </c>
      <c r="C36772" t="s">
        <v>1900</v>
      </c>
      <c r="D36772">
        <v>27.2</v>
      </c>
      <c r="E36772">
        <v>29.22</v>
      </c>
      <c r="F36772">
        <v>31</v>
      </c>
      <c r="G36772">
        <v>31</v>
      </c>
      <c r="H36772">
        <v>32.5</v>
      </c>
      <c r="I36772">
        <v>34.549999999999997</v>
      </c>
      <c r="J36772" t="s">
        <v>1908</v>
      </c>
      <c r="K36772" t="s">
        <v>266</v>
      </c>
      <c r="L36772" t="s">
        <v>1896</v>
      </c>
      <c r="M36772" s="1257">
        <v>44563</v>
      </c>
      <c r="N36772" t="s">
        <v>1897</v>
      </c>
      <c r="O36772" t="s">
        <v>1898</v>
      </c>
    </row>
    <row r="36773" spans="1:15" x14ac:dyDescent="0.3">
      <c r="A36773" t="s">
        <v>1894</v>
      </c>
      <c r="B36773" s="1257">
        <v>44200</v>
      </c>
      <c r="C36773" t="s">
        <v>1901</v>
      </c>
      <c r="D36773">
        <v>7.78</v>
      </c>
      <c r="E36773">
        <v>8.35</v>
      </c>
      <c r="F36773">
        <v>8.86</v>
      </c>
      <c r="G36773">
        <v>8.86</v>
      </c>
      <c r="H36773">
        <v>9.2899999999999991</v>
      </c>
      <c r="I36773">
        <v>9.8800000000000008</v>
      </c>
      <c r="J36773" t="s">
        <v>1908</v>
      </c>
      <c r="K36773" t="s">
        <v>266</v>
      </c>
      <c r="L36773" t="s">
        <v>1896</v>
      </c>
      <c r="M36773" s="1257">
        <v>44563</v>
      </c>
      <c r="N36773" t="s">
        <v>1897</v>
      </c>
      <c r="O36773" t="s">
        <v>1898</v>
      </c>
    </row>
    <row r="36774" spans="1:15" x14ac:dyDescent="0.3">
      <c r="A36774" t="s">
        <v>1894</v>
      </c>
      <c r="B36774" s="1257">
        <v>44200</v>
      </c>
      <c r="C36774" t="s">
        <v>1902</v>
      </c>
      <c r="D36774">
        <v>16531.810000000001</v>
      </c>
      <c r="E36774">
        <v>17724.150000000001</v>
      </c>
      <c r="F36774">
        <v>18815.39</v>
      </c>
      <c r="G36774">
        <v>18828.87</v>
      </c>
      <c r="H36774">
        <v>19833.580000000002</v>
      </c>
      <c r="I36774">
        <v>21089.31</v>
      </c>
      <c r="J36774" t="s">
        <v>1908</v>
      </c>
      <c r="K36774" t="s">
        <v>266</v>
      </c>
      <c r="L36774" t="s">
        <v>1896</v>
      </c>
      <c r="M36774" s="1257">
        <v>44563</v>
      </c>
      <c r="N36774" t="s">
        <v>1897</v>
      </c>
      <c r="O36774" t="s">
        <v>1898</v>
      </c>
    </row>
    <row r="36775" spans="1:15" x14ac:dyDescent="0.3">
      <c r="A36775" t="s">
        <v>1894</v>
      </c>
      <c r="B36775" s="1257">
        <v>44200</v>
      </c>
      <c r="C36775" t="s">
        <v>1914</v>
      </c>
      <c r="D36775">
        <v>984788.41</v>
      </c>
      <c r="E36775">
        <v>1027735.48</v>
      </c>
      <c r="F36775">
        <v>1057572.8500000001</v>
      </c>
      <c r="G36775">
        <v>1055773.92</v>
      </c>
      <c r="H36775">
        <v>1085233.47</v>
      </c>
      <c r="I36775">
        <v>1134645.8700000001</v>
      </c>
      <c r="J36775" t="s">
        <v>1908</v>
      </c>
      <c r="K36775" t="s">
        <v>266</v>
      </c>
      <c r="L36775" t="s">
        <v>1896</v>
      </c>
      <c r="M36775" s="1257">
        <v>44563</v>
      </c>
      <c r="N36775" t="s">
        <v>1897</v>
      </c>
      <c r="O36775" t="s">
        <v>1898</v>
      </c>
    </row>
    <row r="36776" spans="1:15" x14ac:dyDescent="0.3">
      <c r="A36776" t="s">
        <v>1894</v>
      </c>
      <c r="B36776" s="1257">
        <v>44200</v>
      </c>
      <c r="C36776" t="s">
        <v>1915</v>
      </c>
      <c r="D36776">
        <v>1996</v>
      </c>
      <c r="E36776">
        <v>2080.19</v>
      </c>
      <c r="F36776">
        <v>2142.1999999999998</v>
      </c>
      <c r="G36776">
        <v>2135.67</v>
      </c>
      <c r="H36776">
        <v>2193.04</v>
      </c>
      <c r="I36776">
        <v>2291</v>
      </c>
      <c r="J36776" t="s">
        <v>1908</v>
      </c>
      <c r="K36776" t="s">
        <v>266</v>
      </c>
      <c r="L36776" t="s">
        <v>1896</v>
      </c>
      <c r="M36776" s="1257">
        <v>44563</v>
      </c>
      <c r="N36776" t="s">
        <v>1897</v>
      </c>
      <c r="O36776" t="s">
        <v>1898</v>
      </c>
    </row>
    <row r="36777" spans="1:15" x14ac:dyDescent="0.3">
      <c r="A36777" t="s">
        <v>1894</v>
      </c>
      <c r="B36777" s="1257">
        <v>44200</v>
      </c>
      <c r="C36777" t="s">
        <v>1903</v>
      </c>
      <c r="D36777">
        <v>0.61</v>
      </c>
      <c r="E36777">
        <v>0.63</v>
      </c>
      <c r="F36777">
        <v>0.63</v>
      </c>
      <c r="G36777">
        <v>0.64</v>
      </c>
      <c r="H36777">
        <v>0.65</v>
      </c>
      <c r="I36777">
        <v>0.66</v>
      </c>
      <c r="J36777" t="s">
        <v>1908</v>
      </c>
      <c r="K36777" t="s">
        <v>266</v>
      </c>
      <c r="L36777" t="s">
        <v>1896</v>
      </c>
      <c r="M36777" s="1257">
        <v>44563</v>
      </c>
      <c r="N36777" t="s">
        <v>1897</v>
      </c>
      <c r="O36777" t="s">
        <v>1898</v>
      </c>
    </row>
    <row r="36778" spans="1:15" x14ac:dyDescent="0.3">
      <c r="A36778" t="s">
        <v>1894</v>
      </c>
      <c r="B36778" s="1257">
        <v>44200</v>
      </c>
      <c r="C36778" t="s">
        <v>1904</v>
      </c>
      <c r="D36778">
        <v>0.59</v>
      </c>
      <c r="E36778">
        <v>0.61</v>
      </c>
      <c r="F36778">
        <v>0.62</v>
      </c>
      <c r="G36778">
        <v>0.62</v>
      </c>
      <c r="H36778">
        <v>0.63</v>
      </c>
      <c r="I36778">
        <v>0.64</v>
      </c>
      <c r="J36778" t="s">
        <v>1908</v>
      </c>
      <c r="K36778" t="s">
        <v>266</v>
      </c>
      <c r="L36778" t="s">
        <v>1896</v>
      </c>
      <c r="M36778" s="1257">
        <v>44563</v>
      </c>
      <c r="N36778" t="s">
        <v>1897</v>
      </c>
      <c r="O36778" t="s">
        <v>1898</v>
      </c>
    </row>
    <row r="36779" spans="1:15" x14ac:dyDescent="0.3">
      <c r="A36779" t="s">
        <v>1894</v>
      </c>
      <c r="B36779" s="1257">
        <v>44200</v>
      </c>
      <c r="C36779" t="s">
        <v>1912</v>
      </c>
      <c r="D36779">
        <v>1760.55</v>
      </c>
      <c r="E36779">
        <v>1876.53</v>
      </c>
      <c r="F36779">
        <v>1990.11</v>
      </c>
      <c r="G36779">
        <v>1992.21</v>
      </c>
      <c r="H36779">
        <v>2118.92</v>
      </c>
      <c r="I36779">
        <v>2274.0500000000002</v>
      </c>
      <c r="J36779" t="s">
        <v>1909</v>
      </c>
      <c r="K36779" t="s">
        <v>266</v>
      </c>
      <c r="L36779" t="s">
        <v>1896</v>
      </c>
      <c r="M36779" s="1257">
        <v>44563</v>
      </c>
      <c r="N36779" t="s">
        <v>1897</v>
      </c>
      <c r="O36779" t="s">
        <v>1898</v>
      </c>
    </row>
    <row r="36780" spans="1:15" x14ac:dyDescent="0.3">
      <c r="A36780" t="s">
        <v>1894</v>
      </c>
      <c r="B36780" s="1257">
        <v>44200</v>
      </c>
      <c r="C36780" t="s">
        <v>1913</v>
      </c>
      <c r="D36780">
        <v>9.18</v>
      </c>
      <c r="E36780">
        <v>9.8699999999999992</v>
      </c>
      <c r="F36780">
        <v>10.24</v>
      </c>
      <c r="G36780">
        <v>10.32</v>
      </c>
      <c r="H36780">
        <v>10.72</v>
      </c>
      <c r="I36780">
        <v>11.68</v>
      </c>
      <c r="J36780" t="s">
        <v>1909</v>
      </c>
      <c r="K36780" t="s">
        <v>266</v>
      </c>
      <c r="L36780" t="s">
        <v>1896</v>
      </c>
      <c r="M36780" s="1257">
        <v>44563</v>
      </c>
      <c r="N36780" t="s">
        <v>1897</v>
      </c>
      <c r="O36780" t="s">
        <v>1898</v>
      </c>
    </row>
    <row r="36781" spans="1:15" x14ac:dyDescent="0.3">
      <c r="A36781" t="s">
        <v>1894</v>
      </c>
      <c r="B36781" s="1257">
        <v>44200</v>
      </c>
      <c r="C36781" t="s">
        <v>1895</v>
      </c>
      <c r="D36781">
        <v>325.19</v>
      </c>
      <c r="E36781">
        <v>352.18</v>
      </c>
      <c r="F36781">
        <v>366.09</v>
      </c>
      <c r="G36781">
        <v>366.86</v>
      </c>
      <c r="H36781">
        <v>378.11</v>
      </c>
      <c r="I36781">
        <v>415.95</v>
      </c>
      <c r="J36781" t="s">
        <v>1909</v>
      </c>
      <c r="K36781" t="s">
        <v>266</v>
      </c>
      <c r="L36781" t="s">
        <v>1896</v>
      </c>
      <c r="M36781" s="1257">
        <v>44563</v>
      </c>
      <c r="N36781" t="s">
        <v>1897</v>
      </c>
      <c r="O36781" t="s">
        <v>1898</v>
      </c>
    </row>
    <row r="36782" spans="1:15" x14ac:dyDescent="0.3">
      <c r="A36782" t="s">
        <v>1894</v>
      </c>
      <c r="B36782" s="1257">
        <v>44200</v>
      </c>
      <c r="C36782" t="s">
        <v>1899</v>
      </c>
      <c r="D36782">
        <v>135.07</v>
      </c>
      <c r="E36782">
        <v>145.79</v>
      </c>
      <c r="F36782">
        <v>151.05000000000001</v>
      </c>
      <c r="G36782">
        <v>151.72</v>
      </c>
      <c r="H36782">
        <v>156.96</v>
      </c>
      <c r="I36782">
        <v>171.63</v>
      </c>
      <c r="J36782" t="s">
        <v>1909</v>
      </c>
      <c r="K36782" t="s">
        <v>266</v>
      </c>
      <c r="L36782" t="s">
        <v>1896</v>
      </c>
      <c r="M36782" s="1257">
        <v>44563</v>
      </c>
      <c r="N36782" t="s">
        <v>1897</v>
      </c>
      <c r="O36782" t="s">
        <v>1898</v>
      </c>
    </row>
    <row r="36783" spans="1:15" x14ac:dyDescent="0.3">
      <c r="A36783" t="s">
        <v>1894</v>
      </c>
      <c r="B36783" s="1257">
        <v>44200</v>
      </c>
      <c r="C36783" t="s">
        <v>1900</v>
      </c>
      <c r="D36783">
        <v>27.2</v>
      </c>
      <c r="E36783">
        <v>29.22</v>
      </c>
      <c r="F36783">
        <v>31</v>
      </c>
      <c r="G36783">
        <v>31</v>
      </c>
      <c r="H36783">
        <v>32.5</v>
      </c>
      <c r="I36783">
        <v>34.549999999999997</v>
      </c>
      <c r="J36783" t="s">
        <v>1909</v>
      </c>
      <c r="K36783" t="s">
        <v>266</v>
      </c>
      <c r="L36783" t="s">
        <v>1896</v>
      </c>
      <c r="M36783" s="1257">
        <v>44563</v>
      </c>
      <c r="N36783" t="s">
        <v>1897</v>
      </c>
      <c r="O36783" t="s">
        <v>1898</v>
      </c>
    </row>
    <row r="36784" spans="1:15" x14ac:dyDescent="0.3">
      <c r="A36784" t="s">
        <v>1894</v>
      </c>
      <c r="B36784" s="1257">
        <v>44200</v>
      </c>
      <c r="C36784" t="s">
        <v>1901</v>
      </c>
      <c r="D36784">
        <v>7.78</v>
      </c>
      <c r="E36784">
        <v>8.35</v>
      </c>
      <c r="F36784">
        <v>8.86</v>
      </c>
      <c r="G36784">
        <v>8.86</v>
      </c>
      <c r="H36784">
        <v>9.2899999999999991</v>
      </c>
      <c r="I36784">
        <v>9.8800000000000008</v>
      </c>
      <c r="J36784" t="s">
        <v>1909</v>
      </c>
      <c r="K36784" t="s">
        <v>266</v>
      </c>
      <c r="L36784" t="s">
        <v>1896</v>
      </c>
      <c r="M36784" s="1257">
        <v>44563</v>
      </c>
      <c r="N36784" t="s">
        <v>1897</v>
      </c>
      <c r="O36784" t="s">
        <v>1898</v>
      </c>
    </row>
    <row r="36785" spans="1:15" x14ac:dyDescent="0.3">
      <c r="A36785" t="s">
        <v>1894</v>
      </c>
      <c r="B36785" s="1257">
        <v>44200</v>
      </c>
      <c r="C36785" t="s">
        <v>1902</v>
      </c>
      <c r="D36785">
        <v>16531.810000000001</v>
      </c>
      <c r="E36785">
        <v>17724.150000000001</v>
      </c>
      <c r="F36785">
        <v>18815.39</v>
      </c>
      <c r="G36785">
        <v>18828.87</v>
      </c>
      <c r="H36785">
        <v>19833.580000000002</v>
      </c>
      <c r="I36785">
        <v>21089.31</v>
      </c>
      <c r="J36785" t="s">
        <v>1909</v>
      </c>
      <c r="K36785" t="s">
        <v>266</v>
      </c>
      <c r="L36785" t="s">
        <v>1896</v>
      </c>
      <c r="M36785" s="1257">
        <v>44563</v>
      </c>
      <c r="N36785" t="s">
        <v>1897</v>
      </c>
      <c r="O36785" t="s">
        <v>1898</v>
      </c>
    </row>
    <row r="36786" spans="1:15" x14ac:dyDescent="0.3">
      <c r="A36786" t="s">
        <v>1894</v>
      </c>
      <c r="B36786" s="1257">
        <v>44200</v>
      </c>
      <c r="C36786" t="s">
        <v>1914</v>
      </c>
      <c r="D36786">
        <v>984788.41</v>
      </c>
      <c r="E36786">
        <v>1027735.48</v>
      </c>
      <c r="F36786">
        <v>1057572.8500000001</v>
      </c>
      <c r="G36786">
        <v>1055773.92</v>
      </c>
      <c r="H36786">
        <v>1085233.47</v>
      </c>
      <c r="I36786">
        <v>1134645.8700000001</v>
      </c>
      <c r="J36786" t="s">
        <v>1909</v>
      </c>
      <c r="K36786" t="s">
        <v>266</v>
      </c>
      <c r="L36786" t="s">
        <v>1896</v>
      </c>
      <c r="M36786" s="1257">
        <v>44563</v>
      </c>
      <c r="N36786" t="s">
        <v>1897</v>
      </c>
      <c r="O36786" t="s">
        <v>1898</v>
      </c>
    </row>
    <row r="36787" spans="1:15" x14ac:dyDescent="0.3">
      <c r="A36787" t="s">
        <v>1894</v>
      </c>
      <c r="B36787" s="1257">
        <v>44200</v>
      </c>
      <c r="C36787" t="s">
        <v>1915</v>
      </c>
      <c r="D36787">
        <v>1996</v>
      </c>
      <c r="E36787">
        <v>2080.19</v>
      </c>
      <c r="F36787">
        <v>2142.1999999999998</v>
      </c>
      <c r="G36787">
        <v>2135.67</v>
      </c>
      <c r="H36787">
        <v>2193.04</v>
      </c>
      <c r="I36787">
        <v>2291</v>
      </c>
      <c r="J36787" t="s">
        <v>1909</v>
      </c>
      <c r="K36787" t="s">
        <v>266</v>
      </c>
      <c r="L36787" t="s">
        <v>1896</v>
      </c>
      <c r="M36787" s="1257">
        <v>44563</v>
      </c>
      <c r="N36787" t="s">
        <v>1897</v>
      </c>
      <c r="O36787" t="s">
        <v>1898</v>
      </c>
    </row>
    <row r="36788" spans="1:15" x14ac:dyDescent="0.3">
      <c r="A36788" t="s">
        <v>1894</v>
      </c>
      <c r="B36788" s="1257">
        <v>44200</v>
      </c>
      <c r="C36788" t="s">
        <v>1903</v>
      </c>
      <c r="D36788">
        <v>0.61</v>
      </c>
      <c r="E36788">
        <v>0.63</v>
      </c>
      <c r="F36788">
        <v>0.63</v>
      </c>
      <c r="G36788">
        <v>0.64</v>
      </c>
      <c r="H36788">
        <v>0.65</v>
      </c>
      <c r="I36788">
        <v>0.66</v>
      </c>
      <c r="J36788" t="s">
        <v>1909</v>
      </c>
      <c r="K36788" t="s">
        <v>266</v>
      </c>
      <c r="L36788" t="s">
        <v>1896</v>
      </c>
      <c r="M36788" s="1257">
        <v>44563</v>
      </c>
      <c r="N36788" t="s">
        <v>1897</v>
      </c>
      <c r="O36788" t="s">
        <v>1898</v>
      </c>
    </row>
    <row r="36789" spans="1:15" x14ac:dyDescent="0.3">
      <c r="A36789" t="s">
        <v>1894</v>
      </c>
      <c r="B36789" s="1257">
        <v>44200</v>
      </c>
      <c r="C36789" t="s">
        <v>1904</v>
      </c>
      <c r="D36789">
        <v>0.59</v>
      </c>
      <c r="E36789">
        <v>0.61</v>
      </c>
      <c r="F36789">
        <v>0.62</v>
      </c>
      <c r="G36789">
        <v>0.62</v>
      </c>
      <c r="H36789">
        <v>0.63</v>
      </c>
      <c r="I36789">
        <v>0.64</v>
      </c>
      <c r="J36789" t="s">
        <v>1909</v>
      </c>
      <c r="K36789" t="s">
        <v>266</v>
      </c>
      <c r="L36789" t="s">
        <v>1896</v>
      </c>
      <c r="M36789" s="1257">
        <v>44563</v>
      </c>
      <c r="N36789" t="s">
        <v>1897</v>
      </c>
      <c r="O36789" t="s">
        <v>1898</v>
      </c>
    </row>
    <row r="36790" spans="1:15" x14ac:dyDescent="0.3">
      <c r="A36790" t="s">
        <v>1894</v>
      </c>
      <c r="B36790" s="1257">
        <v>44200</v>
      </c>
      <c r="C36790" t="s">
        <v>1912</v>
      </c>
      <c r="D36790">
        <v>1760.55</v>
      </c>
      <c r="E36790">
        <v>1876.53</v>
      </c>
      <c r="F36790">
        <v>1990.11</v>
      </c>
      <c r="G36790">
        <v>1992.21</v>
      </c>
      <c r="H36790">
        <v>2118.92</v>
      </c>
      <c r="I36790">
        <v>2274.0500000000002</v>
      </c>
      <c r="J36790" t="s">
        <v>1910</v>
      </c>
      <c r="K36790" t="s">
        <v>266</v>
      </c>
      <c r="L36790" t="s">
        <v>1896</v>
      </c>
      <c r="M36790" s="1257">
        <v>44563</v>
      </c>
      <c r="N36790" t="s">
        <v>1897</v>
      </c>
      <c r="O36790" t="s">
        <v>1898</v>
      </c>
    </row>
    <row r="36791" spans="1:15" x14ac:dyDescent="0.3">
      <c r="A36791" t="s">
        <v>1894</v>
      </c>
      <c r="B36791" s="1257">
        <v>44200</v>
      </c>
      <c r="C36791" t="s">
        <v>1913</v>
      </c>
      <c r="D36791">
        <v>9.18</v>
      </c>
      <c r="E36791">
        <v>9.8699999999999992</v>
      </c>
      <c r="F36791">
        <v>10.24</v>
      </c>
      <c r="G36791">
        <v>10.32</v>
      </c>
      <c r="H36791">
        <v>10.72</v>
      </c>
      <c r="I36791">
        <v>11.68</v>
      </c>
      <c r="J36791" t="s">
        <v>1910</v>
      </c>
      <c r="K36791" t="s">
        <v>266</v>
      </c>
      <c r="L36791" t="s">
        <v>1896</v>
      </c>
      <c r="M36791" s="1257">
        <v>44563</v>
      </c>
      <c r="N36791" t="s">
        <v>1897</v>
      </c>
      <c r="O36791" t="s">
        <v>1898</v>
      </c>
    </row>
    <row r="36792" spans="1:15" x14ac:dyDescent="0.3">
      <c r="A36792" t="s">
        <v>1894</v>
      </c>
      <c r="B36792" s="1257">
        <v>44200</v>
      </c>
      <c r="C36792" t="s">
        <v>1895</v>
      </c>
      <c r="D36792">
        <v>325.19</v>
      </c>
      <c r="E36792">
        <v>352.18</v>
      </c>
      <c r="F36792">
        <v>366.09</v>
      </c>
      <c r="G36792">
        <v>366.86</v>
      </c>
      <c r="H36792">
        <v>378.11</v>
      </c>
      <c r="I36792">
        <v>415.95</v>
      </c>
      <c r="J36792" t="s">
        <v>1910</v>
      </c>
      <c r="K36792" t="s">
        <v>266</v>
      </c>
      <c r="L36792" t="s">
        <v>1896</v>
      </c>
      <c r="M36792" s="1257">
        <v>44563</v>
      </c>
      <c r="N36792" t="s">
        <v>1897</v>
      </c>
      <c r="O36792" t="s">
        <v>1898</v>
      </c>
    </row>
    <row r="36793" spans="1:15" x14ac:dyDescent="0.3">
      <c r="A36793" t="s">
        <v>1894</v>
      </c>
      <c r="B36793" s="1257">
        <v>44200</v>
      </c>
      <c r="C36793" t="s">
        <v>1899</v>
      </c>
      <c r="D36793">
        <v>135.07</v>
      </c>
      <c r="E36793">
        <v>145.79</v>
      </c>
      <c r="F36793">
        <v>151.05000000000001</v>
      </c>
      <c r="G36793">
        <v>151.72</v>
      </c>
      <c r="H36793">
        <v>156.96</v>
      </c>
      <c r="I36793">
        <v>171.63</v>
      </c>
      <c r="J36793" t="s">
        <v>1910</v>
      </c>
      <c r="K36793" t="s">
        <v>266</v>
      </c>
      <c r="L36793" t="s">
        <v>1896</v>
      </c>
      <c r="M36793" s="1257">
        <v>44563</v>
      </c>
      <c r="N36793" t="s">
        <v>1897</v>
      </c>
      <c r="O36793" t="s">
        <v>1898</v>
      </c>
    </row>
    <row r="36794" spans="1:15" x14ac:dyDescent="0.3">
      <c r="A36794" t="s">
        <v>1894</v>
      </c>
      <c r="B36794" s="1257">
        <v>44200</v>
      </c>
      <c r="C36794" t="s">
        <v>1900</v>
      </c>
      <c r="D36794">
        <v>27.2</v>
      </c>
      <c r="E36794">
        <v>29.22</v>
      </c>
      <c r="F36794">
        <v>31</v>
      </c>
      <c r="G36794">
        <v>31</v>
      </c>
      <c r="H36794">
        <v>32.5</v>
      </c>
      <c r="I36794">
        <v>34.549999999999997</v>
      </c>
      <c r="J36794" t="s">
        <v>1910</v>
      </c>
      <c r="K36794" t="s">
        <v>266</v>
      </c>
      <c r="L36794" t="s">
        <v>1896</v>
      </c>
      <c r="M36794" s="1257">
        <v>44563</v>
      </c>
      <c r="N36794" t="s">
        <v>1897</v>
      </c>
      <c r="O36794" t="s">
        <v>1898</v>
      </c>
    </row>
    <row r="36795" spans="1:15" x14ac:dyDescent="0.3">
      <c r="A36795" t="s">
        <v>1894</v>
      </c>
      <c r="B36795" s="1257">
        <v>44200</v>
      </c>
      <c r="C36795" t="s">
        <v>1901</v>
      </c>
      <c r="D36795">
        <v>7.78</v>
      </c>
      <c r="E36795">
        <v>8.35</v>
      </c>
      <c r="F36795">
        <v>8.86</v>
      </c>
      <c r="G36795">
        <v>8.86</v>
      </c>
      <c r="H36795">
        <v>9.2899999999999991</v>
      </c>
      <c r="I36795">
        <v>9.8800000000000008</v>
      </c>
      <c r="J36795" t="s">
        <v>1910</v>
      </c>
      <c r="K36795" t="s">
        <v>266</v>
      </c>
      <c r="L36795" t="s">
        <v>1896</v>
      </c>
      <c r="M36795" s="1257">
        <v>44563</v>
      </c>
      <c r="N36795" t="s">
        <v>1897</v>
      </c>
      <c r="O36795" t="s">
        <v>1898</v>
      </c>
    </row>
    <row r="36796" spans="1:15" x14ac:dyDescent="0.3">
      <c r="A36796" t="s">
        <v>1894</v>
      </c>
      <c r="B36796" s="1257">
        <v>44200</v>
      </c>
      <c r="C36796" t="s">
        <v>1902</v>
      </c>
      <c r="D36796">
        <v>16531.810000000001</v>
      </c>
      <c r="E36796">
        <v>17724.150000000001</v>
      </c>
      <c r="F36796">
        <v>18815.39</v>
      </c>
      <c r="G36796">
        <v>18828.87</v>
      </c>
      <c r="H36796">
        <v>19833.580000000002</v>
      </c>
      <c r="I36796">
        <v>21089.31</v>
      </c>
      <c r="J36796" t="s">
        <v>1910</v>
      </c>
      <c r="K36796" t="s">
        <v>266</v>
      </c>
      <c r="L36796" t="s">
        <v>1896</v>
      </c>
      <c r="M36796" s="1257">
        <v>44563</v>
      </c>
      <c r="N36796" t="s">
        <v>1897</v>
      </c>
      <c r="O36796" t="s">
        <v>1898</v>
      </c>
    </row>
    <row r="36797" spans="1:15" x14ac:dyDescent="0.3">
      <c r="A36797" t="s">
        <v>1894</v>
      </c>
      <c r="B36797" s="1257">
        <v>44200</v>
      </c>
      <c r="C36797" t="s">
        <v>1914</v>
      </c>
      <c r="D36797">
        <v>984788.41</v>
      </c>
      <c r="E36797">
        <v>1027735.48</v>
      </c>
      <c r="F36797">
        <v>1057572.8500000001</v>
      </c>
      <c r="G36797">
        <v>1055773.92</v>
      </c>
      <c r="H36797">
        <v>1085233.47</v>
      </c>
      <c r="I36797">
        <v>1134645.8700000001</v>
      </c>
      <c r="J36797" t="s">
        <v>1910</v>
      </c>
      <c r="K36797" t="s">
        <v>266</v>
      </c>
      <c r="L36797" t="s">
        <v>1896</v>
      </c>
      <c r="M36797" s="1257">
        <v>44563</v>
      </c>
      <c r="N36797" t="s">
        <v>1897</v>
      </c>
      <c r="O36797" t="s">
        <v>1898</v>
      </c>
    </row>
    <row r="36798" spans="1:15" x14ac:dyDescent="0.3">
      <c r="A36798" t="s">
        <v>1894</v>
      </c>
      <c r="B36798" s="1257">
        <v>44200</v>
      </c>
      <c r="C36798" t="s">
        <v>1915</v>
      </c>
      <c r="D36798">
        <v>1996</v>
      </c>
      <c r="E36798">
        <v>2080.19</v>
      </c>
      <c r="F36798">
        <v>2142.1999999999998</v>
      </c>
      <c r="G36798">
        <v>2135.67</v>
      </c>
      <c r="H36798">
        <v>2193.04</v>
      </c>
      <c r="I36798">
        <v>2291</v>
      </c>
      <c r="J36798" t="s">
        <v>1910</v>
      </c>
      <c r="K36798" t="s">
        <v>266</v>
      </c>
      <c r="L36798" t="s">
        <v>1896</v>
      </c>
      <c r="M36798" s="1257">
        <v>44563</v>
      </c>
      <c r="N36798" t="s">
        <v>1897</v>
      </c>
      <c r="O36798" t="s">
        <v>1898</v>
      </c>
    </row>
    <row r="36799" spans="1:15" x14ac:dyDescent="0.3">
      <c r="A36799" t="s">
        <v>1894</v>
      </c>
      <c r="B36799" s="1257">
        <v>44200</v>
      </c>
      <c r="C36799" t="s">
        <v>1903</v>
      </c>
      <c r="D36799">
        <v>0.61</v>
      </c>
      <c r="E36799">
        <v>0.63</v>
      </c>
      <c r="F36799">
        <v>0.63</v>
      </c>
      <c r="G36799">
        <v>0.64</v>
      </c>
      <c r="H36799">
        <v>0.65</v>
      </c>
      <c r="I36799">
        <v>0.66</v>
      </c>
      <c r="J36799" t="s">
        <v>1910</v>
      </c>
      <c r="K36799" t="s">
        <v>266</v>
      </c>
      <c r="L36799" t="s">
        <v>1896</v>
      </c>
      <c r="M36799" s="1257">
        <v>44563</v>
      </c>
      <c r="N36799" t="s">
        <v>1897</v>
      </c>
      <c r="O36799" t="s">
        <v>1898</v>
      </c>
    </row>
    <row r="36800" spans="1:15" x14ac:dyDescent="0.3">
      <c r="A36800" t="s">
        <v>1894</v>
      </c>
      <c r="B36800" s="1257">
        <v>44200</v>
      </c>
      <c r="C36800" t="s">
        <v>1904</v>
      </c>
      <c r="D36800">
        <v>0.59</v>
      </c>
      <c r="E36800">
        <v>0.61</v>
      </c>
      <c r="F36800">
        <v>0.62</v>
      </c>
      <c r="G36800">
        <v>0.62</v>
      </c>
      <c r="H36800">
        <v>0.63</v>
      </c>
      <c r="I36800">
        <v>0.64</v>
      </c>
      <c r="J36800" t="s">
        <v>1910</v>
      </c>
      <c r="K36800" t="s">
        <v>266</v>
      </c>
      <c r="L36800" t="s">
        <v>1896</v>
      </c>
      <c r="M36800" s="1257">
        <v>44563</v>
      </c>
      <c r="N36800" t="s">
        <v>1897</v>
      </c>
      <c r="O36800" t="s">
        <v>1898</v>
      </c>
    </row>
    <row r="36801" spans="1:15" x14ac:dyDescent="0.3">
      <c r="A36801" t="s">
        <v>1894</v>
      </c>
      <c r="B36801" s="1257">
        <v>44200</v>
      </c>
      <c r="C36801" t="s">
        <v>1912</v>
      </c>
      <c r="D36801">
        <v>1760.55</v>
      </c>
      <c r="E36801">
        <v>1876.53</v>
      </c>
      <c r="F36801">
        <v>1990.11</v>
      </c>
      <c r="G36801">
        <v>1992.21</v>
      </c>
      <c r="H36801">
        <v>2118.92</v>
      </c>
      <c r="I36801">
        <v>2274.0500000000002</v>
      </c>
      <c r="J36801" t="s">
        <v>1911</v>
      </c>
      <c r="K36801" t="s">
        <v>266</v>
      </c>
      <c r="L36801" t="s">
        <v>1896</v>
      </c>
      <c r="M36801" s="1257">
        <v>44563</v>
      </c>
      <c r="N36801" t="s">
        <v>1897</v>
      </c>
      <c r="O36801" t="s">
        <v>1898</v>
      </c>
    </row>
    <row r="36802" spans="1:15" x14ac:dyDescent="0.3">
      <c r="A36802" t="s">
        <v>1894</v>
      </c>
      <c r="B36802" s="1257">
        <v>44200</v>
      </c>
      <c r="C36802" t="s">
        <v>1913</v>
      </c>
      <c r="D36802">
        <v>9.18</v>
      </c>
      <c r="E36802">
        <v>9.8699999999999992</v>
      </c>
      <c r="F36802">
        <v>10.24</v>
      </c>
      <c r="G36802">
        <v>10.32</v>
      </c>
      <c r="H36802">
        <v>10.72</v>
      </c>
      <c r="I36802">
        <v>11.68</v>
      </c>
      <c r="J36802" t="s">
        <v>1911</v>
      </c>
      <c r="K36802" t="s">
        <v>266</v>
      </c>
      <c r="L36802" t="s">
        <v>1896</v>
      </c>
      <c r="M36802" s="1257">
        <v>44563</v>
      </c>
      <c r="N36802" t="s">
        <v>1897</v>
      </c>
      <c r="O36802" t="s">
        <v>1898</v>
      </c>
    </row>
    <row r="36803" spans="1:15" x14ac:dyDescent="0.3">
      <c r="A36803" t="s">
        <v>1894</v>
      </c>
      <c r="B36803" s="1257">
        <v>44200</v>
      </c>
      <c r="C36803" t="s">
        <v>1895</v>
      </c>
      <c r="D36803">
        <v>325.19</v>
      </c>
      <c r="E36803">
        <v>352.18</v>
      </c>
      <c r="F36803">
        <v>366.09</v>
      </c>
      <c r="G36803">
        <v>366.86</v>
      </c>
      <c r="H36803">
        <v>378.11</v>
      </c>
      <c r="I36803">
        <v>415.95</v>
      </c>
      <c r="J36803" t="s">
        <v>1911</v>
      </c>
      <c r="K36803" t="s">
        <v>266</v>
      </c>
      <c r="L36803" t="s">
        <v>1896</v>
      </c>
      <c r="M36803" s="1257">
        <v>44563</v>
      </c>
      <c r="N36803" t="s">
        <v>1897</v>
      </c>
      <c r="O36803" t="s">
        <v>1898</v>
      </c>
    </row>
    <row r="36804" spans="1:15" x14ac:dyDescent="0.3">
      <c r="A36804" t="s">
        <v>1894</v>
      </c>
      <c r="B36804" s="1257">
        <v>44200</v>
      </c>
      <c r="C36804" t="s">
        <v>1899</v>
      </c>
      <c r="D36804">
        <v>135.07</v>
      </c>
      <c r="E36804">
        <v>145.79</v>
      </c>
      <c r="F36804">
        <v>151.05000000000001</v>
      </c>
      <c r="G36804">
        <v>151.72</v>
      </c>
      <c r="H36804">
        <v>156.96</v>
      </c>
      <c r="I36804">
        <v>171.63</v>
      </c>
      <c r="J36804" t="s">
        <v>1911</v>
      </c>
      <c r="K36804" t="s">
        <v>266</v>
      </c>
      <c r="L36804" t="s">
        <v>1896</v>
      </c>
      <c r="M36804" s="1257">
        <v>44563</v>
      </c>
      <c r="N36804" t="s">
        <v>1897</v>
      </c>
      <c r="O36804" t="s">
        <v>1898</v>
      </c>
    </row>
    <row r="36805" spans="1:15" x14ac:dyDescent="0.3">
      <c r="A36805" t="s">
        <v>1894</v>
      </c>
      <c r="B36805" s="1257">
        <v>44200</v>
      </c>
      <c r="C36805" t="s">
        <v>1900</v>
      </c>
      <c r="D36805">
        <v>27.2</v>
      </c>
      <c r="E36805">
        <v>29.22</v>
      </c>
      <c r="F36805">
        <v>31</v>
      </c>
      <c r="G36805">
        <v>31</v>
      </c>
      <c r="H36805">
        <v>32.5</v>
      </c>
      <c r="I36805">
        <v>34.549999999999997</v>
      </c>
      <c r="J36805" t="s">
        <v>1911</v>
      </c>
      <c r="K36805" t="s">
        <v>266</v>
      </c>
      <c r="L36805" t="s">
        <v>1896</v>
      </c>
      <c r="M36805" s="1257">
        <v>44563</v>
      </c>
      <c r="N36805" t="s">
        <v>1897</v>
      </c>
      <c r="O36805" t="s">
        <v>1898</v>
      </c>
    </row>
    <row r="36806" spans="1:15" x14ac:dyDescent="0.3">
      <c r="A36806" t="s">
        <v>1894</v>
      </c>
      <c r="B36806" s="1257">
        <v>44200</v>
      </c>
      <c r="C36806" t="s">
        <v>1901</v>
      </c>
      <c r="D36806">
        <v>7.78</v>
      </c>
      <c r="E36806">
        <v>8.35</v>
      </c>
      <c r="F36806">
        <v>8.86</v>
      </c>
      <c r="G36806">
        <v>8.86</v>
      </c>
      <c r="H36806">
        <v>9.2899999999999991</v>
      </c>
      <c r="I36806">
        <v>9.8800000000000008</v>
      </c>
      <c r="J36806" t="s">
        <v>1911</v>
      </c>
      <c r="K36806" t="s">
        <v>266</v>
      </c>
      <c r="L36806" t="s">
        <v>1896</v>
      </c>
      <c r="M36806" s="1257">
        <v>44563</v>
      </c>
      <c r="N36806" t="s">
        <v>1897</v>
      </c>
      <c r="O36806" t="s">
        <v>1898</v>
      </c>
    </row>
    <row r="36807" spans="1:15" x14ac:dyDescent="0.3">
      <c r="A36807" t="s">
        <v>1894</v>
      </c>
      <c r="B36807" s="1257">
        <v>44200</v>
      </c>
      <c r="C36807" t="s">
        <v>1902</v>
      </c>
      <c r="D36807">
        <v>16531.810000000001</v>
      </c>
      <c r="E36807">
        <v>17724.150000000001</v>
      </c>
      <c r="F36807">
        <v>18815.39</v>
      </c>
      <c r="G36807">
        <v>18828.87</v>
      </c>
      <c r="H36807">
        <v>19833.580000000002</v>
      </c>
      <c r="I36807">
        <v>21089.31</v>
      </c>
      <c r="J36807" t="s">
        <v>1911</v>
      </c>
      <c r="K36807" t="s">
        <v>266</v>
      </c>
      <c r="L36807" t="s">
        <v>1896</v>
      </c>
      <c r="M36807" s="1257">
        <v>44563</v>
      </c>
      <c r="N36807" t="s">
        <v>1897</v>
      </c>
      <c r="O36807" t="s">
        <v>1898</v>
      </c>
    </row>
    <row r="36808" spans="1:15" x14ac:dyDescent="0.3">
      <c r="A36808" t="s">
        <v>1894</v>
      </c>
      <c r="B36808" s="1257">
        <v>44200</v>
      </c>
      <c r="C36808" t="s">
        <v>1914</v>
      </c>
      <c r="D36808">
        <v>984788.41</v>
      </c>
      <c r="E36808">
        <v>1027735.48</v>
      </c>
      <c r="F36808">
        <v>1057572.8500000001</v>
      </c>
      <c r="G36808">
        <v>1055773.92</v>
      </c>
      <c r="H36808">
        <v>1085233.47</v>
      </c>
      <c r="I36808">
        <v>1134645.8700000001</v>
      </c>
      <c r="J36808" t="s">
        <v>1911</v>
      </c>
      <c r="K36808" t="s">
        <v>266</v>
      </c>
      <c r="L36808" t="s">
        <v>1896</v>
      </c>
      <c r="M36808" s="1257">
        <v>44563</v>
      </c>
      <c r="N36808" t="s">
        <v>1897</v>
      </c>
      <c r="O36808" t="s">
        <v>1898</v>
      </c>
    </row>
    <row r="36809" spans="1:15" x14ac:dyDescent="0.3">
      <c r="A36809" t="s">
        <v>1894</v>
      </c>
      <c r="B36809" s="1257">
        <v>44200</v>
      </c>
      <c r="C36809" t="s">
        <v>1915</v>
      </c>
      <c r="D36809">
        <v>1996</v>
      </c>
      <c r="E36809">
        <v>2080.19</v>
      </c>
      <c r="F36809">
        <v>2142.1999999999998</v>
      </c>
      <c r="G36809">
        <v>2135.67</v>
      </c>
      <c r="H36809">
        <v>2193.04</v>
      </c>
      <c r="I36809">
        <v>2291</v>
      </c>
      <c r="J36809" t="s">
        <v>1911</v>
      </c>
      <c r="K36809" t="s">
        <v>266</v>
      </c>
      <c r="L36809" t="s">
        <v>1896</v>
      </c>
      <c r="M36809" s="1257">
        <v>44563</v>
      </c>
      <c r="N36809" t="s">
        <v>1897</v>
      </c>
      <c r="O36809" t="s">
        <v>1898</v>
      </c>
    </row>
    <row r="36810" spans="1:15" x14ac:dyDescent="0.3">
      <c r="A36810" t="s">
        <v>1894</v>
      </c>
      <c r="B36810" s="1257">
        <v>44200</v>
      </c>
      <c r="C36810" t="s">
        <v>1903</v>
      </c>
      <c r="D36810">
        <v>0.61</v>
      </c>
      <c r="E36810">
        <v>0.63</v>
      </c>
      <c r="F36810">
        <v>0.63</v>
      </c>
      <c r="G36810">
        <v>0.64</v>
      </c>
      <c r="H36810">
        <v>0.65</v>
      </c>
      <c r="I36810">
        <v>0.66</v>
      </c>
      <c r="J36810" t="s">
        <v>1911</v>
      </c>
      <c r="K36810" t="s">
        <v>266</v>
      </c>
      <c r="L36810" t="s">
        <v>1896</v>
      </c>
      <c r="M36810" s="1257">
        <v>44563</v>
      </c>
      <c r="N36810" t="s">
        <v>1897</v>
      </c>
      <c r="O36810" t="s">
        <v>1898</v>
      </c>
    </row>
    <row r="36811" spans="1:15" x14ac:dyDescent="0.3">
      <c r="A36811" t="s">
        <v>1894</v>
      </c>
      <c r="B36811" s="1257">
        <v>44200</v>
      </c>
      <c r="C36811" t="s">
        <v>1904</v>
      </c>
      <c r="D36811">
        <v>0.59</v>
      </c>
      <c r="E36811">
        <v>0.61</v>
      </c>
      <c r="F36811">
        <v>0.62</v>
      </c>
      <c r="G36811">
        <v>0.62</v>
      </c>
      <c r="H36811">
        <v>0.63</v>
      </c>
      <c r="I36811">
        <v>0.64</v>
      </c>
      <c r="J36811" t="s">
        <v>1911</v>
      </c>
      <c r="K36811" t="s">
        <v>266</v>
      </c>
      <c r="L36811" t="s">
        <v>1896</v>
      </c>
      <c r="M36811" s="1257">
        <v>44563</v>
      </c>
      <c r="N36811" t="s">
        <v>1897</v>
      </c>
      <c r="O36811" t="s">
        <v>1898</v>
      </c>
    </row>
    <row r="36812" spans="1:15" x14ac:dyDescent="0.3">
      <c r="A36812" t="s">
        <v>1894</v>
      </c>
      <c r="B36812" s="1257">
        <v>44201</v>
      </c>
      <c r="C36812" t="s">
        <v>1912</v>
      </c>
      <c r="D36812">
        <v>1690.15</v>
      </c>
      <c r="E36812">
        <v>1830.23</v>
      </c>
      <c r="F36812">
        <v>1920.21</v>
      </c>
      <c r="G36812">
        <v>1926.81</v>
      </c>
      <c r="H36812">
        <v>2008.37</v>
      </c>
      <c r="I36812">
        <v>2226.48</v>
      </c>
      <c r="J36812" t="s">
        <v>54</v>
      </c>
      <c r="K36812" t="s">
        <v>266</v>
      </c>
      <c r="L36812" t="s">
        <v>1896</v>
      </c>
      <c r="M36812" s="1257">
        <v>44563</v>
      </c>
      <c r="N36812" t="s">
        <v>1897</v>
      </c>
      <c r="O36812" t="s">
        <v>1898</v>
      </c>
    </row>
    <row r="36813" spans="1:15" x14ac:dyDescent="0.3">
      <c r="A36813" t="s">
        <v>1894</v>
      </c>
      <c r="B36813" s="1257">
        <v>44201</v>
      </c>
      <c r="C36813" t="s">
        <v>1913</v>
      </c>
      <c r="D36813">
        <v>9.17</v>
      </c>
      <c r="E36813">
        <v>9.84</v>
      </c>
      <c r="F36813">
        <v>10.19</v>
      </c>
      <c r="G36813">
        <v>10.29</v>
      </c>
      <c r="H36813">
        <v>10.74</v>
      </c>
      <c r="I36813">
        <v>11.54</v>
      </c>
      <c r="J36813" t="s">
        <v>54</v>
      </c>
      <c r="K36813" t="s">
        <v>266</v>
      </c>
      <c r="L36813" t="s">
        <v>1896</v>
      </c>
      <c r="M36813" s="1257">
        <v>44563</v>
      </c>
      <c r="N36813" t="s">
        <v>1897</v>
      </c>
      <c r="O36813" t="s">
        <v>1898</v>
      </c>
    </row>
    <row r="36814" spans="1:15" x14ac:dyDescent="0.3">
      <c r="A36814" t="s">
        <v>1894</v>
      </c>
      <c r="B36814" s="1257">
        <v>44201</v>
      </c>
      <c r="C36814" t="s">
        <v>1895</v>
      </c>
      <c r="D36814">
        <v>325.68</v>
      </c>
      <c r="E36814">
        <v>349.22</v>
      </c>
      <c r="F36814">
        <v>361.85</v>
      </c>
      <c r="G36814">
        <v>364.12</v>
      </c>
      <c r="H36814">
        <v>380.84</v>
      </c>
      <c r="I36814">
        <v>410.59</v>
      </c>
      <c r="J36814" t="s">
        <v>54</v>
      </c>
      <c r="K36814" t="s">
        <v>266</v>
      </c>
      <c r="L36814" t="s">
        <v>1896</v>
      </c>
      <c r="M36814" s="1257">
        <v>44563</v>
      </c>
      <c r="N36814" t="s">
        <v>1897</v>
      </c>
      <c r="O36814" t="s">
        <v>1898</v>
      </c>
    </row>
    <row r="36815" spans="1:15" x14ac:dyDescent="0.3">
      <c r="A36815" t="s">
        <v>1894</v>
      </c>
      <c r="B36815" s="1257">
        <v>44201</v>
      </c>
      <c r="C36815" t="s">
        <v>1899</v>
      </c>
      <c r="D36815">
        <v>135.38999999999999</v>
      </c>
      <c r="E36815">
        <v>144.91999999999999</v>
      </c>
      <c r="F36815">
        <v>150.11000000000001</v>
      </c>
      <c r="G36815">
        <v>151.12</v>
      </c>
      <c r="H36815">
        <v>157.59</v>
      </c>
      <c r="I36815">
        <v>168.87</v>
      </c>
      <c r="J36815" t="s">
        <v>54</v>
      </c>
      <c r="K36815" t="s">
        <v>266</v>
      </c>
      <c r="L36815" t="s">
        <v>1896</v>
      </c>
      <c r="M36815" s="1257">
        <v>44563</v>
      </c>
      <c r="N36815" t="s">
        <v>1897</v>
      </c>
      <c r="O36815" t="s">
        <v>1898</v>
      </c>
    </row>
    <row r="36816" spans="1:15" x14ac:dyDescent="0.3">
      <c r="A36816" t="s">
        <v>1894</v>
      </c>
      <c r="B36816" s="1257">
        <v>44201</v>
      </c>
      <c r="C36816" t="s">
        <v>1900</v>
      </c>
      <c r="D36816">
        <v>26.78</v>
      </c>
      <c r="E36816">
        <v>28.7</v>
      </c>
      <c r="F36816">
        <v>30.11</v>
      </c>
      <c r="G36816">
        <v>30.23</v>
      </c>
      <c r="H36816">
        <v>31.61</v>
      </c>
      <c r="I36816">
        <v>35.130000000000003</v>
      </c>
      <c r="J36816" t="s">
        <v>54</v>
      </c>
      <c r="K36816" t="s">
        <v>266</v>
      </c>
      <c r="L36816" t="s">
        <v>1896</v>
      </c>
      <c r="M36816" s="1257">
        <v>44563</v>
      </c>
      <c r="N36816" t="s">
        <v>1897</v>
      </c>
      <c r="O36816" t="s">
        <v>1898</v>
      </c>
    </row>
    <row r="36817" spans="1:15" x14ac:dyDescent="0.3">
      <c r="A36817" t="s">
        <v>1894</v>
      </c>
      <c r="B36817" s="1257">
        <v>44201</v>
      </c>
      <c r="C36817" t="s">
        <v>1901</v>
      </c>
      <c r="D36817">
        <v>7.66</v>
      </c>
      <c r="E36817">
        <v>8.2100000000000009</v>
      </c>
      <c r="F36817">
        <v>8.61</v>
      </c>
      <c r="G36817">
        <v>8.64</v>
      </c>
      <c r="H36817">
        <v>9.0399999999999991</v>
      </c>
      <c r="I36817">
        <v>10.039999999999999</v>
      </c>
      <c r="J36817" t="s">
        <v>54</v>
      </c>
      <c r="K36817" t="s">
        <v>266</v>
      </c>
      <c r="L36817" t="s">
        <v>1896</v>
      </c>
      <c r="M36817" s="1257">
        <v>44563</v>
      </c>
      <c r="N36817" t="s">
        <v>1897</v>
      </c>
      <c r="O36817" t="s">
        <v>1898</v>
      </c>
    </row>
    <row r="36818" spans="1:15" x14ac:dyDescent="0.3">
      <c r="A36818" t="s">
        <v>1894</v>
      </c>
      <c r="B36818" s="1257">
        <v>44201</v>
      </c>
      <c r="C36818" t="s">
        <v>1902</v>
      </c>
      <c r="D36818">
        <v>15933.56</v>
      </c>
      <c r="E36818">
        <v>16913.86</v>
      </c>
      <c r="F36818">
        <v>17955.88</v>
      </c>
      <c r="G36818">
        <v>18002.419999999998</v>
      </c>
      <c r="H36818">
        <v>18851.060000000001</v>
      </c>
      <c r="I36818">
        <v>21026.19</v>
      </c>
      <c r="J36818" t="s">
        <v>54</v>
      </c>
      <c r="K36818" t="s">
        <v>266</v>
      </c>
      <c r="L36818" t="s">
        <v>1896</v>
      </c>
      <c r="M36818" s="1257">
        <v>44563</v>
      </c>
      <c r="N36818" t="s">
        <v>1897</v>
      </c>
      <c r="O36818" t="s">
        <v>1898</v>
      </c>
    </row>
    <row r="36819" spans="1:15" x14ac:dyDescent="0.3">
      <c r="A36819" t="s">
        <v>1894</v>
      </c>
      <c r="B36819" s="1257">
        <v>44201</v>
      </c>
      <c r="C36819" t="s">
        <v>1914</v>
      </c>
      <c r="D36819">
        <v>993348.42</v>
      </c>
      <c r="E36819">
        <v>1032379.01</v>
      </c>
      <c r="F36819">
        <v>1067521.24</v>
      </c>
      <c r="G36819">
        <v>1068503.82</v>
      </c>
      <c r="H36819">
        <v>1082138.57</v>
      </c>
      <c r="I36819">
        <v>1184628.49</v>
      </c>
      <c r="J36819" t="s">
        <v>54</v>
      </c>
      <c r="K36819" t="s">
        <v>266</v>
      </c>
      <c r="L36819" t="s">
        <v>1896</v>
      </c>
      <c r="M36819" s="1257">
        <v>44563</v>
      </c>
      <c r="N36819" t="s">
        <v>1897</v>
      </c>
      <c r="O36819" t="s">
        <v>1898</v>
      </c>
    </row>
    <row r="36820" spans="1:15" x14ac:dyDescent="0.3">
      <c r="A36820" t="s">
        <v>1894</v>
      </c>
      <c r="B36820" s="1257">
        <v>44201</v>
      </c>
      <c r="C36820" t="s">
        <v>1915</v>
      </c>
      <c r="D36820">
        <v>2004.52</v>
      </c>
      <c r="E36820">
        <v>2109.06</v>
      </c>
      <c r="F36820">
        <v>2171.3200000000002</v>
      </c>
      <c r="G36820">
        <v>2179.86</v>
      </c>
      <c r="H36820">
        <v>2222.2199999999998</v>
      </c>
      <c r="I36820">
        <v>2445.2600000000002</v>
      </c>
      <c r="J36820" t="s">
        <v>54</v>
      </c>
      <c r="K36820" t="s">
        <v>266</v>
      </c>
      <c r="L36820" t="s">
        <v>1896</v>
      </c>
      <c r="M36820" s="1257">
        <v>44563</v>
      </c>
      <c r="N36820" t="s">
        <v>1897</v>
      </c>
      <c r="O36820" t="s">
        <v>1898</v>
      </c>
    </row>
    <row r="36821" spans="1:15" x14ac:dyDescent="0.3">
      <c r="A36821" t="s">
        <v>1894</v>
      </c>
      <c r="B36821" s="1257">
        <v>44201</v>
      </c>
      <c r="C36821" t="s">
        <v>1903</v>
      </c>
      <c r="D36821">
        <v>0.6</v>
      </c>
      <c r="E36821">
        <v>0.62</v>
      </c>
      <c r="F36821">
        <v>0.63</v>
      </c>
      <c r="G36821">
        <v>0.63</v>
      </c>
      <c r="H36821">
        <v>0.63</v>
      </c>
      <c r="I36821">
        <v>0.66</v>
      </c>
      <c r="J36821" t="s">
        <v>54</v>
      </c>
      <c r="K36821" t="s">
        <v>266</v>
      </c>
      <c r="L36821" t="s">
        <v>1896</v>
      </c>
      <c r="M36821" s="1257">
        <v>44563</v>
      </c>
      <c r="N36821" t="s">
        <v>1897</v>
      </c>
      <c r="O36821" t="s">
        <v>1898</v>
      </c>
    </row>
    <row r="36822" spans="1:15" x14ac:dyDescent="0.3">
      <c r="A36822" t="s">
        <v>1894</v>
      </c>
      <c r="B36822" s="1257">
        <v>44201</v>
      </c>
      <c r="C36822" t="s">
        <v>1904</v>
      </c>
      <c r="D36822">
        <v>0.59</v>
      </c>
      <c r="E36822">
        <v>0.6</v>
      </c>
      <c r="F36822">
        <v>0.61</v>
      </c>
      <c r="G36822">
        <v>0.61</v>
      </c>
      <c r="H36822">
        <v>0.62</v>
      </c>
      <c r="I36822">
        <v>0.64</v>
      </c>
      <c r="J36822" t="s">
        <v>54</v>
      </c>
      <c r="K36822" t="s">
        <v>266</v>
      </c>
      <c r="L36822" t="s">
        <v>1896</v>
      </c>
      <c r="M36822" s="1257">
        <v>44563</v>
      </c>
      <c r="N36822" t="s">
        <v>1897</v>
      </c>
      <c r="O36822" t="s">
        <v>1898</v>
      </c>
    </row>
    <row r="36823" spans="1:15" x14ac:dyDescent="0.3">
      <c r="A36823" t="s">
        <v>1894</v>
      </c>
      <c r="B36823" s="1257">
        <v>44201</v>
      </c>
      <c r="C36823" t="s">
        <v>1912</v>
      </c>
      <c r="D36823">
        <v>1690.15</v>
      </c>
      <c r="E36823">
        <v>1830.23</v>
      </c>
      <c r="F36823">
        <v>1920.21</v>
      </c>
      <c r="G36823">
        <v>1926.81</v>
      </c>
      <c r="H36823">
        <v>2008.37</v>
      </c>
      <c r="I36823">
        <v>2226.48</v>
      </c>
      <c r="J36823" t="s">
        <v>51</v>
      </c>
      <c r="K36823" t="s">
        <v>266</v>
      </c>
      <c r="L36823" t="s">
        <v>1896</v>
      </c>
      <c r="M36823" s="1257">
        <v>44563</v>
      </c>
      <c r="N36823" t="s">
        <v>1897</v>
      </c>
      <c r="O36823" t="s">
        <v>1898</v>
      </c>
    </row>
    <row r="36824" spans="1:15" x14ac:dyDescent="0.3">
      <c r="A36824" t="s">
        <v>1894</v>
      </c>
      <c r="B36824" s="1257">
        <v>44201</v>
      </c>
      <c r="C36824" t="s">
        <v>1913</v>
      </c>
      <c r="D36824">
        <v>9.17</v>
      </c>
      <c r="E36824">
        <v>9.84</v>
      </c>
      <c r="F36824">
        <v>10.19</v>
      </c>
      <c r="G36824">
        <v>10.29</v>
      </c>
      <c r="H36824">
        <v>10.74</v>
      </c>
      <c r="I36824">
        <v>11.54</v>
      </c>
      <c r="J36824" t="s">
        <v>51</v>
      </c>
      <c r="K36824" t="s">
        <v>266</v>
      </c>
      <c r="L36824" t="s">
        <v>1896</v>
      </c>
      <c r="M36824" s="1257">
        <v>44563</v>
      </c>
      <c r="N36824" t="s">
        <v>1897</v>
      </c>
      <c r="O36824" t="s">
        <v>1898</v>
      </c>
    </row>
    <row r="36825" spans="1:15" x14ac:dyDescent="0.3">
      <c r="A36825" t="s">
        <v>1894</v>
      </c>
      <c r="B36825" s="1257">
        <v>44201</v>
      </c>
      <c r="C36825" t="s">
        <v>1895</v>
      </c>
      <c r="D36825">
        <v>325.68</v>
      </c>
      <c r="E36825">
        <v>349.22</v>
      </c>
      <c r="F36825">
        <v>361.85</v>
      </c>
      <c r="G36825">
        <v>364.12</v>
      </c>
      <c r="H36825">
        <v>380.84</v>
      </c>
      <c r="I36825">
        <v>410.59</v>
      </c>
      <c r="J36825" t="s">
        <v>51</v>
      </c>
      <c r="K36825" t="s">
        <v>266</v>
      </c>
      <c r="L36825" t="s">
        <v>1896</v>
      </c>
      <c r="M36825" s="1257">
        <v>44563</v>
      </c>
      <c r="N36825" t="s">
        <v>1897</v>
      </c>
      <c r="O36825" t="s">
        <v>1898</v>
      </c>
    </row>
    <row r="36826" spans="1:15" x14ac:dyDescent="0.3">
      <c r="A36826" t="s">
        <v>1894</v>
      </c>
      <c r="B36826" s="1257">
        <v>44201</v>
      </c>
      <c r="C36826" t="s">
        <v>1899</v>
      </c>
      <c r="D36826">
        <v>135.38999999999999</v>
      </c>
      <c r="E36826">
        <v>144.91999999999999</v>
      </c>
      <c r="F36826">
        <v>150.11000000000001</v>
      </c>
      <c r="G36826">
        <v>151.12</v>
      </c>
      <c r="H36826">
        <v>157.59</v>
      </c>
      <c r="I36826">
        <v>168.87</v>
      </c>
      <c r="J36826" t="s">
        <v>51</v>
      </c>
      <c r="K36826" t="s">
        <v>266</v>
      </c>
      <c r="L36826" t="s">
        <v>1896</v>
      </c>
      <c r="M36826" s="1257">
        <v>44563</v>
      </c>
      <c r="N36826" t="s">
        <v>1897</v>
      </c>
      <c r="O36826" t="s">
        <v>1898</v>
      </c>
    </row>
    <row r="36827" spans="1:15" x14ac:dyDescent="0.3">
      <c r="A36827" t="s">
        <v>1894</v>
      </c>
      <c r="B36827" s="1257">
        <v>44201</v>
      </c>
      <c r="C36827" t="s">
        <v>1900</v>
      </c>
      <c r="D36827">
        <v>26.78</v>
      </c>
      <c r="E36827">
        <v>28.7</v>
      </c>
      <c r="F36827">
        <v>30.11</v>
      </c>
      <c r="G36827">
        <v>30.23</v>
      </c>
      <c r="H36827">
        <v>31.61</v>
      </c>
      <c r="I36827">
        <v>35.130000000000003</v>
      </c>
      <c r="J36827" t="s">
        <v>51</v>
      </c>
      <c r="K36827" t="s">
        <v>266</v>
      </c>
      <c r="L36827" t="s">
        <v>1896</v>
      </c>
      <c r="M36827" s="1257">
        <v>44563</v>
      </c>
      <c r="N36827" t="s">
        <v>1897</v>
      </c>
      <c r="O36827" t="s">
        <v>1898</v>
      </c>
    </row>
    <row r="36828" spans="1:15" x14ac:dyDescent="0.3">
      <c r="A36828" t="s">
        <v>1894</v>
      </c>
      <c r="B36828" s="1257">
        <v>44201</v>
      </c>
      <c r="C36828" t="s">
        <v>1901</v>
      </c>
      <c r="D36828">
        <v>7.66</v>
      </c>
      <c r="E36828">
        <v>8.2100000000000009</v>
      </c>
      <c r="F36828">
        <v>8.61</v>
      </c>
      <c r="G36828">
        <v>8.64</v>
      </c>
      <c r="H36828">
        <v>9.0399999999999991</v>
      </c>
      <c r="I36828">
        <v>10.039999999999999</v>
      </c>
      <c r="J36828" t="s">
        <v>51</v>
      </c>
      <c r="K36828" t="s">
        <v>266</v>
      </c>
      <c r="L36828" t="s">
        <v>1896</v>
      </c>
      <c r="M36828" s="1257">
        <v>44563</v>
      </c>
      <c r="N36828" t="s">
        <v>1897</v>
      </c>
      <c r="O36828" t="s">
        <v>1898</v>
      </c>
    </row>
    <row r="36829" spans="1:15" x14ac:dyDescent="0.3">
      <c r="A36829" t="s">
        <v>1894</v>
      </c>
      <c r="B36829" s="1257">
        <v>44201</v>
      </c>
      <c r="C36829" t="s">
        <v>1902</v>
      </c>
      <c r="D36829">
        <v>15933.56</v>
      </c>
      <c r="E36829">
        <v>16913.86</v>
      </c>
      <c r="F36829">
        <v>17955.88</v>
      </c>
      <c r="G36829">
        <v>18002.419999999998</v>
      </c>
      <c r="H36829">
        <v>18851.060000000001</v>
      </c>
      <c r="I36829">
        <v>21026.19</v>
      </c>
      <c r="J36829" t="s">
        <v>51</v>
      </c>
      <c r="K36829" t="s">
        <v>266</v>
      </c>
      <c r="L36829" t="s">
        <v>1896</v>
      </c>
      <c r="M36829" s="1257">
        <v>44563</v>
      </c>
      <c r="N36829" t="s">
        <v>1897</v>
      </c>
      <c r="O36829" t="s">
        <v>1898</v>
      </c>
    </row>
    <row r="36830" spans="1:15" x14ac:dyDescent="0.3">
      <c r="A36830" t="s">
        <v>1894</v>
      </c>
      <c r="B36830" s="1257">
        <v>44201</v>
      </c>
      <c r="C36830" t="s">
        <v>1914</v>
      </c>
      <c r="D36830">
        <v>993348.42</v>
      </c>
      <c r="E36830">
        <v>1032379.01</v>
      </c>
      <c r="F36830">
        <v>1067521.24</v>
      </c>
      <c r="G36830">
        <v>1068503.82</v>
      </c>
      <c r="H36830">
        <v>1082138.57</v>
      </c>
      <c r="I36830">
        <v>1184628.49</v>
      </c>
      <c r="J36830" t="s">
        <v>51</v>
      </c>
      <c r="K36830" t="s">
        <v>266</v>
      </c>
      <c r="L36830" t="s">
        <v>1896</v>
      </c>
      <c r="M36830" s="1257">
        <v>44563</v>
      </c>
      <c r="N36830" t="s">
        <v>1897</v>
      </c>
      <c r="O36830" t="s">
        <v>1898</v>
      </c>
    </row>
    <row r="36831" spans="1:15" x14ac:dyDescent="0.3">
      <c r="A36831" t="s">
        <v>1894</v>
      </c>
      <c r="B36831" s="1257">
        <v>44201</v>
      </c>
      <c r="C36831" t="s">
        <v>1915</v>
      </c>
      <c r="D36831">
        <v>2004.52</v>
      </c>
      <c r="E36831">
        <v>2109.06</v>
      </c>
      <c r="F36831">
        <v>2171.3200000000002</v>
      </c>
      <c r="G36831">
        <v>2179.86</v>
      </c>
      <c r="H36831">
        <v>2222.2199999999998</v>
      </c>
      <c r="I36831">
        <v>2445.2600000000002</v>
      </c>
      <c r="J36831" t="s">
        <v>51</v>
      </c>
      <c r="K36831" t="s">
        <v>266</v>
      </c>
      <c r="L36831" t="s">
        <v>1896</v>
      </c>
      <c r="M36831" s="1257">
        <v>44563</v>
      </c>
      <c r="N36831" t="s">
        <v>1897</v>
      </c>
      <c r="O36831" t="s">
        <v>1898</v>
      </c>
    </row>
    <row r="36832" spans="1:15" x14ac:dyDescent="0.3">
      <c r="A36832" t="s">
        <v>1894</v>
      </c>
      <c r="B36832" s="1257">
        <v>44201</v>
      </c>
      <c r="C36832" t="s">
        <v>1903</v>
      </c>
      <c r="D36832">
        <v>0.6</v>
      </c>
      <c r="E36832">
        <v>0.62</v>
      </c>
      <c r="F36832">
        <v>0.63</v>
      </c>
      <c r="G36832">
        <v>0.63</v>
      </c>
      <c r="H36832">
        <v>0.63</v>
      </c>
      <c r="I36832">
        <v>0.66</v>
      </c>
      <c r="J36832" t="s">
        <v>51</v>
      </c>
      <c r="K36832" t="s">
        <v>266</v>
      </c>
      <c r="L36832" t="s">
        <v>1896</v>
      </c>
      <c r="M36832" s="1257">
        <v>44563</v>
      </c>
      <c r="N36832" t="s">
        <v>1897</v>
      </c>
      <c r="O36832" t="s">
        <v>1898</v>
      </c>
    </row>
    <row r="36833" spans="1:15" x14ac:dyDescent="0.3">
      <c r="A36833" t="s">
        <v>1894</v>
      </c>
      <c r="B36833" s="1257">
        <v>44201</v>
      </c>
      <c r="C36833" t="s">
        <v>1904</v>
      </c>
      <c r="D36833">
        <v>0.59</v>
      </c>
      <c r="E36833">
        <v>0.6</v>
      </c>
      <c r="F36833">
        <v>0.61</v>
      </c>
      <c r="G36833">
        <v>0.61</v>
      </c>
      <c r="H36833">
        <v>0.62</v>
      </c>
      <c r="I36833">
        <v>0.64</v>
      </c>
      <c r="J36833" t="s">
        <v>51</v>
      </c>
      <c r="K36833" t="s">
        <v>266</v>
      </c>
      <c r="L36833" t="s">
        <v>1896</v>
      </c>
      <c r="M36833" s="1257">
        <v>44563</v>
      </c>
      <c r="N36833" t="s">
        <v>1897</v>
      </c>
      <c r="O36833" t="s">
        <v>1898</v>
      </c>
    </row>
    <row r="36834" spans="1:15" x14ac:dyDescent="0.3">
      <c r="A36834" t="s">
        <v>1894</v>
      </c>
      <c r="B36834" s="1257">
        <v>44201</v>
      </c>
      <c r="C36834" t="s">
        <v>1912</v>
      </c>
      <c r="D36834">
        <v>1690.15</v>
      </c>
      <c r="E36834">
        <v>1830.23</v>
      </c>
      <c r="F36834">
        <v>1920.21</v>
      </c>
      <c r="G36834">
        <v>1926.81</v>
      </c>
      <c r="H36834">
        <v>2008.37</v>
      </c>
      <c r="I36834">
        <v>2226.48</v>
      </c>
      <c r="J36834" t="s">
        <v>1905</v>
      </c>
      <c r="K36834" t="s">
        <v>266</v>
      </c>
      <c r="L36834" t="s">
        <v>1896</v>
      </c>
      <c r="M36834" s="1257">
        <v>44563</v>
      </c>
      <c r="N36834" t="s">
        <v>1897</v>
      </c>
      <c r="O36834" t="s">
        <v>1898</v>
      </c>
    </row>
    <row r="36835" spans="1:15" x14ac:dyDescent="0.3">
      <c r="A36835" t="s">
        <v>1894</v>
      </c>
      <c r="B36835" s="1257">
        <v>44201</v>
      </c>
      <c r="C36835" t="s">
        <v>1913</v>
      </c>
      <c r="D36835">
        <v>9.17</v>
      </c>
      <c r="E36835">
        <v>9.84</v>
      </c>
      <c r="F36835">
        <v>10.19</v>
      </c>
      <c r="G36835">
        <v>10.29</v>
      </c>
      <c r="H36835">
        <v>10.74</v>
      </c>
      <c r="I36835">
        <v>11.54</v>
      </c>
      <c r="J36835" t="s">
        <v>1905</v>
      </c>
      <c r="K36835" t="s">
        <v>266</v>
      </c>
      <c r="L36835" t="s">
        <v>1896</v>
      </c>
      <c r="M36835" s="1257">
        <v>44563</v>
      </c>
      <c r="N36835" t="s">
        <v>1897</v>
      </c>
      <c r="O36835" t="s">
        <v>1898</v>
      </c>
    </row>
    <row r="36836" spans="1:15" x14ac:dyDescent="0.3">
      <c r="A36836" t="s">
        <v>1894</v>
      </c>
      <c r="B36836" s="1257">
        <v>44201</v>
      </c>
      <c r="C36836" t="s">
        <v>1895</v>
      </c>
      <c r="D36836">
        <v>325.68</v>
      </c>
      <c r="E36836">
        <v>349.22</v>
      </c>
      <c r="F36836">
        <v>361.85</v>
      </c>
      <c r="G36836">
        <v>364.12</v>
      </c>
      <c r="H36836">
        <v>380.84</v>
      </c>
      <c r="I36836">
        <v>410.59</v>
      </c>
      <c r="J36836" t="s">
        <v>1905</v>
      </c>
      <c r="K36836" t="s">
        <v>266</v>
      </c>
      <c r="L36836" t="s">
        <v>1896</v>
      </c>
      <c r="M36836" s="1257">
        <v>44563</v>
      </c>
      <c r="N36836" t="s">
        <v>1897</v>
      </c>
      <c r="O36836" t="s">
        <v>1898</v>
      </c>
    </row>
    <row r="36837" spans="1:15" x14ac:dyDescent="0.3">
      <c r="A36837" t="s">
        <v>1894</v>
      </c>
      <c r="B36837" s="1257">
        <v>44201</v>
      </c>
      <c r="C36837" t="s">
        <v>1899</v>
      </c>
      <c r="D36837">
        <v>135.38999999999999</v>
      </c>
      <c r="E36837">
        <v>144.91999999999999</v>
      </c>
      <c r="F36837">
        <v>150.11000000000001</v>
      </c>
      <c r="G36837">
        <v>151.12</v>
      </c>
      <c r="H36837">
        <v>157.59</v>
      </c>
      <c r="I36837">
        <v>168.87</v>
      </c>
      <c r="J36837" t="s">
        <v>1905</v>
      </c>
      <c r="K36837" t="s">
        <v>266</v>
      </c>
      <c r="L36837" t="s">
        <v>1896</v>
      </c>
      <c r="M36837" s="1257">
        <v>44563</v>
      </c>
      <c r="N36837" t="s">
        <v>1897</v>
      </c>
      <c r="O36837" t="s">
        <v>1898</v>
      </c>
    </row>
    <row r="36838" spans="1:15" x14ac:dyDescent="0.3">
      <c r="A36838" t="s">
        <v>1894</v>
      </c>
      <c r="B36838" s="1257">
        <v>44201</v>
      </c>
      <c r="C36838" t="s">
        <v>1900</v>
      </c>
      <c r="D36838">
        <v>26.78</v>
      </c>
      <c r="E36838">
        <v>28.7</v>
      </c>
      <c r="F36838">
        <v>30.11</v>
      </c>
      <c r="G36838">
        <v>30.23</v>
      </c>
      <c r="H36838">
        <v>31.61</v>
      </c>
      <c r="I36838">
        <v>35.130000000000003</v>
      </c>
      <c r="J36838" t="s">
        <v>1905</v>
      </c>
      <c r="K36838" t="s">
        <v>266</v>
      </c>
      <c r="L36838" t="s">
        <v>1896</v>
      </c>
      <c r="M36838" s="1257">
        <v>44563</v>
      </c>
      <c r="N36838" t="s">
        <v>1897</v>
      </c>
      <c r="O36838" t="s">
        <v>1898</v>
      </c>
    </row>
    <row r="36839" spans="1:15" x14ac:dyDescent="0.3">
      <c r="A36839" t="s">
        <v>1894</v>
      </c>
      <c r="B36839" s="1257">
        <v>44201</v>
      </c>
      <c r="C36839" t="s">
        <v>1901</v>
      </c>
      <c r="D36839">
        <v>7.66</v>
      </c>
      <c r="E36839">
        <v>8.2100000000000009</v>
      </c>
      <c r="F36839">
        <v>8.61</v>
      </c>
      <c r="G36839">
        <v>8.64</v>
      </c>
      <c r="H36839">
        <v>9.0399999999999991</v>
      </c>
      <c r="I36839">
        <v>10.039999999999999</v>
      </c>
      <c r="J36839" t="s">
        <v>1905</v>
      </c>
      <c r="K36839" t="s">
        <v>266</v>
      </c>
      <c r="L36839" t="s">
        <v>1896</v>
      </c>
      <c r="M36839" s="1257">
        <v>44563</v>
      </c>
      <c r="N36839" t="s">
        <v>1897</v>
      </c>
      <c r="O36839" t="s">
        <v>1898</v>
      </c>
    </row>
    <row r="36840" spans="1:15" x14ac:dyDescent="0.3">
      <c r="A36840" t="s">
        <v>1894</v>
      </c>
      <c r="B36840" s="1257">
        <v>44201</v>
      </c>
      <c r="C36840" t="s">
        <v>1902</v>
      </c>
      <c r="D36840">
        <v>15933.56</v>
      </c>
      <c r="E36840">
        <v>16913.86</v>
      </c>
      <c r="F36840">
        <v>17955.88</v>
      </c>
      <c r="G36840">
        <v>18002.419999999998</v>
      </c>
      <c r="H36840">
        <v>18851.060000000001</v>
      </c>
      <c r="I36840">
        <v>21026.19</v>
      </c>
      <c r="J36840" t="s">
        <v>1905</v>
      </c>
      <c r="K36840" t="s">
        <v>266</v>
      </c>
      <c r="L36840" t="s">
        <v>1896</v>
      </c>
      <c r="M36840" s="1257">
        <v>44563</v>
      </c>
      <c r="N36840" t="s">
        <v>1897</v>
      </c>
      <c r="O36840" t="s">
        <v>1898</v>
      </c>
    </row>
    <row r="36841" spans="1:15" x14ac:dyDescent="0.3">
      <c r="A36841" t="s">
        <v>1894</v>
      </c>
      <c r="B36841" s="1257">
        <v>44201</v>
      </c>
      <c r="C36841" t="s">
        <v>1914</v>
      </c>
      <c r="D36841">
        <v>993348.42</v>
      </c>
      <c r="E36841">
        <v>1032379.01</v>
      </c>
      <c r="F36841">
        <v>1067521.24</v>
      </c>
      <c r="G36841">
        <v>1068503.82</v>
      </c>
      <c r="H36841">
        <v>1082138.57</v>
      </c>
      <c r="I36841">
        <v>1184628.49</v>
      </c>
      <c r="J36841" t="s">
        <v>1905</v>
      </c>
      <c r="K36841" t="s">
        <v>266</v>
      </c>
      <c r="L36841" t="s">
        <v>1896</v>
      </c>
      <c r="M36841" s="1257">
        <v>44563</v>
      </c>
      <c r="N36841" t="s">
        <v>1897</v>
      </c>
      <c r="O36841" t="s">
        <v>1898</v>
      </c>
    </row>
    <row r="36842" spans="1:15" x14ac:dyDescent="0.3">
      <c r="A36842" t="s">
        <v>1894</v>
      </c>
      <c r="B36842" s="1257">
        <v>44201</v>
      </c>
      <c r="C36842" t="s">
        <v>1915</v>
      </c>
      <c r="D36842">
        <v>2004.52</v>
      </c>
      <c r="E36842">
        <v>2109.06</v>
      </c>
      <c r="F36842">
        <v>2171.3200000000002</v>
      </c>
      <c r="G36842">
        <v>2179.86</v>
      </c>
      <c r="H36842">
        <v>2222.2199999999998</v>
      </c>
      <c r="I36842">
        <v>2445.2600000000002</v>
      </c>
      <c r="J36842" t="s">
        <v>1905</v>
      </c>
      <c r="K36842" t="s">
        <v>266</v>
      </c>
      <c r="L36842" t="s">
        <v>1896</v>
      </c>
      <c r="M36842" s="1257">
        <v>44563</v>
      </c>
      <c r="N36842" t="s">
        <v>1897</v>
      </c>
      <c r="O36842" t="s">
        <v>1898</v>
      </c>
    </row>
    <row r="36843" spans="1:15" x14ac:dyDescent="0.3">
      <c r="A36843" t="s">
        <v>1894</v>
      </c>
      <c r="B36843" s="1257">
        <v>44201</v>
      </c>
      <c r="C36843" t="s">
        <v>1903</v>
      </c>
      <c r="D36843">
        <v>0.6</v>
      </c>
      <c r="E36843">
        <v>0.62</v>
      </c>
      <c r="F36843">
        <v>0.63</v>
      </c>
      <c r="G36843">
        <v>0.63</v>
      </c>
      <c r="H36843">
        <v>0.63</v>
      </c>
      <c r="I36843">
        <v>0.66</v>
      </c>
      <c r="J36843" t="s">
        <v>1905</v>
      </c>
      <c r="K36843" t="s">
        <v>266</v>
      </c>
      <c r="L36843" t="s">
        <v>1896</v>
      </c>
      <c r="M36843" s="1257">
        <v>44563</v>
      </c>
      <c r="N36843" t="s">
        <v>1897</v>
      </c>
      <c r="O36843" t="s">
        <v>1898</v>
      </c>
    </row>
    <row r="36844" spans="1:15" x14ac:dyDescent="0.3">
      <c r="A36844" t="s">
        <v>1894</v>
      </c>
      <c r="B36844" s="1257">
        <v>44201</v>
      </c>
      <c r="C36844" t="s">
        <v>1904</v>
      </c>
      <c r="D36844">
        <v>0.59</v>
      </c>
      <c r="E36844">
        <v>0.6</v>
      </c>
      <c r="F36844">
        <v>0.61</v>
      </c>
      <c r="G36844">
        <v>0.61</v>
      </c>
      <c r="H36844">
        <v>0.62</v>
      </c>
      <c r="I36844">
        <v>0.64</v>
      </c>
      <c r="J36844" t="s">
        <v>1905</v>
      </c>
      <c r="K36844" t="s">
        <v>266</v>
      </c>
      <c r="L36844" t="s">
        <v>1896</v>
      </c>
      <c r="M36844" s="1257">
        <v>44563</v>
      </c>
      <c r="N36844" t="s">
        <v>1897</v>
      </c>
      <c r="O36844" t="s">
        <v>1898</v>
      </c>
    </row>
    <row r="36845" spans="1:15" x14ac:dyDescent="0.3">
      <c r="A36845" t="s">
        <v>1894</v>
      </c>
      <c r="B36845" s="1257">
        <v>44201</v>
      </c>
      <c r="C36845" t="s">
        <v>1912</v>
      </c>
      <c r="D36845">
        <v>1690.15</v>
      </c>
      <c r="E36845">
        <v>1830.23</v>
      </c>
      <c r="F36845">
        <v>1920.21</v>
      </c>
      <c r="G36845">
        <v>1926.81</v>
      </c>
      <c r="H36845">
        <v>2008.37</v>
      </c>
      <c r="I36845">
        <v>2226.48</v>
      </c>
      <c r="J36845" t="s">
        <v>1906</v>
      </c>
      <c r="K36845" t="s">
        <v>266</v>
      </c>
      <c r="L36845" t="s">
        <v>1896</v>
      </c>
      <c r="M36845" s="1257">
        <v>44563</v>
      </c>
      <c r="N36845" t="s">
        <v>1897</v>
      </c>
      <c r="O36845" t="s">
        <v>1898</v>
      </c>
    </row>
    <row r="36846" spans="1:15" x14ac:dyDescent="0.3">
      <c r="A36846" t="s">
        <v>1894</v>
      </c>
      <c r="B36846" s="1257">
        <v>44201</v>
      </c>
      <c r="C36846" t="s">
        <v>1913</v>
      </c>
      <c r="D36846">
        <v>9.17</v>
      </c>
      <c r="E36846">
        <v>9.84</v>
      </c>
      <c r="F36846">
        <v>10.19</v>
      </c>
      <c r="G36846">
        <v>10.29</v>
      </c>
      <c r="H36846">
        <v>10.74</v>
      </c>
      <c r="I36846">
        <v>11.54</v>
      </c>
      <c r="J36846" t="s">
        <v>1906</v>
      </c>
      <c r="K36846" t="s">
        <v>266</v>
      </c>
      <c r="L36846" t="s">
        <v>1896</v>
      </c>
      <c r="M36846" s="1257">
        <v>44563</v>
      </c>
      <c r="N36846" t="s">
        <v>1897</v>
      </c>
      <c r="O36846" t="s">
        <v>1898</v>
      </c>
    </row>
    <row r="36847" spans="1:15" x14ac:dyDescent="0.3">
      <c r="A36847" t="s">
        <v>1894</v>
      </c>
      <c r="B36847" s="1257">
        <v>44201</v>
      </c>
      <c r="C36847" t="s">
        <v>1895</v>
      </c>
      <c r="D36847">
        <v>325.68</v>
      </c>
      <c r="E36847">
        <v>349.22</v>
      </c>
      <c r="F36847">
        <v>361.85</v>
      </c>
      <c r="G36847">
        <v>364.12</v>
      </c>
      <c r="H36847">
        <v>380.84</v>
      </c>
      <c r="I36847">
        <v>410.59</v>
      </c>
      <c r="J36847" t="s">
        <v>1906</v>
      </c>
      <c r="K36847" t="s">
        <v>266</v>
      </c>
      <c r="L36847" t="s">
        <v>1896</v>
      </c>
      <c r="M36847" s="1257">
        <v>44563</v>
      </c>
      <c r="N36847" t="s">
        <v>1897</v>
      </c>
      <c r="O36847" t="s">
        <v>1898</v>
      </c>
    </row>
    <row r="36848" spans="1:15" x14ac:dyDescent="0.3">
      <c r="A36848" t="s">
        <v>1894</v>
      </c>
      <c r="B36848" s="1257">
        <v>44201</v>
      </c>
      <c r="C36848" t="s">
        <v>1899</v>
      </c>
      <c r="D36848">
        <v>135.38999999999999</v>
      </c>
      <c r="E36848">
        <v>144.91999999999999</v>
      </c>
      <c r="F36848">
        <v>150.11000000000001</v>
      </c>
      <c r="G36848">
        <v>151.12</v>
      </c>
      <c r="H36848">
        <v>157.59</v>
      </c>
      <c r="I36848">
        <v>168.87</v>
      </c>
      <c r="J36848" t="s">
        <v>1906</v>
      </c>
      <c r="K36848" t="s">
        <v>266</v>
      </c>
      <c r="L36848" t="s">
        <v>1896</v>
      </c>
      <c r="M36848" s="1257">
        <v>44563</v>
      </c>
      <c r="N36848" t="s">
        <v>1897</v>
      </c>
      <c r="O36848" t="s">
        <v>1898</v>
      </c>
    </row>
    <row r="36849" spans="1:15" x14ac:dyDescent="0.3">
      <c r="A36849" t="s">
        <v>1894</v>
      </c>
      <c r="B36849" s="1257">
        <v>44201</v>
      </c>
      <c r="C36849" t="s">
        <v>1900</v>
      </c>
      <c r="D36849">
        <v>26.78</v>
      </c>
      <c r="E36849">
        <v>28.7</v>
      </c>
      <c r="F36849">
        <v>30.11</v>
      </c>
      <c r="G36849">
        <v>30.23</v>
      </c>
      <c r="H36849">
        <v>31.61</v>
      </c>
      <c r="I36849">
        <v>35.130000000000003</v>
      </c>
      <c r="J36849" t="s">
        <v>1906</v>
      </c>
      <c r="K36849" t="s">
        <v>266</v>
      </c>
      <c r="L36849" t="s">
        <v>1896</v>
      </c>
      <c r="M36849" s="1257">
        <v>44563</v>
      </c>
      <c r="N36849" t="s">
        <v>1897</v>
      </c>
      <c r="O36849" t="s">
        <v>1898</v>
      </c>
    </row>
    <row r="36850" spans="1:15" x14ac:dyDescent="0.3">
      <c r="A36850" t="s">
        <v>1894</v>
      </c>
      <c r="B36850" s="1257">
        <v>44201</v>
      </c>
      <c r="C36850" t="s">
        <v>1901</v>
      </c>
      <c r="D36850">
        <v>7.66</v>
      </c>
      <c r="E36850">
        <v>8.2100000000000009</v>
      </c>
      <c r="F36850">
        <v>8.61</v>
      </c>
      <c r="G36850">
        <v>8.64</v>
      </c>
      <c r="H36850">
        <v>9.0399999999999991</v>
      </c>
      <c r="I36850">
        <v>10.039999999999999</v>
      </c>
      <c r="J36850" t="s">
        <v>1906</v>
      </c>
      <c r="K36850" t="s">
        <v>266</v>
      </c>
      <c r="L36850" t="s">
        <v>1896</v>
      </c>
      <c r="M36850" s="1257">
        <v>44563</v>
      </c>
      <c r="N36850" t="s">
        <v>1897</v>
      </c>
      <c r="O36850" t="s">
        <v>1898</v>
      </c>
    </row>
    <row r="36851" spans="1:15" x14ac:dyDescent="0.3">
      <c r="A36851" t="s">
        <v>1894</v>
      </c>
      <c r="B36851" s="1257">
        <v>44201</v>
      </c>
      <c r="C36851" t="s">
        <v>1902</v>
      </c>
      <c r="D36851">
        <v>15933.56</v>
      </c>
      <c r="E36851">
        <v>16913.86</v>
      </c>
      <c r="F36851">
        <v>17955.88</v>
      </c>
      <c r="G36851">
        <v>18002.419999999998</v>
      </c>
      <c r="H36851">
        <v>18851.060000000001</v>
      </c>
      <c r="I36851">
        <v>21026.19</v>
      </c>
      <c r="J36851" t="s">
        <v>1906</v>
      </c>
      <c r="K36851" t="s">
        <v>266</v>
      </c>
      <c r="L36851" t="s">
        <v>1896</v>
      </c>
      <c r="M36851" s="1257">
        <v>44563</v>
      </c>
      <c r="N36851" t="s">
        <v>1897</v>
      </c>
      <c r="O36851" t="s">
        <v>1898</v>
      </c>
    </row>
    <row r="36852" spans="1:15" x14ac:dyDescent="0.3">
      <c r="A36852" t="s">
        <v>1894</v>
      </c>
      <c r="B36852" s="1257">
        <v>44201</v>
      </c>
      <c r="C36852" t="s">
        <v>1914</v>
      </c>
      <c r="D36852">
        <v>993348.42</v>
      </c>
      <c r="E36852">
        <v>1032379.01</v>
      </c>
      <c r="F36852">
        <v>1067521.24</v>
      </c>
      <c r="G36852">
        <v>1068503.82</v>
      </c>
      <c r="H36852">
        <v>1082138.57</v>
      </c>
      <c r="I36852">
        <v>1184628.49</v>
      </c>
      <c r="J36852" t="s">
        <v>1906</v>
      </c>
      <c r="K36852" t="s">
        <v>266</v>
      </c>
      <c r="L36852" t="s">
        <v>1896</v>
      </c>
      <c r="M36852" s="1257">
        <v>44563</v>
      </c>
      <c r="N36852" t="s">
        <v>1897</v>
      </c>
      <c r="O36852" t="s">
        <v>1898</v>
      </c>
    </row>
    <row r="36853" spans="1:15" x14ac:dyDescent="0.3">
      <c r="A36853" t="s">
        <v>1894</v>
      </c>
      <c r="B36853" s="1257">
        <v>44201</v>
      </c>
      <c r="C36853" t="s">
        <v>1915</v>
      </c>
      <c r="D36853">
        <v>2004.52</v>
      </c>
      <c r="E36853">
        <v>2109.06</v>
      </c>
      <c r="F36853">
        <v>2171.3200000000002</v>
      </c>
      <c r="G36853">
        <v>2179.86</v>
      </c>
      <c r="H36853">
        <v>2222.2199999999998</v>
      </c>
      <c r="I36853">
        <v>2445.2600000000002</v>
      </c>
      <c r="J36853" t="s">
        <v>1906</v>
      </c>
      <c r="K36853" t="s">
        <v>266</v>
      </c>
      <c r="L36853" t="s">
        <v>1896</v>
      </c>
      <c r="M36853" s="1257">
        <v>44563</v>
      </c>
      <c r="N36853" t="s">
        <v>1897</v>
      </c>
      <c r="O36853" t="s">
        <v>1898</v>
      </c>
    </row>
    <row r="36854" spans="1:15" x14ac:dyDescent="0.3">
      <c r="A36854" t="s">
        <v>1894</v>
      </c>
      <c r="B36854" s="1257">
        <v>44201</v>
      </c>
      <c r="C36854" t="s">
        <v>1903</v>
      </c>
      <c r="D36854">
        <v>0.6</v>
      </c>
      <c r="E36854">
        <v>0.62</v>
      </c>
      <c r="F36854">
        <v>0.63</v>
      </c>
      <c r="G36854">
        <v>0.63</v>
      </c>
      <c r="H36854">
        <v>0.63</v>
      </c>
      <c r="I36854">
        <v>0.66</v>
      </c>
      <c r="J36854" t="s">
        <v>1906</v>
      </c>
      <c r="K36854" t="s">
        <v>266</v>
      </c>
      <c r="L36854" t="s">
        <v>1896</v>
      </c>
      <c r="M36854" s="1257">
        <v>44563</v>
      </c>
      <c r="N36854" t="s">
        <v>1897</v>
      </c>
      <c r="O36854" t="s">
        <v>1898</v>
      </c>
    </row>
    <row r="36855" spans="1:15" x14ac:dyDescent="0.3">
      <c r="A36855" t="s">
        <v>1894</v>
      </c>
      <c r="B36855" s="1257">
        <v>44201</v>
      </c>
      <c r="C36855" t="s">
        <v>1904</v>
      </c>
      <c r="D36855">
        <v>0.59</v>
      </c>
      <c r="E36855">
        <v>0.6</v>
      </c>
      <c r="F36855">
        <v>0.61</v>
      </c>
      <c r="G36855">
        <v>0.61</v>
      </c>
      <c r="H36855">
        <v>0.62</v>
      </c>
      <c r="I36855">
        <v>0.64</v>
      </c>
      <c r="J36855" t="s">
        <v>1906</v>
      </c>
      <c r="K36855" t="s">
        <v>266</v>
      </c>
      <c r="L36855" t="s">
        <v>1896</v>
      </c>
      <c r="M36855" s="1257">
        <v>44563</v>
      </c>
      <c r="N36855" t="s">
        <v>1897</v>
      </c>
      <c r="O36855" t="s">
        <v>1898</v>
      </c>
    </row>
    <row r="36856" spans="1:15" x14ac:dyDescent="0.3">
      <c r="A36856" t="s">
        <v>1894</v>
      </c>
      <c r="B36856" s="1257">
        <v>44201</v>
      </c>
      <c r="C36856" t="s">
        <v>1912</v>
      </c>
      <c r="D36856">
        <v>1690.15</v>
      </c>
      <c r="E36856">
        <v>1830.23</v>
      </c>
      <c r="F36856">
        <v>1920.21</v>
      </c>
      <c r="G36856">
        <v>1926.81</v>
      </c>
      <c r="H36856">
        <v>2008.37</v>
      </c>
      <c r="I36856">
        <v>2226.48</v>
      </c>
      <c r="J36856" t="s">
        <v>59</v>
      </c>
      <c r="K36856" t="s">
        <v>266</v>
      </c>
      <c r="L36856" t="s">
        <v>1896</v>
      </c>
      <c r="M36856" s="1257">
        <v>44563</v>
      </c>
      <c r="N36856" t="s">
        <v>1897</v>
      </c>
      <c r="O36856" t="s">
        <v>1898</v>
      </c>
    </row>
    <row r="36857" spans="1:15" x14ac:dyDescent="0.3">
      <c r="A36857" t="s">
        <v>1894</v>
      </c>
      <c r="B36857" s="1257">
        <v>44201</v>
      </c>
      <c r="C36857" t="s">
        <v>1913</v>
      </c>
      <c r="D36857">
        <v>9.17</v>
      </c>
      <c r="E36857">
        <v>9.84</v>
      </c>
      <c r="F36857">
        <v>10.19</v>
      </c>
      <c r="G36857">
        <v>10.29</v>
      </c>
      <c r="H36857">
        <v>10.74</v>
      </c>
      <c r="I36857">
        <v>11.54</v>
      </c>
      <c r="J36857" t="s">
        <v>59</v>
      </c>
      <c r="K36857" t="s">
        <v>266</v>
      </c>
      <c r="L36857" t="s">
        <v>1896</v>
      </c>
      <c r="M36857" s="1257">
        <v>44563</v>
      </c>
      <c r="N36857" t="s">
        <v>1897</v>
      </c>
      <c r="O36857" t="s">
        <v>1898</v>
      </c>
    </row>
    <row r="36858" spans="1:15" x14ac:dyDescent="0.3">
      <c r="A36858" t="s">
        <v>1894</v>
      </c>
      <c r="B36858" s="1257">
        <v>44201</v>
      </c>
      <c r="C36858" t="s">
        <v>1895</v>
      </c>
      <c r="D36858">
        <v>325.68</v>
      </c>
      <c r="E36858">
        <v>349.22</v>
      </c>
      <c r="F36858">
        <v>361.85</v>
      </c>
      <c r="G36858">
        <v>364.12</v>
      </c>
      <c r="H36858">
        <v>380.84</v>
      </c>
      <c r="I36858">
        <v>410.59</v>
      </c>
      <c r="J36858" t="s">
        <v>59</v>
      </c>
      <c r="K36858" t="s">
        <v>266</v>
      </c>
      <c r="L36858" t="s">
        <v>1896</v>
      </c>
      <c r="M36858" s="1257">
        <v>44563</v>
      </c>
      <c r="N36858" t="s">
        <v>1897</v>
      </c>
      <c r="O36858" t="s">
        <v>1898</v>
      </c>
    </row>
    <row r="36859" spans="1:15" x14ac:dyDescent="0.3">
      <c r="A36859" t="s">
        <v>1894</v>
      </c>
      <c r="B36859" s="1257">
        <v>44201</v>
      </c>
      <c r="C36859" t="s">
        <v>1899</v>
      </c>
      <c r="D36859">
        <v>135.38999999999999</v>
      </c>
      <c r="E36859">
        <v>144.91999999999999</v>
      </c>
      <c r="F36859">
        <v>150.11000000000001</v>
      </c>
      <c r="G36859">
        <v>151.12</v>
      </c>
      <c r="H36859">
        <v>157.59</v>
      </c>
      <c r="I36859">
        <v>168.87</v>
      </c>
      <c r="J36859" t="s">
        <v>59</v>
      </c>
      <c r="K36859" t="s">
        <v>266</v>
      </c>
      <c r="L36859" t="s">
        <v>1896</v>
      </c>
      <c r="M36859" s="1257">
        <v>44563</v>
      </c>
      <c r="N36859" t="s">
        <v>1897</v>
      </c>
      <c r="O36859" t="s">
        <v>1898</v>
      </c>
    </row>
    <row r="36860" spans="1:15" x14ac:dyDescent="0.3">
      <c r="A36860" t="s">
        <v>1894</v>
      </c>
      <c r="B36860" s="1257">
        <v>44201</v>
      </c>
      <c r="C36860" t="s">
        <v>1900</v>
      </c>
      <c r="D36860">
        <v>26.78</v>
      </c>
      <c r="E36860">
        <v>28.7</v>
      </c>
      <c r="F36860">
        <v>30.11</v>
      </c>
      <c r="G36860">
        <v>30.23</v>
      </c>
      <c r="H36860">
        <v>31.61</v>
      </c>
      <c r="I36860">
        <v>35.130000000000003</v>
      </c>
      <c r="J36860" t="s">
        <v>59</v>
      </c>
      <c r="K36860" t="s">
        <v>266</v>
      </c>
      <c r="L36860" t="s">
        <v>1896</v>
      </c>
      <c r="M36860" s="1257">
        <v>44563</v>
      </c>
      <c r="N36860" t="s">
        <v>1897</v>
      </c>
      <c r="O36860" t="s">
        <v>1898</v>
      </c>
    </row>
    <row r="36861" spans="1:15" x14ac:dyDescent="0.3">
      <c r="A36861" t="s">
        <v>1894</v>
      </c>
      <c r="B36861" s="1257">
        <v>44201</v>
      </c>
      <c r="C36861" t="s">
        <v>1901</v>
      </c>
      <c r="D36861">
        <v>7.66</v>
      </c>
      <c r="E36861">
        <v>8.2100000000000009</v>
      </c>
      <c r="F36861">
        <v>8.61</v>
      </c>
      <c r="G36861">
        <v>8.64</v>
      </c>
      <c r="H36861">
        <v>9.0399999999999991</v>
      </c>
      <c r="I36861">
        <v>10.039999999999999</v>
      </c>
      <c r="J36861" t="s">
        <v>59</v>
      </c>
      <c r="K36861" t="s">
        <v>266</v>
      </c>
      <c r="L36861" t="s">
        <v>1896</v>
      </c>
      <c r="M36861" s="1257">
        <v>44563</v>
      </c>
      <c r="N36861" t="s">
        <v>1897</v>
      </c>
      <c r="O36861" t="s">
        <v>1898</v>
      </c>
    </row>
    <row r="36862" spans="1:15" x14ac:dyDescent="0.3">
      <c r="A36862" t="s">
        <v>1894</v>
      </c>
      <c r="B36862" s="1257">
        <v>44201</v>
      </c>
      <c r="C36862" t="s">
        <v>1902</v>
      </c>
      <c r="D36862">
        <v>15933.56</v>
      </c>
      <c r="E36862">
        <v>16913.86</v>
      </c>
      <c r="F36862">
        <v>17955.88</v>
      </c>
      <c r="G36862">
        <v>18002.419999999998</v>
      </c>
      <c r="H36862">
        <v>18851.060000000001</v>
      </c>
      <c r="I36862">
        <v>21026.19</v>
      </c>
      <c r="J36862" t="s">
        <v>59</v>
      </c>
      <c r="K36862" t="s">
        <v>266</v>
      </c>
      <c r="L36862" t="s">
        <v>1896</v>
      </c>
      <c r="M36862" s="1257">
        <v>44563</v>
      </c>
      <c r="N36862" t="s">
        <v>1897</v>
      </c>
      <c r="O36862" t="s">
        <v>1898</v>
      </c>
    </row>
    <row r="36863" spans="1:15" x14ac:dyDescent="0.3">
      <c r="A36863" t="s">
        <v>1894</v>
      </c>
      <c r="B36863" s="1257">
        <v>44201</v>
      </c>
      <c r="C36863" t="s">
        <v>1914</v>
      </c>
      <c r="D36863">
        <v>993348.42</v>
      </c>
      <c r="E36863">
        <v>1032379.01</v>
      </c>
      <c r="F36863">
        <v>1067521.24</v>
      </c>
      <c r="G36863">
        <v>1068503.82</v>
      </c>
      <c r="H36863">
        <v>1082138.57</v>
      </c>
      <c r="I36863">
        <v>1184628.49</v>
      </c>
      <c r="J36863" t="s">
        <v>59</v>
      </c>
      <c r="K36863" t="s">
        <v>266</v>
      </c>
      <c r="L36863" t="s">
        <v>1896</v>
      </c>
      <c r="M36863" s="1257">
        <v>44563</v>
      </c>
      <c r="N36863" t="s">
        <v>1897</v>
      </c>
      <c r="O36863" t="s">
        <v>1898</v>
      </c>
    </row>
    <row r="36864" spans="1:15" x14ac:dyDescent="0.3">
      <c r="A36864" t="s">
        <v>1894</v>
      </c>
      <c r="B36864" s="1257">
        <v>44201</v>
      </c>
      <c r="C36864" t="s">
        <v>1915</v>
      </c>
      <c r="D36864">
        <v>2004.52</v>
      </c>
      <c r="E36864">
        <v>2109.06</v>
      </c>
      <c r="F36864">
        <v>2171.3200000000002</v>
      </c>
      <c r="G36864">
        <v>2179.86</v>
      </c>
      <c r="H36864">
        <v>2222.2199999999998</v>
      </c>
      <c r="I36864">
        <v>2445.2600000000002</v>
      </c>
      <c r="J36864" t="s">
        <v>59</v>
      </c>
      <c r="K36864" t="s">
        <v>266</v>
      </c>
      <c r="L36864" t="s">
        <v>1896</v>
      </c>
      <c r="M36864" s="1257">
        <v>44563</v>
      </c>
      <c r="N36864" t="s">
        <v>1897</v>
      </c>
      <c r="O36864" t="s">
        <v>1898</v>
      </c>
    </row>
    <row r="36865" spans="1:15" x14ac:dyDescent="0.3">
      <c r="A36865" t="s">
        <v>1894</v>
      </c>
      <c r="B36865" s="1257">
        <v>44201</v>
      </c>
      <c r="C36865" t="s">
        <v>1903</v>
      </c>
      <c r="D36865">
        <v>0.6</v>
      </c>
      <c r="E36865">
        <v>0.62</v>
      </c>
      <c r="F36865">
        <v>0.63</v>
      </c>
      <c r="G36865">
        <v>0.63</v>
      </c>
      <c r="H36865">
        <v>0.63</v>
      </c>
      <c r="I36865">
        <v>0.66</v>
      </c>
      <c r="J36865" t="s">
        <v>59</v>
      </c>
      <c r="K36865" t="s">
        <v>266</v>
      </c>
      <c r="L36865" t="s">
        <v>1896</v>
      </c>
      <c r="M36865" s="1257">
        <v>44563</v>
      </c>
      <c r="N36865" t="s">
        <v>1897</v>
      </c>
      <c r="O36865" t="s">
        <v>1898</v>
      </c>
    </row>
    <row r="36866" spans="1:15" x14ac:dyDescent="0.3">
      <c r="A36866" t="s">
        <v>1894</v>
      </c>
      <c r="B36866" s="1257">
        <v>44201</v>
      </c>
      <c r="C36866" t="s">
        <v>1904</v>
      </c>
      <c r="D36866">
        <v>0.59</v>
      </c>
      <c r="E36866">
        <v>0.6</v>
      </c>
      <c r="F36866">
        <v>0.61</v>
      </c>
      <c r="G36866">
        <v>0.61</v>
      </c>
      <c r="H36866">
        <v>0.62</v>
      </c>
      <c r="I36866">
        <v>0.64</v>
      </c>
      <c r="J36866" t="s">
        <v>59</v>
      </c>
      <c r="K36866" t="s">
        <v>266</v>
      </c>
      <c r="L36866" t="s">
        <v>1896</v>
      </c>
      <c r="M36866" s="1257">
        <v>44563</v>
      </c>
      <c r="N36866" t="s">
        <v>1897</v>
      </c>
      <c r="O36866" t="s">
        <v>1898</v>
      </c>
    </row>
    <row r="36867" spans="1:15" x14ac:dyDescent="0.3">
      <c r="A36867" t="s">
        <v>1894</v>
      </c>
      <c r="B36867" s="1257">
        <v>44201</v>
      </c>
      <c r="C36867" t="s">
        <v>1912</v>
      </c>
      <c r="D36867">
        <v>1669.52</v>
      </c>
      <c r="E36867">
        <v>1777.71</v>
      </c>
      <c r="F36867">
        <v>1884.27</v>
      </c>
      <c r="G36867">
        <v>1887.55</v>
      </c>
      <c r="H36867">
        <v>2011.52</v>
      </c>
      <c r="I36867">
        <v>2158.31</v>
      </c>
      <c r="J36867" t="s">
        <v>1907</v>
      </c>
      <c r="K36867" t="s">
        <v>266</v>
      </c>
      <c r="L36867" t="s">
        <v>1896</v>
      </c>
      <c r="M36867" s="1257">
        <v>44563</v>
      </c>
      <c r="N36867" t="s">
        <v>1897</v>
      </c>
      <c r="O36867" t="s">
        <v>1898</v>
      </c>
    </row>
    <row r="36868" spans="1:15" x14ac:dyDescent="0.3">
      <c r="A36868" t="s">
        <v>1894</v>
      </c>
      <c r="B36868" s="1257">
        <v>44201</v>
      </c>
      <c r="C36868" t="s">
        <v>1913</v>
      </c>
      <c r="D36868">
        <v>8.94</v>
      </c>
      <c r="E36868">
        <v>9.64</v>
      </c>
      <c r="F36868">
        <v>10.02</v>
      </c>
      <c r="G36868">
        <v>10.07</v>
      </c>
      <c r="H36868">
        <v>10.44</v>
      </c>
      <c r="I36868">
        <v>11.39</v>
      </c>
      <c r="J36868" t="s">
        <v>1907</v>
      </c>
      <c r="K36868" t="s">
        <v>266</v>
      </c>
      <c r="L36868" t="s">
        <v>1896</v>
      </c>
      <c r="M36868" s="1257">
        <v>44563</v>
      </c>
      <c r="N36868" t="s">
        <v>1897</v>
      </c>
      <c r="O36868" t="s">
        <v>1898</v>
      </c>
    </row>
    <row r="36869" spans="1:15" x14ac:dyDescent="0.3">
      <c r="A36869" t="s">
        <v>1894</v>
      </c>
      <c r="B36869" s="1257">
        <v>44201</v>
      </c>
      <c r="C36869" t="s">
        <v>1895</v>
      </c>
      <c r="D36869">
        <v>315.95999999999998</v>
      </c>
      <c r="E36869">
        <v>342.32</v>
      </c>
      <c r="F36869">
        <v>355.69</v>
      </c>
      <c r="G36869">
        <v>356.46</v>
      </c>
      <c r="H36869">
        <v>367.01</v>
      </c>
      <c r="I36869">
        <v>404.47</v>
      </c>
      <c r="J36869" t="s">
        <v>1907</v>
      </c>
      <c r="K36869" t="s">
        <v>266</v>
      </c>
      <c r="L36869" t="s">
        <v>1896</v>
      </c>
      <c r="M36869" s="1257">
        <v>44563</v>
      </c>
      <c r="N36869" t="s">
        <v>1897</v>
      </c>
      <c r="O36869" t="s">
        <v>1898</v>
      </c>
    </row>
    <row r="36870" spans="1:15" x14ac:dyDescent="0.3">
      <c r="A36870" t="s">
        <v>1894</v>
      </c>
      <c r="B36870" s="1257">
        <v>44201</v>
      </c>
      <c r="C36870" t="s">
        <v>1899</v>
      </c>
      <c r="D36870">
        <v>131.71</v>
      </c>
      <c r="E36870">
        <v>142.22</v>
      </c>
      <c r="F36870">
        <v>147.54</v>
      </c>
      <c r="G36870">
        <v>148.03</v>
      </c>
      <c r="H36870">
        <v>152.82</v>
      </c>
      <c r="I36870">
        <v>167.57</v>
      </c>
      <c r="J36870" t="s">
        <v>1907</v>
      </c>
      <c r="K36870" t="s">
        <v>266</v>
      </c>
      <c r="L36870" t="s">
        <v>1896</v>
      </c>
      <c r="M36870" s="1257">
        <v>44563</v>
      </c>
      <c r="N36870" t="s">
        <v>1897</v>
      </c>
      <c r="O36870" t="s">
        <v>1898</v>
      </c>
    </row>
    <row r="36871" spans="1:15" x14ac:dyDescent="0.3">
      <c r="A36871" t="s">
        <v>1894</v>
      </c>
      <c r="B36871" s="1257">
        <v>44201</v>
      </c>
      <c r="C36871" t="s">
        <v>1900</v>
      </c>
      <c r="D36871">
        <v>25.98</v>
      </c>
      <c r="E36871">
        <v>27.9</v>
      </c>
      <c r="F36871">
        <v>29.61</v>
      </c>
      <c r="G36871">
        <v>29.63</v>
      </c>
      <c r="H36871">
        <v>31.21</v>
      </c>
      <c r="I36871">
        <v>33.06</v>
      </c>
      <c r="J36871" t="s">
        <v>1907</v>
      </c>
      <c r="K36871" t="s">
        <v>266</v>
      </c>
      <c r="L36871" t="s">
        <v>1896</v>
      </c>
      <c r="M36871" s="1257">
        <v>44563</v>
      </c>
      <c r="N36871" t="s">
        <v>1897</v>
      </c>
      <c r="O36871" t="s">
        <v>1898</v>
      </c>
    </row>
    <row r="36872" spans="1:15" x14ac:dyDescent="0.3">
      <c r="A36872" t="s">
        <v>1894</v>
      </c>
      <c r="B36872" s="1257">
        <v>44201</v>
      </c>
      <c r="C36872" t="s">
        <v>1901</v>
      </c>
      <c r="D36872">
        <v>7.43</v>
      </c>
      <c r="E36872">
        <v>7.97</v>
      </c>
      <c r="F36872">
        <v>8.4700000000000006</v>
      </c>
      <c r="G36872">
        <v>8.4700000000000006</v>
      </c>
      <c r="H36872">
        <v>8.92</v>
      </c>
      <c r="I36872">
        <v>9.4499999999999993</v>
      </c>
      <c r="J36872" t="s">
        <v>1907</v>
      </c>
      <c r="K36872" t="s">
        <v>266</v>
      </c>
      <c r="L36872" t="s">
        <v>1896</v>
      </c>
      <c r="M36872" s="1257">
        <v>44563</v>
      </c>
      <c r="N36872" t="s">
        <v>1897</v>
      </c>
      <c r="O36872" t="s">
        <v>1898</v>
      </c>
    </row>
    <row r="36873" spans="1:15" x14ac:dyDescent="0.3">
      <c r="A36873" t="s">
        <v>1894</v>
      </c>
      <c r="B36873" s="1257">
        <v>44201</v>
      </c>
      <c r="C36873" t="s">
        <v>1902</v>
      </c>
      <c r="D36873">
        <v>15537</v>
      </c>
      <c r="E36873">
        <v>16633.599999999999</v>
      </c>
      <c r="F36873">
        <v>17651.18</v>
      </c>
      <c r="G36873">
        <v>17653.349999999999</v>
      </c>
      <c r="H36873">
        <v>18526.47</v>
      </c>
      <c r="I36873">
        <v>19753.86</v>
      </c>
      <c r="J36873" t="s">
        <v>1907</v>
      </c>
      <c r="K36873" t="s">
        <v>266</v>
      </c>
      <c r="L36873" t="s">
        <v>1896</v>
      </c>
      <c r="M36873" s="1257">
        <v>44563</v>
      </c>
      <c r="N36873" t="s">
        <v>1897</v>
      </c>
      <c r="O36873" t="s">
        <v>1898</v>
      </c>
    </row>
    <row r="36874" spans="1:15" x14ac:dyDescent="0.3">
      <c r="A36874" t="s">
        <v>1894</v>
      </c>
      <c r="B36874" s="1257">
        <v>44201</v>
      </c>
      <c r="C36874" t="s">
        <v>1914</v>
      </c>
      <c r="D36874">
        <v>986540.75</v>
      </c>
      <c r="E36874">
        <v>1029583.71</v>
      </c>
      <c r="F36874">
        <v>1059311.28</v>
      </c>
      <c r="G36874">
        <v>1057661.48</v>
      </c>
      <c r="H36874">
        <v>1087141.0900000001</v>
      </c>
      <c r="I36874">
        <v>1136682.79</v>
      </c>
      <c r="J36874" t="s">
        <v>1907</v>
      </c>
      <c r="K36874" t="s">
        <v>266</v>
      </c>
      <c r="L36874" t="s">
        <v>1896</v>
      </c>
      <c r="M36874" s="1257">
        <v>44563</v>
      </c>
      <c r="N36874" t="s">
        <v>1897</v>
      </c>
      <c r="O36874" t="s">
        <v>1898</v>
      </c>
    </row>
    <row r="36875" spans="1:15" x14ac:dyDescent="0.3">
      <c r="A36875" t="s">
        <v>1894</v>
      </c>
      <c r="B36875" s="1257">
        <v>44201</v>
      </c>
      <c r="C36875" t="s">
        <v>1915</v>
      </c>
      <c r="D36875">
        <v>2005.24</v>
      </c>
      <c r="E36875">
        <v>2090.46</v>
      </c>
      <c r="F36875">
        <v>2152.34</v>
      </c>
      <c r="G36875">
        <v>2145.7399999999998</v>
      </c>
      <c r="H36875">
        <v>2203.71</v>
      </c>
      <c r="I36875">
        <v>2302.23</v>
      </c>
      <c r="J36875" t="s">
        <v>1907</v>
      </c>
      <c r="K36875" t="s">
        <v>266</v>
      </c>
      <c r="L36875" t="s">
        <v>1896</v>
      </c>
      <c r="M36875" s="1257">
        <v>44563</v>
      </c>
      <c r="N36875" t="s">
        <v>1897</v>
      </c>
      <c r="O36875" t="s">
        <v>1898</v>
      </c>
    </row>
    <row r="36876" spans="1:15" x14ac:dyDescent="0.3">
      <c r="A36876" t="s">
        <v>1894</v>
      </c>
      <c r="B36876" s="1257">
        <v>44201</v>
      </c>
      <c r="C36876" t="s">
        <v>1903</v>
      </c>
      <c r="D36876">
        <v>0.6</v>
      </c>
      <c r="E36876">
        <v>0.62</v>
      </c>
      <c r="F36876">
        <v>0.62</v>
      </c>
      <c r="G36876">
        <v>0.63</v>
      </c>
      <c r="H36876">
        <v>0.63</v>
      </c>
      <c r="I36876">
        <v>0.65</v>
      </c>
      <c r="J36876" t="s">
        <v>1907</v>
      </c>
      <c r="K36876" t="s">
        <v>266</v>
      </c>
      <c r="L36876" t="s">
        <v>1896</v>
      </c>
      <c r="M36876" s="1257">
        <v>44563</v>
      </c>
      <c r="N36876" t="s">
        <v>1897</v>
      </c>
      <c r="O36876" t="s">
        <v>1898</v>
      </c>
    </row>
    <row r="36877" spans="1:15" x14ac:dyDescent="0.3">
      <c r="A36877" t="s">
        <v>1894</v>
      </c>
      <c r="B36877" s="1257">
        <v>44201</v>
      </c>
      <c r="C36877" t="s">
        <v>1904</v>
      </c>
      <c r="D36877">
        <v>0.59</v>
      </c>
      <c r="E36877">
        <v>0.6</v>
      </c>
      <c r="F36877">
        <v>0.61</v>
      </c>
      <c r="G36877">
        <v>0.61</v>
      </c>
      <c r="H36877">
        <v>0.62</v>
      </c>
      <c r="I36877">
        <v>0.63</v>
      </c>
      <c r="J36877" t="s">
        <v>1907</v>
      </c>
      <c r="K36877" t="s">
        <v>266</v>
      </c>
      <c r="L36877" t="s">
        <v>1896</v>
      </c>
      <c r="M36877" s="1257">
        <v>44563</v>
      </c>
      <c r="N36877" t="s">
        <v>1897</v>
      </c>
      <c r="O36877" t="s">
        <v>1898</v>
      </c>
    </row>
    <row r="36878" spans="1:15" x14ac:dyDescent="0.3">
      <c r="A36878" t="s">
        <v>1894</v>
      </c>
      <c r="B36878" s="1257">
        <v>44201</v>
      </c>
      <c r="C36878" t="s">
        <v>1912</v>
      </c>
      <c r="D36878">
        <v>1669.52</v>
      </c>
      <c r="E36878">
        <v>1777.71</v>
      </c>
      <c r="F36878">
        <v>1884.27</v>
      </c>
      <c r="G36878">
        <v>1887.55</v>
      </c>
      <c r="H36878">
        <v>2011.52</v>
      </c>
      <c r="I36878">
        <v>2158.31</v>
      </c>
      <c r="J36878" t="s">
        <v>1908</v>
      </c>
      <c r="K36878" t="s">
        <v>266</v>
      </c>
      <c r="L36878" t="s">
        <v>1896</v>
      </c>
      <c r="M36878" s="1257">
        <v>44563</v>
      </c>
      <c r="N36878" t="s">
        <v>1897</v>
      </c>
      <c r="O36878" t="s">
        <v>1898</v>
      </c>
    </row>
    <row r="36879" spans="1:15" x14ac:dyDescent="0.3">
      <c r="A36879" t="s">
        <v>1894</v>
      </c>
      <c r="B36879" s="1257">
        <v>44201</v>
      </c>
      <c r="C36879" t="s">
        <v>1913</v>
      </c>
      <c r="D36879">
        <v>8.94</v>
      </c>
      <c r="E36879">
        <v>9.64</v>
      </c>
      <c r="F36879">
        <v>10.02</v>
      </c>
      <c r="G36879">
        <v>10.07</v>
      </c>
      <c r="H36879">
        <v>10.44</v>
      </c>
      <c r="I36879">
        <v>11.39</v>
      </c>
      <c r="J36879" t="s">
        <v>1908</v>
      </c>
      <c r="K36879" t="s">
        <v>266</v>
      </c>
      <c r="L36879" t="s">
        <v>1896</v>
      </c>
      <c r="M36879" s="1257">
        <v>44563</v>
      </c>
      <c r="N36879" t="s">
        <v>1897</v>
      </c>
      <c r="O36879" t="s">
        <v>1898</v>
      </c>
    </row>
    <row r="36880" spans="1:15" x14ac:dyDescent="0.3">
      <c r="A36880" t="s">
        <v>1894</v>
      </c>
      <c r="B36880" s="1257">
        <v>44201</v>
      </c>
      <c r="C36880" t="s">
        <v>1895</v>
      </c>
      <c r="D36880">
        <v>315.95999999999998</v>
      </c>
      <c r="E36880">
        <v>342.32</v>
      </c>
      <c r="F36880">
        <v>355.69</v>
      </c>
      <c r="G36880">
        <v>356.46</v>
      </c>
      <c r="H36880">
        <v>367.01</v>
      </c>
      <c r="I36880">
        <v>404.47</v>
      </c>
      <c r="J36880" t="s">
        <v>1908</v>
      </c>
      <c r="K36880" t="s">
        <v>266</v>
      </c>
      <c r="L36880" t="s">
        <v>1896</v>
      </c>
      <c r="M36880" s="1257">
        <v>44563</v>
      </c>
      <c r="N36880" t="s">
        <v>1897</v>
      </c>
      <c r="O36880" t="s">
        <v>1898</v>
      </c>
    </row>
    <row r="36881" spans="1:15" x14ac:dyDescent="0.3">
      <c r="A36881" t="s">
        <v>1894</v>
      </c>
      <c r="B36881" s="1257">
        <v>44201</v>
      </c>
      <c r="C36881" t="s">
        <v>1899</v>
      </c>
      <c r="D36881">
        <v>131.71</v>
      </c>
      <c r="E36881">
        <v>142.22</v>
      </c>
      <c r="F36881">
        <v>147.54</v>
      </c>
      <c r="G36881">
        <v>148.03</v>
      </c>
      <c r="H36881">
        <v>152.82</v>
      </c>
      <c r="I36881">
        <v>167.57</v>
      </c>
      <c r="J36881" t="s">
        <v>1908</v>
      </c>
      <c r="K36881" t="s">
        <v>266</v>
      </c>
      <c r="L36881" t="s">
        <v>1896</v>
      </c>
      <c r="M36881" s="1257">
        <v>44563</v>
      </c>
      <c r="N36881" t="s">
        <v>1897</v>
      </c>
      <c r="O36881" t="s">
        <v>1898</v>
      </c>
    </row>
    <row r="36882" spans="1:15" x14ac:dyDescent="0.3">
      <c r="A36882" t="s">
        <v>1894</v>
      </c>
      <c r="B36882" s="1257">
        <v>44201</v>
      </c>
      <c r="C36882" t="s">
        <v>1900</v>
      </c>
      <c r="D36882">
        <v>25.98</v>
      </c>
      <c r="E36882">
        <v>27.9</v>
      </c>
      <c r="F36882">
        <v>29.61</v>
      </c>
      <c r="G36882">
        <v>29.63</v>
      </c>
      <c r="H36882">
        <v>31.21</v>
      </c>
      <c r="I36882">
        <v>33.06</v>
      </c>
      <c r="J36882" t="s">
        <v>1908</v>
      </c>
      <c r="K36882" t="s">
        <v>266</v>
      </c>
      <c r="L36882" t="s">
        <v>1896</v>
      </c>
      <c r="M36882" s="1257">
        <v>44563</v>
      </c>
      <c r="N36882" t="s">
        <v>1897</v>
      </c>
      <c r="O36882" t="s">
        <v>1898</v>
      </c>
    </row>
    <row r="36883" spans="1:15" x14ac:dyDescent="0.3">
      <c r="A36883" t="s">
        <v>1894</v>
      </c>
      <c r="B36883" s="1257">
        <v>44201</v>
      </c>
      <c r="C36883" t="s">
        <v>1901</v>
      </c>
      <c r="D36883">
        <v>7.43</v>
      </c>
      <c r="E36883">
        <v>7.97</v>
      </c>
      <c r="F36883">
        <v>8.4700000000000006</v>
      </c>
      <c r="G36883">
        <v>8.4700000000000006</v>
      </c>
      <c r="H36883">
        <v>8.92</v>
      </c>
      <c r="I36883">
        <v>9.4499999999999993</v>
      </c>
      <c r="J36883" t="s">
        <v>1908</v>
      </c>
      <c r="K36883" t="s">
        <v>266</v>
      </c>
      <c r="L36883" t="s">
        <v>1896</v>
      </c>
      <c r="M36883" s="1257">
        <v>44563</v>
      </c>
      <c r="N36883" t="s">
        <v>1897</v>
      </c>
      <c r="O36883" t="s">
        <v>1898</v>
      </c>
    </row>
    <row r="36884" spans="1:15" x14ac:dyDescent="0.3">
      <c r="A36884" t="s">
        <v>1894</v>
      </c>
      <c r="B36884" s="1257">
        <v>44201</v>
      </c>
      <c r="C36884" t="s">
        <v>1902</v>
      </c>
      <c r="D36884">
        <v>15537</v>
      </c>
      <c r="E36884">
        <v>16633.599999999999</v>
      </c>
      <c r="F36884">
        <v>17651.18</v>
      </c>
      <c r="G36884">
        <v>17653.349999999999</v>
      </c>
      <c r="H36884">
        <v>18526.47</v>
      </c>
      <c r="I36884">
        <v>19753.86</v>
      </c>
      <c r="J36884" t="s">
        <v>1908</v>
      </c>
      <c r="K36884" t="s">
        <v>266</v>
      </c>
      <c r="L36884" t="s">
        <v>1896</v>
      </c>
      <c r="M36884" s="1257">
        <v>44563</v>
      </c>
      <c r="N36884" t="s">
        <v>1897</v>
      </c>
      <c r="O36884" t="s">
        <v>1898</v>
      </c>
    </row>
    <row r="36885" spans="1:15" x14ac:dyDescent="0.3">
      <c r="A36885" t="s">
        <v>1894</v>
      </c>
      <c r="B36885" s="1257">
        <v>44201</v>
      </c>
      <c r="C36885" t="s">
        <v>1914</v>
      </c>
      <c r="D36885">
        <v>986540.75</v>
      </c>
      <c r="E36885">
        <v>1029583.71</v>
      </c>
      <c r="F36885">
        <v>1059311.28</v>
      </c>
      <c r="G36885">
        <v>1057661.48</v>
      </c>
      <c r="H36885">
        <v>1087141.0900000001</v>
      </c>
      <c r="I36885">
        <v>1136682.79</v>
      </c>
      <c r="J36885" t="s">
        <v>1908</v>
      </c>
      <c r="K36885" t="s">
        <v>266</v>
      </c>
      <c r="L36885" t="s">
        <v>1896</v>
      </c>
      <c r="M36885" s="1257">
        <v>44563</v>
      </c>
      <c r="N36885" t="s">
        <v>1897</v>
      </c>
      <c r="O36885" t="s">
        <v>1898</v>
      </c>
    </row>
    <row r="36886" spans="1:15" x14ac:dyDescent="0.3">
      <c r="A36886" t="s">
        <v>1894</v>
      </c>
      <c r="B36886" s="1257">
        <v>44201</v>
      </c>
      <c r="C36886" t="s">
        <v>1915</v>
      </c>
      <c r="D36886">
        <v>2005.24</v>
      </c>
      <c r="E36886">
        <v>2090.46</v>
      </c>
      <c r="F36886">
        <v>2152.34</v>
      </c>
      <c r="G36886">
        <v>2145.7399999999998</v>
      </c>
      <c r="H36886">
        <v>2203.71</v>
      </c>
      <c r="I36886">
        <v>2302.23</v>
      </c>
      <c r="J36886" t="s">
        <v>1908</v>
      </c>
      <c r="K36886" t="s">
        <v>266</v>
      </c>
      <c r="L36886" t="s">
        <v>1896</v>
      </c>
      <c r="M36886" s="1257">
        <v>44563</v>
      </c>
      <c r="N36886" t="s">
        <v>1897</v>
      </c>
      <c r="O36886" t="s">
        <v>1898</v>
      </c>
    </row>
    <row r="36887" spans="1:15" x14ac:dyDescent="0.3">
      <c r="A36887" t="s">
        <v>1894</v>
      </c>
      <c r="B36887" s="1257">
        <v>44201</v>
      </c>
      <c r="C36887" t="s">
        <v>1903</v>
      </c>
      <c r="D36887">
        <v>0.6</v>
      </c>
      <c r="E36887">
        <v>0.62</v>
      </c>
      <c r="F36887">
        <v>0.62</v>
      </c>
      <c r="G36887">
        <v>0.63</v>
      </c>
      <c r="H36887">
        <v>0.63</v>
      </c>
      <c r="I36887">
        <v>0.65</v>
      </c>
      <c r="J36887" t="s">
        <v>1908</v>
      </c>
      <c r="K36887" t="s">
        <v>266</v>
      </c>
      <c r="L36887" t="s">
        <v>1896</v>
      </c>
      <c r="M36887" s="1257">
        <v>44563</v>
      </c>
      <c r="N36887" t="s">
        <v>1897</v>
      </c>
      <c r="O36887" t="s">
        <v>1898</v>
      </c>
    </row>
    <row r="36888" spans="1:15" x14ac:dyDescent="0.3">
      <c r="A36888" t="s">
        <v>1894</v>
      </c>
      <c r="B36888" s="1257">
        <v>44201</v>
      </c>
      <c r="C36888" t="s">
        <v>1904</v>
      </c>
      <c r="D36888">
        <v>0.59</v>
      </c>
      <c r="E36888">
        <v>0.6</v>
      </c>
      <c r="F36888">
        <v>0.61</v>
      </c>
      <c r="G36888">
        <v>0.61</v>
      </c>
      <c r="H36888">
        <v>0.62</v>
      </c>
      <c r="I36888">
        <v>0.63</v>
      </c>
      <c r="J36888" t="s">
        <v>1908</v>
      </c>
      <c r="K36888" t="s">
        <v>266</v>
      </c>
      <c r="L36888" t="s">
        <v>1896</v>
      </c>
      <c r="M36888" s="1257">
        <v>44563</v>
      </c>
      <c r="N36888" t="s">
        <v>1897</v>
      </c>
      <c r="O36888" t="s">
        <v>1898</v>
      </c>
    </row>
    <row r="36889" spans="1:15" x14ac:dyDescent="0.3">
      <c r="A36889" t="s">
        <v>1894</v>
      </c>
      <c r="B36889" s="1257">
        <v>44201</v>
      </c>
      <c r="C36889" t="s">
        <v>1912</v>
      </c>
      <c r="D36889">
        <v>1669.52</v>
      </c>
      <c r="E36889">
        <v>1777.71</v>
      </c>
      <c r="F36889">
        <v>1884.27</v>
      </c>
      <c r="G36889">
        <v>1887.55</v>
      </c>
      <c r="H36889">
        <v>2011.52</v>
      </c>
      <c r="I36889">
        <v>2158.31</v>
      </c>
      <c r="J36889" t="s">
        <v>1909</v>
      </c>
      <c r="K36889" t="s">
        <v>266</v>
      </c>
      <c r="L36889" t="s">
        <v>1896</v>
      </c>
      <c r="M36889" s="1257">
        <v>44563</v>
      </c>
      <c r="N36889" t="s">
        <v>1897</v>
      </c>
      <c r="O36889" t="s">
        <v>1898</v>
      </c>
    </row>
    <row r="36890" spans="1:15" x14ac:dyDescent="0.3">
      <c r="A36890" t="s">
        <v>1894</v>
      </c>
      <c r="B36890" s="1257">
        <v>44201</v>
      </c>
      <c r="C36890" t="s">
        <v>1913</v>
      </c>
      <c r="D36890">
        <v>8.94</v>
      </c>
      <c r="E36890">
        <v>9.64</v>
      </c>
      <c r="F36890">
        <v>10.02</v>
      </c>
      <c r="G36890">
        <v>10.07</v>
      </c>
      <c r="H36890">
        <v>10.44</v>
      </c>
      <c r="I36890">
        <v>11.39</v>
      </c>
      <c r="J36890" t="s">
        <v>1909</v>
      </c>
      <c r="K36890" t="s">
        <v>266</v>
      </c>
      <c r="L36890" t="s">
        <v>1896</v>
      </c>
      <c r="M36890" s="1257">
        <v>44563</v>
      </c>
      <c r="N36890" t="s">
        <v>1897</v>
      </c>
      <c r="O36890" t="s">
        <v>1898</v>
      </c>
    </row>
    <row r="36891" spans="1:15" x14ac:dyDescent="0.3">
      <c r="A36891" t="s">
        <v>1894</v>
      </c>
      <c r="B36891" s="1257">
        <v>44201</v>
      </c>
      <c r="C36891" t="s">
        <v>1895</v>
      </c>
      <c r="D36891">
        <v>315.95999999999998</v>
      </c>
      <c r="E36891">
        <v>342.32</v>
      </c>
      <c r="F36891">
        <v>355.69</v>
      </c>
      <c r="G36891">
        <v>356.46</v>
      </c>
      <c r="H36891">
        <v>367.01</v>
      </c>
      <c r="I36891">
        <v>404.47</v>
      </c>
      <c r="J36891" t="s">
        <v>1909</v>
      </c>
      <c r="K36891" t="s">
        <v>266</v>
      </c>
      <c r="L36891" t="s">
        <v>1896</v>
      </c>
      <c r="M36891" s="1257">
        <v>44563</v>
      </c>
      <c r="N36891" t="s">
        <v>1897</v>
      </c>
      <c r="O36891" t="s">
        <v>1898</v>
      </c>
    </row>
    <row r="36892" spans="1:15" x14ac:dyDescent="0.3">
      <c r="A36892" t="s">
        <v>1894</v>
      </c>
      <c r="B36892" s="1257">
        <v>44201</v>
      </c>
      <c r="C36892" t="s">
        <v>1899</v>
      </c>
      <c r="D36892">
        <v>131.71</v>
      </c>
      <c r="E36892">
        <v>142.22</v>
      </c>
      <c r="F36892">
        <v>147.54</v>
      </c>
      <c r="G36892">
        <v>148.03</v>
      </c>
      <c r="H36892">
        <v>152.82</v>
      </c>
      <c r="I36892">
        <v>167.57</v>
      </c>
      <c r="J36892" t="s">
        <v>1909</v>
      </c>
      <c r="K36892" t="s">
        <v>266</v>
      </c>
      <c r="L36892" t="s">
        <v>1896</v>
      </c>
      <c r="M36892" s="1257">
        <v>44563</v>
      </c>
      <c r="N36892" t="s">
        <v>1897</v>
      </c>
      <c r="O36892" t="s">
        <v>1898</v>
      </c>
    </row>
    <row r="36893" spans="1:15" x14ac:dyDescent="0.3">
      <c r="A36893" t="s">
        <v>1894</v>
      </c>
      <c r="B36893" s="1257">
        <v>44201</v>
      </c>
      <c r="C36893" t="s">
        <v>1900</v>
      </c>
      <c r="D36893">
        <v>25.98</v>
      </c>
      <c r="E36893">
        <v>27.9</v>
      </c>
      <c r="F36893">
        <v>29.61</v>
      </c>
      <c r="G36893">
        <v>29.63</v>
      </c>
      <c r="H36893">
        <v>31.21</v>
      </c>
      <c r="I36893">
        <v>33.06</v>
      </c>
      <c r="J36893" t="s">
        <v>1909</v>
      </c>
      <c r="K36893" t="s">
        <v>266</v>
      </c>
      <c r="L36893" t="s">
        <v>1896</v>
      </c>
      <c r="M36893" s="1257">
        <v>44563</v>
      </c>
      <c r="N36893" t="s">
        <v>1897</v>
      </c>
      <c r="O36893" t="s">
        <v>1898</v>
      </c>
    </row>
    <row r="36894" spans="1:15" x14ac:dyDescent="0.3">
      <c r="A36894" t="s">
        <v>1894</v>
      </c>
      <c r="B36894" s="1257">
        <v>44201</v>
      </c>
      <c r="C36894" t="s">
        <v>1901</v>
      </c>
      <c r="D36894">
        <v>7.43</v>
      </c>
      <c r="E36894">
        <v>7.97</v>
      </c>
      <c r="F36894">
        <v>8.4700000000000006</v>
      </c>
      <c r="G36894">
        <v>8.4700000000000006</v>
      </c>
      <c r="H36894">
        <v>8.92</v>
      </c>
      <c r="I36894">
        <v>9.4499999999999993</v>
      </c>
      <c r="J36894" t="s">
        <v>1909</v>
      </c>
      <c r="K36894" t="s">
        <v>266</v>
      </c>
      <c r="L36894" t="s">
        <v>1896</v>
      </c>
      <c r="M36894" s="1257">
        <v>44563</v>
      </c>
      <c r="N36894" t="s">
        <v>1897</v>
      </c>
      <c r="O36894" t="s">
        <v>1898</v>
      </c>
    </row>
    <row r="36895" spans="1:15" x14ac:dyDescent="0.3">
      <c r="A36895" t="s">
        <v>1894</v>
      </c>
      <c r="B36895" s="1257">
        <v>44201</v>
      </c>
      <c r="C36895" t="s">
        <v>1902</v>
      </c>
      <c r="D36895">
        <v>15537</v>
      </c>
      <c r="E36895">
        <v>16633.599999999999</v>
      </c>
      <c r="F36895">
        <v>17651.18</v>
      </c>
      <c r="G36895">
        <v>17653.349999999999</v>
      </c>
      <c r="H36895">
        <v>18526.47</v>
      </c>
      <c r="I36895">
        <v>19753.86</v>
      </c>
      <c r="J36895" t="s">
        <v>1909</v>
      </c>
      <c r="K36895" t="s">
        <v>266</v>
      </c>
      <c r="L36895" t="s">
        <v>1896</v>
      </c>
      <c r="M36895" s="1257">
        <v>44563</v>
      </c>
      <c r="N36895" t="s">
        <v>1897</v>
      </c>
      <c r="O36895" t="s">
        <v>1898</v>
      </c>
    </row>
    <row r="36896" spans="1:15" x14ac:dyDescent="0.3">
      <c r="A36896" t="s">
        <v>1894</v>
      </c>
      <c r="B36896" s="1257">
        <v>44201</v>
      </c>
      <c r="C36896" t="s">
        <v>1914</v>
      </c>
      <c r="D36896">
        <v>986540.75</v>
      </c>
      <c r="E36896">
        <v>1029583.71</v>
      </c>
      <c r="F36896">
        <v>1059311.28</v>
      </c>
      <c r="G36896">
        <v>1057661.48</v>
      </c>
      <c r="H36896">
        <v>1087141.0900000001</v>
      </c>
      <c r="I36896">
        <v>1136682.79</v>
      </c>
      <c r="J36896" t="s">
        <v>1909</v>
      </c>
      <c r="K36896" t="s">
        <v>266</v>
      </c>
      <c r="L36896" t="s">
        <v>1896</v>
      </c>
      <c r="M36896" s="1257">
        <v>44563</v>
      </c>
      <c r="N36896" t="s">
        <v>1897</v>
      </c>
      <c r="O36896" t="s">
        <v>1898</v>
      </c>
    </row>
    <row r="36897" spans="1:15" x14ac:dyDescent="0.3">
      <c r="A36897" t="s">
        <v>1894</v>
      </c>
      <c r="B36897" s="1257">
        <v>44201</v>
      </c>
      <c r="C36897" t="s">
        <v>1915</v>
      </c>
      <c r="D36897">
        <v>2005.24</v>
      </c>
      <c r="E36897">
        <v>2090.46</v>
      </c>
      <c r="F36897">
        <v>2152.34</v>
      </c>
      <c r="G36897">
        <v>2145.7399999999998</v>
      </c>
      <c r="H36897">
        <v>2203.71</v>
      </c>
      <c r="I36897">
        <v>2302.23</v>
      </c>
      <c r="J36897" t="s">
        <v>1909</v>
      </c>
      <c r="K36897" t="s">
        <v>266</v>
      </c>
      <c r="L36897" t="s">
        <v>1896</v>
      </c>
      <c r="M36897" s="1257">
        <v>44563</v>
      </c>
      <c r="N36897" t="s">
        <v>1897</v>
      </c>
      <c r="O36897" t="s">
        <v>1898</v>
      </c>
    </row>
    <row r="36898" spans="1:15" x14ac:dyDescent="0.3">
      <c r="A36898" t="s">
        <v>1894</v>
      </c>
      <c r="B36898" s="1257">
        <v>44201</v>
      </c>
      <c r="C36898" t="s">
        <v>1903</v>
      </c>
      <c r="D36898">
        <v>0.6</v>
      </c>
      <c r="E36898">
        <v>0.62</v>
      </c>
      <c r="F36898">
        <v>0.62</v>
      </c>
      <c r="G36898">
        <v>0.63</v>
      </c>
      <c r="H36898">
        <v>0.63</v>
      </c>
      <c r="I36898">
        <v>0.65</v>
      </c>
      <c r="J36898" t="s">
        <v>1909</v>
      </c>
      <c r="K36898" t="s">
        <v>266</v>
      </c>
      <c r="L36898" t="s">
        <v>1896</v>
      </c>
      <c r="M36898" s="1257">
        <v>44563</v>
      </c>
      <c r="N36898" t="s">
        <v>1897</v>
      </c>
      <c r="O36898" t="s">
        <v>1898</v>
      </c>
    </row>
    <row r="36899" spans="1:15" x14ac:dyDescent="0.3">
      <c r="A36899" t="s">
        <v>1894</v>
      </c>
      <c r="B36899" s="1257">
        <v>44201</v>
      </c>
      <c r="C36899" t="s">
        <v>1904</v>
      </c>
      <c r="D36899">
        <v>0.59</v>
      </c>
      <c r="E36899">
        <v>0.6</v>
      </c>
      <c r="F36899">
        <v>0.61</v>
      </c>
      <c r="G36899">
        <v>0.61</v>
      </c>
      <c r="H36899">
        <v>0.62</v>
      </c>
      <c r="I36899">
        <v>0.63</v>
      </c>
      <c r="J36899" t="s">
        <v>1909</v>
      </c>
      <c r="K36899" t="s">
        <v>266</v>
      </c>
      <c r="L36899" t="s">
        <v>1896</v>
      </c>
      <c r="M36899" s="1257">
        <v>44563</v>
      </c>
      <c r="N36899" t="s">
        <v>1897</v>
      </c>
      <c r="O36899" t="s">
        <v>1898</v>
      </c>
    </row>
    <row r="36900" spans="1:15" x14ac:dyDescent="0.3">
      <c r="A36900" t="s">
        <v>1894</v>
      </c>
      <c r="B36900" s="1257">
        <v>44201</v>
      </c>
      <c r="C36900" t="s">
        <v>1912</v>
      </c>
      <c r="D36900">
        <v>1669.52</v>
      </c>
      <c r="E36900">
        <v>1777.71</v>
      </c>
      <c r="F36900">
        <v>1884.27</v>
      </c>
      <c r="G36900">
        <v>1887.55</v>
      </c>
      <c r="H36900">
        <v>2011.52</v>
      </c>
      <c r="I36900">
        <v>2158.31</v>
      </c>
      <c r="J36900" t="s">
        <v>1910</v>
      </c>
      <c r="K36900" t="s">
        <v>266</v>
      </c>
      <c r="L36900" t="s">
        <v>1896</v>
      </c>
      <c r="M36900" s="1257">
        <v>44563</v>
      </c>
      <c r="N36900" t="s">
        <v>1897</v>
      </c>
      <c r="O36900" t="s">
        <v>1898</v>
      </c>
    </row>
    <row r="36901" spans="1:15" x14ac:dyDescent="0.3">
      <c r="A36901" t="s">
        <v>1894</v>
      </c>
      <c r="B36901" s="1257">
        <v>44201</v>
      </c>
      <c r="C36901" t="s">
        <v>1913</v>
      </c>
      <c r="D36901">
        <v>8.94</v>
      </c>
      <c r="E36901">
        <v>9.64</v>
      </c>
      <c r="F36901">
        <v>10.02</v>
      </c>
      <c r="G36901">
        <v>10.07</v>
      </c>
      <c r="H36901">
        <v>10.44</v>
      </c>
      <c r="I36901">
        <v>11.39</v>
      </c>
      <c r="J36901" t="s">
        <v>1910</v>
      </c>
      <c r="K36901" t="s">
        <v>266</v>
      </c>
      <c r="L36901" t="s">
        <v>1896</v>
      </c>
      <c r="M36901" s="1257">
        <v>44563</v>
      </c>
      <c r="N36901" t="s">
        <v>1897</v>
      </c>
      <c r="O36901" t="s">
        <v>1898</v>
      </c>
    </row>
    <row r="36902" spans="1:15" x14ac:dyDescent="0.3">
      <c r="A36902" t="s">
        <v>1894</v>
      </c>
      <c r="B36902" s="1257">
        <v>44201</v>
      </c>
      <c r="C36902" t="s">
        <v>1895</v>
      </c>
      <c r="D36902">
        <v>315.95999999999998</v>
      </c>
      <c r="E36902">
        <v>342.32</v>
      </c>
      <c r="F36902">
        <v>355.69</v>
      </c>
      <c r="G36902">
        <v>356.46</v>
      </c>
      <c r="H36902">
        <v>367.01</v>
      </c>
      <c r="I36902">
        <v>404.47</v>
      </c>
      <c r="J36902" t="s">
        <v>1910</v>
      </c>
      <c r="K36902" t="s">
        <v>266</v>
      </c>
      <c r="L36902" t="s">
        <v>1896</v>
      </c>
      <c r="M36902" s="1257">
        <v>44563</v>
      </c>
      <c r="N36902" t="s">
        <v>1897</v>
      </c>
      <c r="O36902" t="s">
        <v>1898</v>
      </c>
    </row>
    <row r="36903" spans="1:15" x14ac:dyDescent="0.3">
      <c r="A36903" t="s">
        <v>1894</v>
      </c>
      <c r="B36903" s="1257">
        <v>44201</v>
      </c>
      <c r="C36903" t="s">
        <v>1899</v>
      </c>
      <c r="D36903">
        <v>131.71</v>
      </c>
      <c r="E36903">
        <v>142.22</v>
      </c>
      <c r="F36903">
        <v>147.54</v>
      </c>
      <c r="G36903">
        <v>148.03</v>
      </c>
      <c r="H36903">
        <v>152.82</v>
      </c>
      <c r="I36903">
        <v>167.57</v>
      </c>
      <c r="J36903" t="s">
        <v>1910</v>
      </c>
      <c r="K36903" t="s">
        <v>266</v>
      </c>
      <c r="L36903" t="s">
        <v>1896</v>
      </c>
      <c r="M36903" s="1257">
        <v>44563</v>
      </c>
      <c r="N36903" t="s">
        <v>1897</v>
      </c>
      <c r="O36903" t="s">
        <v>1898</v>
      </c>
    </row>
    <row r="36904" spans="1:15" x14ac:dyDescent="0.3">
      <c r="A36904" t="s">
        <v>1894</v>
      </c>
      <c r="B36904" s="1257">
        <v>44201</v>
      </c>
      <c r="C36904" t="s">
        <v>1900</v>
      </c>
      <c r="D36904">
        <v>25.98</v>
      </c>
      <c r="E36904">
        <v>27.9</v>
      </c>
      <c r="F36904">
        <v>29.61</v>
      </c>
      <c r="G36904">
        <v>29.63</v>
      </c>
      <c r="H36904">
        <v>31.21</v>
      </c>
      <c r="I36904">
        <v>33.06</v>
      </c>
      <c r="J36904" t="s">
        <v>1910</v>
      </c>
      <c r="K36904" t="s">
        <v>266</v>
      </c>
      <c r="L36904" t="s">
        <v>1896</v>
      </c>
      <c r="M36904" s="1257">
        <v>44563</v>
      </c>
      <c r="N36904" t="s">
        <v>1897</v>
      </c>
      <c r="O36904" t="s">
        <v>1898</v>
      </c>
    </row>
    <row r="36905" spans="1:15" x14ac:dyDescent="0.3">
      <c r="A36905" t="s">
        <v>1894</v>
      </c>
      <c r="B36905" s="1257">
        <v>44201</v>
      </c>
      <c r="C36905" t="s">
        <v>1901</v>
      </c>
      <c r="D36905">
        <v>7.43</v>
      </c>
      <c r="E36905">
        <v>7.97</v>
      </c>
      <c r="F36905">
        <v>8.4700000000000006</v>
      </c>
      <c r="G36905">
        <v>8.4700000000000006</v>
      </c>
      <c r="H36905">
        <v>8.92</v>
      </c>
      <c r="I36905">
        <v>9.4499999999999993</v>
      </c>
      <c r="J36905" t="s">
        <v>1910</v>
      </c>
      <c r="K36905" t="s">
        <v>266</v>
      </c>
      <c r="L36905" t="s">
        <v>1896</v>
      </c>
      <c r="M36905" s="1257">
        <v>44563</v>
      </c>
      <c r="N36905" t="s">
        <v>1897</v>
      </c>
      <c r="O36905" t="s">
        <v>1898</v>
      </c>
    </row>
    <row r="36906" spans="1:15" x14ac:dyDescent="0.3">
      <c r="A36906" t="s">
        <v>1894</v>
      </c>
      <c r="B36906" s="1257">
        <v>44201</v>
      </c>
      <c r="C36906" t="s">
        <v>1902</v>
      </c>
      <c r="D36906">
        <v>15537</v>
      </c>
      <c r="E36906">
        <v>16633.599999999999</v>
      </c>
      <c r="F36906">
        <v>17651.18</v>
      </c>
      <c r="G36906">
        <v>17653.349999999999</v>
      </c>
      <c r="H36906">
        <v>18526.47</v>
      </c>
      <c r="I36906">
        <v>19753.86</v>
      </c>
      <c r="J36906" t="s">
        <v>1910</v>
      </c>
      <c r="K36906" t="s">
        <v>266</v>
      </c>
      <c r="L36906" t="s">
        <v>1896</v>
      </c>
      <c r="M36906" s="1257">
        <v>44563</v>
      </c>
      <c r="N36906" t="s">
        <v>1897</v>
      </c>
      <c r="O36906" t="s">
        <v>1898</v>
      </c>
    </row>
    <row r="36907" spans="1:15" x14ac:dyDescent="0.3">
      <c r="A36907" t="s">
        <v>1894</v>
      </c>
      <c r="B36907" s="1257">
        <v>44201</v>
      </c>
      <c r="C36907" t="s">
        <v>1914</v>
      </c>
      <c r="D36907">
        <v>986540.75</v>
      </c>
      <c r="E36907">
        <v>1029583.71</v>
      </c>
      <c r="F36907">
        <v>1059311.28</v>
      </c>
      <c r="G36907">
        <v>1057661.48</v>
      </c>
      <c r="H36907">
        <v>1087141.0900000001</v>
      </c>
      <c r="I36907">
        <v>1136682.79</v>
      </c>
      <c r="J36907" t="s">
        <v>1910</v>
      </c>
      <c r="K36907" t="s">
        <v>266</v>
      </c>
      <c r="L36907" t="s">
        <v>1896</v>
      </c>
      <c r="M36907" s="1257">
        <v>44563</v>
      </c>
      <c r="N36907" t="s">
        <v>1897</v>
      </c>
      <c r="O36907" t="s">
        <v>1898</v>
      </c>
    </row>
    <row r="36908" spans="1:15" x14ac:dyDescent="0.3">
      <c r="A36908" t="s">
        <v>1894</v>
      </c>
      <c r="B36908" s="1257">
        <v>44201</v>
      </c>
      <c r="C36908" t="s">
        <v>1915</v>
      </c>
      <c r="D36908">
        <v>2005.24</v>
      </c>
      <c r="E36908">
        <v>2090.46</v>
      </c>
      <c r="F36908">
        <v>2152.34</v>
      </c>
      <c r="G36908">
        <v>2145.7399999999998</v>
      </c>
      <c r="H36908">
        <v>2203.71</v>
      </c>
      <c r="I36908">
        <v>2302.23</v>
      </c>
      <c r="J36908" t="s">
        <v>1910</v>
      </c>
      <c r="K36908" t="s">
        <v>266</v>
      </c>
      <c r="L36908" t="s">
        <v>1896</v>
      </c>
      <c r="M36908" s="1257">
        <v>44563</v>
      </c>
      <c r="N36908" t="s">
        <v>1897</v>
      </c>
      <c r="O36908" t="s">
        <v>1898</v>
      </c>
    </row>
    <row r="36909" spans="1:15" x14ac:dyDescent="0.3">
      <c r="A36909" t="s">
        <v>1894</v>
      </c>
      <c r="B36909" s="1257">
        <v>44201</v>
      </c>
      <c r="C36909" t="s">
        <v>1903</v>
      </c>
      <c r="D36909">
        <v>0.6</v>
      </c>
      <c r="E36909">
        <v>0.62</v>
      </c>
      <c r="F36909">
        <v>0.62</v>
      </c>
      <c r="G36909">
        <v>0.63</v>
      </c>
      <c r="H36909">
        <v>0.63</v>
      </c>
      <c r="I36909">
        <v>0.65</v>
      </c>
      <c r="J36909" t="s">
        <v>1910</v>
      </c>
      <c r="K36909" t="s">
        <v>266</v>
      </c>
      <c r="L36909" t="s">
        <v>1896</v>
      </c>
      <c r="M36909" s="1257">
        <v>44563</v>
      </c>
      <c r="N36909" t="s">
        <v>1897</v>
      </c>
      <c r="O36909" t="s">
        <v>1898</v>
      </c>
    </row>
    <row r="36910" spans="1:15" x14ac:dyDescent="0.3">
      <c r="A36910" t="s">
        <v>1894</v>
      </c>
      <c r="B36910" s="1257">
        <v>44201</v>
      </c>
      <c r="C36910" t="s">
        <v>1904</v>
      </c>
      <c r="D36910">
        <v>0.59</v>
      </c>
      <c r="E36910">
        <v>0.6</v>
      </c>
      <c r="F36910">
        <v>0.61</v>
      </c>
      <c r="G36910">
        <v>0.61</v>
      </c>
      <c r="H36910">
        <v>0.62</v>
      </c>
      <c r="I36910">
        <v>0.63</v>
      </c>
      <c r="J36910" t="s">
        <v>1910</v>
      </c>
      <c r="K36910" t="s">
        <v>266</v>
      </c>
      <c r="L36910" t="s">
        <v>1896</v>
      </c>
      <c r="M36910" s="1257">
        <v>44563</v>
      </c>
      <c r="N36910" t="s">
        <v>1897</v>
      </c>
      <c r="O36910" t="s">
        <v>1898</v>
      </c>
    </row>
    <row r="36911" spans="1:15" x14ac:dyDescent="0.3">
      <c r="A36911" t="s">
        <v>1894</v>
      </c>
      <c r="B36911" s="1257">
        <v>44201</v>
      </c>
      <c r="C36911" t="s">
        <v>1912</v>
      </c>
      <c r="D36911">
        <v>1669.52</v>
      </c>
      <c r="E36911">
        <v>1777.71</v>
      </c>
      <c r="F36911">
        <v>1884.27</v>
      </c>
      <c r="G36911">
        <v>1887.55</v>
      </c>
      <c r="H36911">
        <v>2011.52</v>
      </c>
      <c r="I36911">
        <v>2158.31</v>
      </c>
      <c r="J36911" t="s">
        <v>1911</v>
      </c>
      <c r="K36911" t="s">
        <v>266</v>
      </c>
      <c r="L36911" t="s">
        <v>1896</v>
      </c>
      <c r="M36911" s="1257">
        <v>44563</v>
      </c>
      <c r="N36911" t="s">
        <v>1897</v>
      </c>
      <c r="O36911" t="s">
        <v>1898</v>
      </c>
    </row>
    <row r="36912" spans="1:15" x14ac:dyDescent="0.3">
      <c r="A36912" t="s">
        <v>1894</v>
      </c>
      <c r="B36912" s="1257">
        <v>44201</v>
      </c>
      <c r="C36912" t="s">
        <v>1913</v>
      </c>
      <c r="D36912">
        <v>8.94</v>
      </c>
      <c r="E36912">
        <v>9.64</v>
      </c>
      <c r="F36912">
        <v>10.02</v>
      </c>
      <c r="G36912">
        <v>10.07</v>
      </c>
      <c r="H36912">
        <v>10.44</v>
      </c>
      <c r="I36912">
        <v>11.39</v>
      </c>
      <c r="J36912" t="s">
        <v>1911</v>
      </c>
      <c r="K36912" t="s">
        <v>266</v>
      </c>
      <c r="L36912" t="s">
        <v>1896</v>
      </c>
      <c r="M36912" s="1257">
        <v>44563</v>
      </c>
      <c r="N36912" t="s">
        <v>1897</v>
      </c>
      <c r="O36912" t="s">
        <v>1898</v>
      </c>
    </row>
    <row r="36913" spans="1:15" x14ac:dyDescent="0.3">
      <c r="A36913" t="s">
        <v>1894</v>
      </c>
      <c r="B36913" s="1257">
        <v>44201</v>
      </c>
      <c r="C36913" t="s">
        <v>1895</v>
      </c>
      <c r="D36913">
        <v>315.95999999999998</v>
      </c>
      <c r="E36913">
        <v>342.32</v>
      </c>
      <c r="F36913">
        <v>355.69</v>
      </c>
      <c r="G36913">
        <v>356.46</v>
      </c>
      <c r="H36913">
        <v>367.01</v>
      </c>
      <c r="I36913">
        <v>404.47</v>
      </c>
      <c r="J36913" t="s">
        <v>1911</v>
      </c>
      <c r="K36913" t="s">
        <v>266</v>
      </c>
      <c r="L36913" t="s">
        <v>1896</v>
      </c>
      <c r="M36913" s="1257">
        <v>44563</v>
      </c>
      <c r="N36913" t="s">
        <v>1897</v>
      </c>
      <c r="O36913" t="s">
        <v>1898</v>
      </c>
    </row>
    <row r="36914" spans="1:15" x14ac:dyDescent="0.3">
      <c r="A36914" t="s">
        <v>1894</v>
      </c>
      <c r="B36914" s="1257">
        <v>44201</v>
      </c>
      <c r="C36914" t="s">
        <v>1899</v>
      </c>
      <c r="D36914">
        <v>131.71</v>
      </c>
      <c r="E36914">
        <v>142.22</v>
      </c>
      <c r="F36914">
        <v>147.54</v>
      </c>
      <c r="G36914">
        <v>148.03</v>
      </c>
      <c r="H36914">
        <v>152.82</v>
      </c>
      <c r="I36914">
        <v>167.57</v>
      </c>
      <c r="J36914" t="s">
        <v>1911</v>
      </c>
      <c r="K36914" t="s">
        <v>266</v>
      </c>
      <c r="L36914" t="s">
        <v>1896</v>
      </c>
      <c r="M36914" s="1257">
        <v>44563</v>
      </c>
      <c r="N36914" t="s">
        <v>1897</v>
      </c>
      <c r="O36914" t="s">
        <v>1898</v>
      </c>
    </row>
    <row r="36915" spans="1:15" x14ac:dyDescent="0.3">
      <c r="A36915" t="s">
        <v>1894</v>
      </c>
      <c r="B36915" s="1257">
        <v>44201</v>
      </c>
      <c r="C36915" t="s">
        <v>1900</v>
      </c>
      <c r="D36915">
        <v>25.98</v>
      </c>
      <c r="E36915">
        <v>27.9</v>
      </c>
      <c r="F36915">
        <v>29.61</v>
      </c>
      <c r="G36915">
        <v>29.63</v>
      </c>
      <c r="H36915">
        <v>31.21</v>
      </c>
      <c r="I36915">
        <v>33.06</v>
      </c>
      <c r="J36915" t="s">
        <v>1911</v>
      </c>
      <c r="K36915" t="s">
        <v>266</v>
      </c>
      <c r="L36915" t="s">
        <v>1896</v>
      </c>
      <c r="M36915" s="1257">
        <v>44563</v>
      </c>
      <c r="N36915" t="s">
        <v>1897</v>
      </c>
      <c r="O36915" t="s">
        <v>1898</v>
      </c>
    </row>
    <row r="36916" spans="1:15" x14ac:dyDescent="0.3">
      <c r="A36916" t="s">
        <v>1894</v>
      </c>
      <c r="B36916" s="1257">
        <v>44201</v>
      </c>
      <c r="C36916" t="s">
        <v>1901</v>
      </c>
      <c r="D36916">
        <v>7.43</v>
      </c>
      <c r="E36916">
        <v>7.97</v>
      </c>
      <c r="F36916">
        <v>8.4700000000000006</v>
      </c>
      <c r="G36916">
        <v>8.4700000000000006</v>
      </c>
      <c r="H36916">
        <v>8.92</v>
      </c>
      <c r="I36916">
        <v>9.4499999999999993</v>
      </c>
      <c r="J36916" t="s">
        <v>1911</v>
      </c>
      <c r="K36916" t="s">
        <v>266</v>
      </c>
      <c r="L36916" t="s">
        <v>1896</v>
      </c>
      <c r="M36916" s="1257">
        <v>44563</v>
      </c>
      <c r="N36916" t="s">
        <v>1897</v>
      </c>
      <c r="O36916" t="s">
        <v>1898</v>
      </c>
    </row>
    <row r="36917" spans="1:15" x14ac:dyDescent="0.3">
      <c r="A36917" t="s">
        <v>1894</v>
      </c>
      <c r="B36917" s="1257">
        <v>44201</v>
      </c>
      <c r="C36917" t="s">
        <v>1902</v>
      </c>
      <c r="D36917">
        <v>15537</v>
      </c>
      <c r="E36917">
        <v>16633.599999999999</v>
      </c>
      <c r="F36917">
        <v>17651.18</v>
      </c>
      <c r="G36917">
        <v>17653.349999999999</v>
      </c>
      <c r="H36917">
        <v>18526.47</v>
      </c>
      <c r="I36917">
        <v>19753.86</v>
      </c>
      <c r="J36917" t="s">
        <v>1911</v>
      </c>
      <c r="K36917" t="s">
        <v>266</v>
      </c>
      <c r="L36917" t="s">
        <v>1896</v>
      </c>
      <c r="M36917" s="1257">
        <v>44563</v>
      </c>
      <c r="N36917" t="s">
        <v>1897</v>
      </c>
      <c r="O36917" t="s">
        <v>1898</v>
      </c>
    </row>
    <row r="36918" spans="1:15" x14ac:dyDescent="0.3">
      <c r="A36918" t="s">
        <v>1894</v>
      </c>
      <c r="B36918" s="1257">
        <v>44201</v>
      </c>
      <c r="C36918" t="s">
        <v>1914</v>
      </c>
      <c r="D36918">
        <v>986540.75</v>
      </c>
      <c r="E36918">
        <v>1029583.71</v>
      </c>
      <c r="F36918">
        <v>1059311.28</v>
      </c>
      <c r="G36918">
        <v>1057661.48</v>
      </c>
      <c r="H36918">
        <v>1087141.0900000001</v>
      </c>
      <c r="I36918">
        <v>1136682.79</v>
      </c>
      <c r="J36918" t="s">
        <v>1911</v>
      </c>
      <c r="K36918" t="s">
        <v>266</v>
      </c>
      <c r="L36918" t="s">
        <v>1896</v>
      </c>
      <c r="M36918" s="1257">
        <v>44563</v>
      </c>
      <c r="N36918" t="s">
        <v>1897</v>
      </c>
      <c r="O36918" t="s">
        <v>1898</v>
      </c>
    </row>
    <row r="36919" spans="1:15" x14ac:dyDescent="0.3">
      <c r="A36919" t="s">
        <v>1894</v>
      </c>
      <c r="B36919" s="1257">
        <v>44201</v>
      </c>
      <c r="C36919" t="s">
        <v>1915</v>
      </c>
      <c r="D36919">
        <v>2005.24</v>
      </c>
      <c r="E36919">
        <v>2090.46</v>
      </c>
      <c r="F36919">
        <v>2152.34</v>
      </c>
      <c r="G36919">
        <v>2145.7399999999998</v>
      </c>
      <c r="H36919">
        <v>2203.71</v>
      </c>
      <c r="I36919">
        <v>2302.23</v>
      </c>
      <c r="J36919" t="s">
        <v>1911</v>
      </c>
      <c r="K36919" t="s">
        <v>266</v>
      </c>
      <c r="L36919" t="s">
        <v>1896</v>
      </c>
      <c r="M36919" s="1257">
        <v>44563</v>
      </c>
      <c r="N36919" t="s">
        <v>1897</v>
      </c>
      <c r="O36919" t="s">
        <v>1898</v>
      </c>
    </row>
    <row r="36920" spans="1:15" x14ac:dyDescent="0.3">
      <c r="A36920" t="s">
        <v>1894</v>
      </c>
      <c r="B36920" s="1257">
        <v>44201</v>
      </c>
      <c r="C36920" t="s">
        <v>1903</v>
      </c>
      <c r="D36920">
        <v>0.6</v>
      </c>
      <c r="E36920">
        <v>0.62</v>
      </c>
      <c r="F36920">
        <v>0.62</v>
      </c>
      <c r="G36920">
        <v>0.63</v>
      </c>
      <c r="H36920">
        <v>0.63</v>
      </c>
      <c r="I36920">
        <v>0.65</v>
      </c>
      <c r="J36920" t="s">
        <v>1911</v>
      </c>
      <c r="K36920" t="s">
        <v>266</v>
      </c>
      <c r="L36920" t="s">
        <v>1896</v>
      </c>
      <c r="M36920" s="1257">
        <v>44563</v>
      </c>
      <c r="N36920" t="s">
        <v>1897</v>
      </c>
      <c r="O36920" t="s">
        <v>1898</v>
      </c>
    </row>
    <row r="36921" spans="1:15" x14ac:dyDescent="0.3">
      <c r="A36921" t="s">
        <v>1894</v>
      </c>
      <c r="B36921" s="1257">
        <v>44201</v>
      </c>
      <c r="C36921" t="s">
        <v>1904</v>
      </c>
      <c r="D36921">
        <v>0.59</v>
      </c>
      <c r="E36921">
        <v>0.6</v>
      </c>
      <c r="F36921">
        <v>0.61</v>
      </c>
      <c r="G36921">
        <v>0.61</v>
      </c>
      <c r="H36921">
        <v>0.62</v>
      </c>
      <c r="I36921">
        <v>0.63</v>
      </c>
      <c r="J36921" t="s">
        <v>1911</v>
      </c>
      <c r="K36921" t="s">
        <v>266</v>
      </c>
      <c r="L36921" t="s">
        <v>1896</v>
      </c>
      <c r="M36921" s="1257">
        <v>44563</v>
      </c>
      <c r="N36921" t="s">
        <v>1897</v>
      </c>
      <c r="O36921" t="s">
        <v>1898</v>
      </c>
    </row>
    <row r="36922" spans="1:15" x14ac:dyDescent="0.3">
      <c r="A36922" t="s">
        <v>1894</v>
      </c>
      <c r="B36922" s="1257">
        <v>44202</v>
      </c>
      <c r="C36922" t="s">
        <v>1912</v>
      </c>
      <c r="D36922">
        <v>1565.36</v>
      </c>
      <c r="E36922">
        <v>1701.36</v>
      </c>
      <c r="F36922">
        <v>1779.27</v>
      </c>
      <c r="G36922">
        <v>1780.22</v>
      </c>
      <c r="H36922">
        <v>1845.21</v>
      </c>
      <c r="I36922">
        <v>2055.7800000000002</v>
      </c>
      <c r="J36922" t="s">
        <v>54</v>
      </c>
      <c r="K36922" t="s">
        <v>266</v>
      </c>
      <c r="L36922" t="s">
        <v>1896</v>
      </c>
      <c r="M36922" s="1257">
        <v>44563</v>
      </c>
      <c r="N36922" t="s">
        <v>1897</v>
      </c>
      <c r="O36922" t="s">
        <v>1898</v>
      </c>
    </row>
    <row r="36923" spans="1:15" x14ac:dyDescent="0.3">
      <c r="A36923" t="s">
        <v>1894</v>
      </c>
      <c r="B36923" s="1257">
        <v>44202</v>
      </c>
      <c r="C36923" t="s">
        <v>1913</v>
      </c>
      <c r="D36923">
        <v>8.9499999999999993</v>
      </c>
      <c r="E36923">
        <v>9.58</v>
      </c>
      <c r="F36923">
        <v>9.9499999999999993</v>
      </c>
      <c r="G36923">
        <v>10.029999999999999</v>
      </c>
      <c r="H36923">
        <v>10.48</v>
      </c>
      <c r="I36923">
        <v>11.2</v>
      </c>
      <c r="J36923" t="s">
        <v>54</v>
      </c>
      <c r="K36923" t="s">
        <v>266</v>
      </c>
      <c r="L36923" t="s">
        <v>1896</v>
      </c>
      <c r="M36923" s="1257">
        <v>44563</v>
      </c>
      <c r="N36923" t="s">
        <v>1897</v>
      </c>
      <c r="O36923" t="s">
        <v>1898</v>
      </c>
    </row>
    <row r="36924" spans="1:15" x14ac:dyDescent="0.3">
      <c r="A36924" t="s">
        <v>1894</v>
      </c>
      <c r="B36924" s="1257">
        <v>44202</v>
      </c>
      <c r="C36924" t="s">
        <v>1895</v>
      </c>
      <c r="D36924">
        <v>316.18</v>
      </c>
      <c r="E36924">
        <v>338.71</v>
      </c>
      <c r="F36924">
        <v>350.11</v>
      </c>
      <c r="G36924">
        <v>353.09</v>
      </c>
      <c r="H36924">
        <v>369.23</v>
      </c>
      <c r="I36924">
        <v>397.02</v>
      </c>
      <c r="J36924" t="s">
        <v>54</v>
      </c>
      <c r="K36924" t="s">
        <v>266</v>
      </c>
      <c r="L36924" t="s">
        <v>1896</v>
      </c>
      <c r="M36924" s="1257">
        <v>44563</v>
      </c>
      <c r="N36924" t="s">
        <v>1897</v>
      </c>
      <c r="O36924" t="s">
        <v>1898</v>
      </c>
    </row>
    <row r="36925" spans="1:15" x14ac:dyDescent="0.3">
      <c r="A36925" t="s">
        <v>1894</v>
      </c>
      <c r="B36925" s="1257">
        <v>44202</v>
      </c>
      <c r="C36925" t="s">
        <v>1899</v>
      </c>
      <c r="D36925">
        <v>131.96</v>
      </c>
      <c r="E36925">
        <v>141.5</v>
      </c>
      <c r="F36925">
        <v>146.41</v>
      </c>
      <c r="G36925">
        <v>147.19</v>
      </c>
      <c r="H36925">
        <v>153.52000000000001</v>
      </c>
      <c r="I36925">
        <v>165.48</v>
      </c>
      <c r="J36925" t="s">
        <v>54</v>
      </c>
      <c r="K36925" t="s">
        <v>266</v>
      </c>
      <c r="L36925" t="s">
        <v>1896</v>
      </c>
      <c r="M36925" s="1257">
        <v>44563</v>
      </c>
      <c r="N36925" t="s">
        <v>1897</v>
      </c>
      <c r="O36925" t="s">
        <v>1898</v>
      </c>
    </row>
    <row r="36926" spans="1:15" x14ac:dyDescent="0.3">
      <c r="A36926" t="s">
        <v>1894</v>
      </c>
      <c r="B36926" s="1257">
        <v>44202</v>
      </c>
      <c r="C36926" t="s">
        <v>1900</v>
      </c>
      <c r="D36926">
        <v>25.47</v>
      </c>
      <c r="E36926">
        <v>27.23</v>
      </c>
      <c r="F36926">
        <v>28.7</v>
      </c>
      <c r="G36926">
        <v>28.73</v>
      </c>
      <c r="H36926">
        <v>30.05</v>
      </c>
      <c r="I36926">
        <v>33.5</v>
      </c>
      <c r="J36926" t="s">
        <v>54</v>
      </c>
      <c r="K36926" t="s">
        <v>266</v>
      </c>
      <c r="L36926" t="s">
        <v>1896</v>
      </c>
      <c r="M36926" s="1257">
        <v>44563</v>
      </c>
      <c r="N36926" t="s">
        <v>1897</v>
      </c>
      <c r="O36926" t="s">
        <v>1898</v>
      </c>
    </row>
    <row r="36927" spans="1:15" x14ac:dyDescent="0.3">
      <c r="A36927" t="s">
        <v>1894</v>
      </c>
      <c r="B36927" s="1257">
        <v>44202</v>
      </c>
      <c r="C36927" t="s">
        <v>1901</v>
      </c>
      <c r="D36927">
        <v>7.28</v>
      </c>
      <c r="E36927">
        <v>7.78</v>
      </c>
      <c r="F36927">
        <v>8.2100000000000009</v>
      </c>
      <c r="G36927">
        <v>8.2100000000000009</v>
      </c>
      <c r="H36927">
        <v>8.59</v>
      </c>
      <c r="I36927">
        <v>9.58</v>
      </c>
      <c r="J36927" t="s">
        <v>54</v>
      </c>
      <c r="K36927" t="s">
        <v>266</v>
      </c>
      <c r="L36927" t="s">
        <v>1896</v>
      </c>
      <c r="M36927" s="1257">
        <v>44563</v>
      </c>
      <c r="N36927" t="s">
        <v>1897</v>
      </c>
      <c r="O36927" t="s">
        <v>1898</v>
      </c>
    </row>
    <row r="36928" spans="1:15" x14ac:dyDescent="0.3">
      <c r="A36928" t="s">
        <v>1894</v>
      </c>
      <c r="B36928" s="1257">
        <v>44202</v>
      </c>
      <c r="C36928" t="s">
        <v>1902</v>
      </c>
      <c r="D36928">
        <v>14891.54</v>
      </c>
      <c r="E36928">
        <v>15863.41</v>
      </c>
      <c r="F36928">
        <v>16761.2</v>
      </c>
      <c r="G36928">
        <v>16844.97</v>
      </c>
      <c r="H36928">
        <v>17629.45</v>
      </c>
      <c r="I36928">
        <v>19627.47</v>
      </c>
      <c r="J36928" t="s">
        <v>54</v>
      </c>
      <c r="K36928" t="s">
        <v>266</v>
      </c>
      <c r="L36928" t="s">
        <v>1896</v>
      </c>
      <c r="M36928" s="1257">
        <v>44563</v>
      </c>
      <c r="N36928" t="s">
        <v>1897</v>
      </c>
      <c r="O36928" t="s">
        <v>1898</v>
      </c>
    </row>
    <row r="36929" spans="1:15" x14ac:dyDescent="0.3">
      <c r="A36929" t="s">
        <v>1894</v>
      </c>
      <c r="B36929" s="1257">
        <v>44202</v>
      </c>
      <c r="C36929" t="s">
        <v>1914</v>
      </c>
      <c r="D36929">
        <v>995135.84</v>
      </c>
      <c r="E36929">
        <v>1034058.47</v>
      </c>
      <c r="F36929">
        <v>1069155.94</v>
      </c>
      <c r="G36929">
        <v>1070284.04</v>
      </c>
      <c r="H36929">
        <v>1083972.26</v>
      </c>
      <c r="I36929">
        <v>1186403.6000000001</v>
      </c>
      <c r="J36929" t="s">
        <v>54</v>
      </c>
      <c r="K36929" t="s">
        <v>266</v>
      </c>
      <c r="L36929" t="s">
        <v>1896</v>
      </c>
      <c r="M36929" s="1257">
        <v>44563</v>
      </c>
      <c r="N36929" t="s">
        <v>1897</v>
      </c>
      <c r="O36929" t="s">
        <v>1898</v>
      </c>
    </row>
    <row r="36930" spans="1:15" x14ac:dyDescent="0.3">
      <c r="A36930" t="s">
        <v>1894</v>
      </c>
      <c r="B36930" s="1257">
        <v>44202</v>
      </c>
      <c r="C36930" t="s">
        <v>1915</v>
      </c>
      <c r="D36930">
        <v>2014.33</v>
      </c>
      <c r="E36930">
        <v>2118.41</v>
      </c>
      <c r="F36930">
        <v>2181.73</v>
      </c>
      <c r="G36930">
        <v>2189.89</v>
      </c>
      <c r="H36930">
        <v>2232.06</v>
      </c>
      <c r="I36930">
        <v>2456.15</v>
      </c>
      <c r="J36930" t="s">
        <v>54</v>
      </c>
      <c r="K36930" t="s">
        <v>266</v>
      </c>
      <c r="L36930" t="s">
        <v>1896</v>
      </c>
      <c r="M36930" s="1257">
        <v>44563</v>
      </c>
      <c r="N36930" t="s">
        <v>1897</v>
      </c>
      <c r="O36930" t="s">
        <v>1898</v>
      </c>
    </row>
    <row r="36931" spans="1:15" x14ac:dyDescent="0.3">
      <c r="A36931" t="s">
        <v>1894</v>
      </c>
      <c r="B36931" s="1257">
        <v>44202</v>
      </c>
      <c r="C36931" t="s">
        <v>1903</v>
      </c>
      <c r="D36931">
        <v>0.59</v>
      </c>
      <c r="E36931">
        <v>0.61</v>
      </c>
      <c r="F36931">
        <v>0.61</v>
      </c>
      <c r="G36931">
        <v>0.61</v>
      </c>
      <c r="H36931">
        <v>0.62</v>
      </c>
      <c r="I36931">
        <v>0.65</v>
      </c>
      <c r="J36931" t="s">
        <v>54</v>
      </c>
      <c r="K36931" t="s">
        <v>266</v>
      </c>
      <c r="L36931" t="s">
        <v>1896</v>
      </c>
      <c r="M36931" s="1257">
        <v>44563</v>
      </c>
      <c r="N36931" t="s">
        <v>1897</v>
      </c>
      <c r="O36931" t="s">
        <v>1898</v>
      </c>
    </row>
    <row r="36932" spans="1:15" x14ac:dyDescent="0.3">
      <c r="A36932" t="s">
        <v>1894</v>
      </c>
      <c r="B36932" s="1257">
        <v>44202</v>
      </c>
      <c r="C36932" t="s">
        <v>1904</v>
      </c>
      <c r="D36932">
        <v>0.57999999999999996</v>
      </c>
      <c r="E36932">
        <v>0.59</v>
      </c>
      <c r="F36932">
        <v>0.6</v>
      </c>
      <c r="G36932">
        <v>0.6</v>
      </c>
      <c r="H36932">
        <v>0.61</v>
      </c>
      <c r="I36932">
        <v>0.63</v>
      </c>
      <c r="J36932" t="s">
        <v>54</v>
      </c>
      <c r="K36932" t="s">
        <v>266</v>
      </c>
      <c r="L36932" t="s">
        <v>1896</v>
      </c>
      <c r="M36932" s="1257">
        <v>44563</v>
      </c>
      <c r="N36932" t="s">
        <v>1897</v>
      </c>
      <c r="O36932" t="s">
        <v>1898</v>
      </c>
    </row>
    <row r="36933" spans="1:15" x14ac:dyDescent="0.3">
      <c r="A36933" t="s">
        <v>1894</v>
      </c>
      <c r="B36933" s="1257">
        <v>44202</v>
      </c>
      <c r="C36933" t="s">
        <v>1912</v>
      </c>
      <c r="D36933">
        <v>1565.36</v>
      </c>
      <c r="E36933">
        <v>1701.36</v>
      </c>
      <c r="F36933">
        <v>1779.27</v>
      </c>
      <c r="G36933">
        <v>1780.22</v>
      </c>
      <c r="H36933">
        <v>1845.21</v>
      </c>
      <c r="I36933">
        <v>2055.7800000000002</v>
      </c>
      <c r="J36933" t="s">
        <v>51</v>
      </c>
      <c r="K36933" t="s">
        <v>266</v>
      </c>
      <c r="L36933" t="s">
        <v>1896</v>
      </c>
      <c r="M36933" s="1257">
        <v>44563</v>
      </c>
      <c r="N36933" t="s">
        <v>1897</v>
      </c>
      <c r="O36933" t="s">
        <v>1898</v>
      </c>
    </row>
    <row r="36934" spans="1:15" x14ac:dyDescent="0.3">
      <c r="A36934" t="s">
        <v>1894</v>
      </c>
      <c r="B36934" s="1257">
        <v>44202</v>
      </c>
      <c r="C36934" t="s">
        <v>1913</v>
      </c>
      <c r="D36934">
        <v>8.9499999999999993</v>
      </c>
      <c r="E36934">
        <v>9.58</v>
      </c>
      <c r="F36934">
        <v>9.9499999999999993</v>
      </c>
      <c r="G36934">
        <v>10.029999999999999</v>
      </c>
      <c r="H36934">
        <v>10.48</v>
      </c>
      <c r="I36934">
        <v>11.2</v>
      </c>
      <c r="J36934" t="s">
        <v>51</v>
      </c>
      <c r="K36934" t="s">
        <v>266</v>
      </c>
      <c r="L36934" t="s">
        <v>1896</v>
      </c>
      <c r="M36934" s="1257">
        <v>44563</v>
      </c>
      <c r="N36934" t="s">
        <v>1897</v>
      </c>
      <c r="O36934" t="s">
        <v>1898</v>
      </c>
    </row>
    <row r="36935" spans="1:15" x14ac:dyDescent="0.3">
      <c r="A36935" t="s">
        <v>1894</v>
      </c>
      <c r="B36935" s="1257">
        <v>44202</v>
      </c>
      <c r="C36935" t="s">
        <v>1895</v>
      </c>
      <c r="D36935">
        <v>316.18</v>
      </c>
      <c r="E36935">
        <v>338.71</v>
      </c>
      <c r="F36935">
        <v>350.11</v>
      </c>
      <c r="G36935">
        <v>353.09</v>
      </c>
      <c r="H36935">
        <v>369.23</v>
      </c>
      <c r="I36935">
        <v>397.02</v>
      </c>
      <c r="J36935" t="s">
        <v>51</v>
      </c>
      <c r="K36935" t="s">
        <v>266</v>
      </c>
      <c r="L36935" t="s">
        <v>1896</v>
      </c>
      <c r="M36935" s="1257">
        <v>44563</v>
      </c>
      <c r="N36935" t="s">
        <v>1897</v>
      </c>
      <c r="O36935" t="s">
        <v>1898</v>
      </c>
    </row>
    <row r="36936" spans="1:15" x14ac:dyDescent="0.3">
      <c r="A36936" t="s">
        <v>1894</v>
      </c>
      <c r="B36936" s="1257">
        <v>44202</v>
      </c>
      <c r="C36936" t="s">
        <v>1899</v>
      </c>
      <c r="D36936">
        <v>131.96</v>
      </c>
      <c r="E36936">
        <v>141.5</v>
      </c>
      <c r="F36936">
        <v>146.41</v>
      </c>
      <c r="G36936">
        <v>147.19</v>
      </c>
      <c r="H36936">
        <v>153.52000000000001</v>
      </c>
      <c r="I36936">
        <v>165.48</v>
      </c>
      <c r="J36936" t="s">
        <v>51</v>
      </c>
      <c r="K36936" t="s">
        <v>266</v>
      </c>
      <c r="L36936" t="s">
        <v>1896</v>
      </c>
      <c r="M36936" s="1257">
        <v>44563</v>
      </c>
      <c r="N36936" t="s">
        <v>1897</v>
      </c>
      <c r="O36936" t="s">
        <v>1898</v>
      </c>
    </row>
    <row r="36937" spans="1:15" x14ac:dyDescent="0.3">
      <c r="A36937" t="s">
        <v>1894</v>
      </c>
      <c r="B36937" s="1257">
        <v>44202</v>
      </c>
      <c r="C36937" t="s">
        <v>1900</v>
      </c>
      <c r="D36937">
        <v>25.47</v>
      </c>
      <c r="E36937">
        <v>27.23</v>
      </c>
      <c r="F36937">
        <v>28.7</v>
      </c>
      <c r="G36937">
        <v>28.73</v>
      </c>
      <c r="H36937">
        <v>30.05</v>
      </c>
      <c r="I36937">
        <v>33.5</v>
      </c>
      <c r="J36937" t="s">
        <v>51</v>
      </c>
      <c r="K36937" t="s">
        <v>266</v>
      </c>
      <c r="L36937" t="s">
        <v>1896</v>
      </c>
      <c r="M36937" s="1257">
        <v>44563</v>
      </c>
      <c r="N36937" t="s">
        <v>1897</v>
      </c>
      <c r="O36937" t="s">
        <v>1898</v>
      </c>
    </row>
    <row r="36938" spans="1:15" x14ac:dyDescent="0.3">
      <c r="A36938" t="s">
        <v>1894</v>
      </c>
      <c r="B36938" s="1257">
        <v>44202</v>
      </c>
      <c r="C36938" t="s">
        <v>1901</v>
      </c>
      <c r="D36938">
        <v>7.28</v>
      </c>
      <c r="E36938">
        <v>7.78</v>
      </c>
      <c r="F36938">
        <v>8.2100000000000009</v>
      </c>
      <c r="G36938">
        <v>8.2100000000000009</v>
      </c>
      <c r="H36938">
        <v>8.59</v>
      </c>
      <c r="I36938">
        <v>9.58</v>
      </c>
      <c r="J36938" t="s">
        <v>51</v>
      </c>
      <c r="K36938" t="s">
        <v>266</v>
      </c>
      <c r="L36938" t="s">
        <v>1896</v>
      </c>
      <c r="M36938" s="1257">
        <v>44563</v>
      </c>
      <c r="N36938" t="s">
        <v>1897</v>
      </c>
      <c r="O36938" t="s">
        <v>1898</v>
      </c>
    </row>
    <row r="36939" spans="1:15" x14ac:dyDescent="0.3">
      <c r="A36939" t="s">
        <v>1894</v>
      </c>
      <c r="B36939" s="1257">
        <v>44202</v>
      </c>
      <c r="C36939" t="s">
        <v>1902</v>
      </c>
      <c r="D36939">
        <v>14891.54</v>
      </c>
      <c r="E36939">
        <v>15863.41</v>
      </c>
      <c r="F36939">
        <v>16761.2</v>
      </c>
      <c r="G36939">
        <v>16844.97</v>
      </c>
      <c r="H36939">
        <v>17629.45</v>
      </c>
      <c r="I36939">
        <v>19627.47</v>
      </c>
      <c r="J36939" t="s">
        <v>51</v>
      </c>
      <c r="K36939" t="s">
        <v>266</v>
      </c>
      <c r="L36939" t="s">
        <v>1896</v>
      </c>
      <c r="M36939" s="1257">
        <v>44563</v>
      </c>
      <c r="N36939" t="s">
        <v>1897</v>
      </c>
      <c r="O36939" t="s">
        <v>1898</v>
      </c>
    </row>
    <row r="36940" spans="1:15" x14ac:dyDescent="0.3">
      <c r="A36940" t="s">
        <v>1894</v>
      </c>
      <c r="B36940" s="1257">
        <v>44202</v>
      </c>
      <c r="C36940" t="s">
        <v>1914</v>
      </c>
      <c r="D36940">
        <v>995135.84</v>
      </c>
      <c r="E36940">
        <v>1034058.47</v>
      </c>
      <c r="F36940">
        <v>1069155.94</v>
      </c>
      <c r="G36940">
        <v>1070284.04</v>
      </c>
      <c r="H36940">
        <v>1083972.26</v>
      </c>
      <c r="I36940">
        <v>1186403.6000000001</v>
      </c>
      <c r="J36940" t="s">
        <v>51</v>
      </c>
      <c r="K36940" t="s">
        <v>266</v>
      </c>
      <c r="L36940" t="s">
        <v>1896</v>
      </c>
      <c r="M36940" s="1257">
        <v>44563</v>
      </c>
      <c r="N36940" t="s">
        <v>1897</v>
      </c>
      <c r="O36940" t="s">
        <v>1898</v>
      </c>
    </row>
    <row r="36941" spans="1:15" x14ac:dyDescent="0.3">
      <c r="A36941" t="s">
        <v>1894</v>
      </c>
      <c r="B36941" s="1257">
        <v>44202</v>
      </c>
      <c r="C36941" t="s">
        <v>1915</v>
      </c>
      <c r="D36941">
        <v>2014.33</v>
      </c>
      <c r="E36941">
        <v>2118.41</v>
      </c>
      <c r="F36941">
        <v>2181.73</v>
      </c>
      <c r="G36941">
        <v>2189.89</v>
      </c>
      <c r="H36941">
        <v>2232.06</v>
      </c>
      <c r="I36941">
        <v>2456.15</v>
      </c>
      <c r="J36941" t="s">
        <v>51</v>
      </c>
      <c r="K36941" t="s">
        <v>266</v>
      </c>
      <c r="L36941" t="s">
        <v>1896</v>
      </c>
      <c r="M36941" s="1257">
        <v>44563</v>
      </c>
      <c r="N36941" t="s">
        <v>1897</v>
      </c>
      <c r="O36941" t="s">
        <v>1898</v>
      </c>
    </row>
    <row r="36942" spans="1:15" x14ac:dyDescent="0.3">
      <c r="A36942" t="s">
        <v>1894</v>
      </c>
      <c r="B36942" s="1257">
        <v>44202</v>
      </c>
      <c r="C36942" t="s">
        <v>1903</v>
      </c>
      <c r="D36942">
        <v>0.59</v>
      </c>
      <c r="E36942">
        <v>0.61</v>
      </c>
      <c r="F36942">
        <v>0.61</v>
      </c>
      <c r="G36942">
        <v>0.61</v>
      </c>
      <c r="H36942">
        <v>0.62</v>
      </c>
      <c r="I36942">
        <v>0.65</v>
      </c>
      <c r="J36942" t="s">
        <v>51</v>
      </c>
      <c r="K36942" t="s">
        <v>266</v>
      </c>
      <c r="L36942" t="s">
        <v>1896</v>
      </c>
      <c r="M36942" s="1257">
        <v>44563</v>
      </c>
      <c r="N36942" t="s">
        <v>1897</v>
      </c>
      <c r="O36942" t="s">
        <v>1898</v>
      </c>
    </row>
    <row r="36943" spans="1:15" x14ac:dyDescent="0.3">
      <c r="A36943" t="s">
        <v>1894</v>
      </c>
      <c r="B36943" s="1257">
        <v>44202</v>
      </c>
      <c r="C36943" t="s">
        <v>1904</v>
      </c>
      <c r="D36943">
        <v>0.57999999999999996</v>
      </c>
      <c r="E36943">
        <v>0.59</v>
      </c>
      <c r="F36943">
        <v>0.6</v>
      </c>
      <c r="G36943">
        <v>0.6</v>
      </c>
      <c r="H36943">
        <v>0.61</v>
      </c>
      <c r="I36943">
        <v>0.63</v>
      </c>
      <c r="J36943" t="s">
        <v>51</v>
      </c>
      <c r="K36943" t="s">
        <v>266</v>
      </c>
      <c r="L36943" t="s">
        <v>1896</v>
      </c>
      <c r="M36943" s="1257">
        <v>44563</v>
      </c>
      <c r="N36943" t="s">
        <v>1897</v>
      </c>
      <c r="O36943" t="s">
        <v>1898</v>
      </c>
    </row>
    <row r="36944" spans="1:15" x14ac:dyDescent="0.3">
      <c r="A36944" t="s">
        <v>1894</v>
      </c>
      <c r="B36944" s="1257">
        <v>44202</v>
      </c>
      <c r="C36944" t="s">
        <v>1912</v>
      </c>
      <c r="D36944">
        <v>1565.36</v>
      </c>
      <c r="E36944">
        <v>1701.36</v>
      </c>
      <c r="F36944">
        <v>1779.27</v>
      </c>
      <c r="G36944">
        <v>1780.22</v>
      </c>
      <c r="H36944">
        <v>1845.21</v>
      </c>
      <c r="I36944">
        <v>2055.7800000000002</v>
      </c>
      <c r="J36944" t="s">
        <v>1905</v>
      </c>
      <c r="K36944" t="s">
        <v>266</v>
      </c>
      <c r="L36944" t="s">
        <v>1896</v>
      </c>
      <c r="M36944" s="1257">
        <v>44563</v>
      </c>
      <c r="N36944" t="s">
        <v>1897</v>
      </c>
      <c r="O36944" t="s">
        <v>1898</v>
      </c>
    </row>
    <row r="36945" spans="1:15" x14ac:dyDescent="0.3">
      <c r="A36945" t="s">
        <v>1894</v>
      </c>
      <c r="B36945" s="1257">
        <v>44202</v>
      </c>
      <c r="C36945" t="s">
        <v>1913</v>
      </c>
      <c r="D36945">
        <v>8.9499999999999993</v>
      </c>
      <c r="E36945">
        <v>9.58</v>
      </c>
      <c r="F36945">
        <v>9.9499999999999993</v>
      </c>
      <c r="G36945">
        <v>10.029999999999999</v>
      </c>
      <c r="H36945">
        <v>10.48</v>
      </c>
      <c r="I36945">
        <v>11.2</v>
      </c>
      <c r="J36945" t="s">
        <v>1905</v>
      </c>
      <c r="K36945" t="s">
        <v>266</v>
      </c>
      <c r="L36945" t="s">
        <v>1896</v>
      </c>
      <c r="M36945" s="1257">
        <v>44563</v>
      </c>
      <c r="N36945" t="s">
        <v>1897</v>
      </c>
      <c r="O36945" t="s">
        <v>1898</v>
      </c>
    </row>
    <row r="36946" spans="1:15" x14ac:dyDescent="0.3">
      <c r="A36946" t="s">
        <v>1894</v>
      </c>
      <c r="B36946" s="1257">
        <v>44202</v>
      </c>
      <c r="C36946" t="s">
        <v>1895</v>
      </c>
      <c r="D36946">
        <v>316.18</v>
      </c>
      <c r="E36946">
        <v>338.71</v>
      </c>
      <c r="F36946">
        <v>350.11</v>
      </c>
      <c r="G36946">
        <v>353.09</v>
      </c>
      <c r="H36946">
        <v>369.23</v>
      </c>
      <c r="I36946">
        <v>397.02</v>
      </c>
      <c r="J36946" t="s">
        <v>1905</v>
      </c>
      <c r="K36946" t="s">
        <v>266</v>
      </c>
      <c r="L36946" t="s">
        <v>1896</v>
      </c>
      <c r="M36946" s="1257">
        <v>44563</v>
      </c>
      <c r="N36946" t="s">
        <v>1897</v>
      </c>
      <c r="O36946" t="s">
        <v>1898</v>
      </c>
    </row>
    <row r="36947" spans="1:15" x14ac:dyDescent="0.3">
      <c r="A36947" t="s">
        <v>1894</v>
      </c>
      <c r="B36947" s="1257">
        <v>44202</v>
      </c>
      <c r="C36947" t="s">
        <v>1899</v>
      </c>
      <c r="D36947">
        <v>131.96</v>
      </c>
      <c r="E36947">
        <v>141.5</v>
      </c>
      <c r="F36947">
        <v>146.41</v>
      </c>
      <c r="G36947">
        <v>147.19</v>
      </c>
      <c r="H36947">
        <v>153.52000000000001</v>
      </c>
      <c r="I36947">
        <v>165.48</v>
      </c>
      <c r="J36947" t="s">
        <v>1905</v>
      </c>
      <c r="K36947" t="s">
        <v>266</v>
      </c>
      <c r="L36947" t="s">
        <v>1896</v>
      </c>
      <c r="M36947" s="1257">
        <v>44563</v>
      </c>
      <c r="N36947" t="s">
        <v>1897</v>
      </c>
      <c r="O36947" t="s">
        <v>1898</v>
      </c>
    </row>
    <row r="36948" spans="1:15" x14ac:dyDescent="0.3">
      <c r="A36948" t="s">
        <v>1894</v>
      </c>
      <c r="B36948" s="1257">
        <v>44202</v>
      </c>
      <c r="C36948" t="s">
        <v>1900</v>
      </c>
      <c r="D36948">
        <v>25.47</v>
      </c>
      <c r="E36948">
        <v>27.23</v>
      </c>
      <c r="F36948">
        <v>28.7</v>
      </c>
      <c r="G36948">
        <v>28.73</v>
      </c>
      <c r="H36948">
        <v>30.05</v>
      </c>
      <c r="I36948">
        <v>33.5</v>
      </c>
      <c r="J36948" t="s">
        <v>1905</v>
      </c>
      <c r="K36948" t="s">
        <v>266</v>
      </c>
      <c r="L36948" t="s">
        <v>1896</v>
      </c>
      <c r="M36948" s="1257">
        <v>44563</v>
      </c>
      <c r="N36948" t="s">
        <v>1897</v>
      </c>
      <c r="O36948" t="s">
        <v>1898</v>
      </c>
    </row>
    <row r="36949" spans="1:15" x14ac:dyDescent="0.3">
      <c r="A36949" t="s">
        <v>1894</v>
      </c>
      <c r="B36949" s="1257">
        <v>44202</v>
      </c>
      <c r="C36949" t="s">
        <v>1901</v>
      </c>
      <c r="D36949">
        <v>7.28</v>
      </c>
      <c r="E36949">
        <v>7.78</v>
      </c>
      <c r="F36949">
        <v>8.2100000000000009</v>
      </c>
      <c r="G36949">
        <v>8.2100000000000009</v>
      </c>
      <c r="H36949">
        <v>8.59</v>
      </c>
      <c r="I36949">
        <v>9.58</v>
      </c>
      <c r="J36949" t="s">
        <v>1905</v>
      </c>
      <c r="K36949" t="s">
        <v>266</v>
      </c>
      <c r="L36949" t="s">
        <v>1896</v>
      </c>
      <c r="M36949" s="1257">
        <v>44563</v>
      </c>
      <c r="N36949" t="s">
        <v>1897</v>
      </c>
      <c r="O36949" t="s">
        <v>1898</v>
      </c>
    </row>
    <row r="36950" spans="1:15" x14ac:dyDescent="0.3">
      <c r="A36950" t="s">
        <v>1894</v>
      </c>
      <c r="B36950" s="1257">
        <v>44202</v>
      </c>
      <c r="C36950" t="s">
        <v>1902</v>
      </c>
      <c r="D36950">
        <v>14891.54</v>
      </c>
      <c r="E36950">
        <v>15863.41</v>
      </c>
      <c r="F36950">
        <v>16761.2</v>
      </c>
      <c r="G36950">
        <v>16844.97</v>
      </c>
      <c r="H36950">
        <v>17629.45</v>
      </c>
      <c r="I36950">
        <v>19627.47</v>
      </c>
      <c r="J36950" t="s">
        <v>1905</v>
      </c>
      <c r="K36950" t="s">
        <v>266</v>
      </c>
      <c r="L36950" t="s">
        <v>1896</v>
      </c>
      <c r="M36950" s="1257">
        <v>44563</v>
      </c>
      <c r="N36950" t="s">
        <v>1897</v>
      </c>
      <c r="O36950" t="s">
        <v>1898</v>
      </c>
    </row>
    <row r="36951" spans="1:15" x14ac:dyDescent="0.3">
      <c r="A36951" t="s">
        <v>1894</v>
      </c>
      <c r="B36951" s="1257">
        <v>44202</v>
      </c>
      <c r="C36951" t="s">
        <v>1914</v>
      </c>
      <c r="D36951">
        <v>995135.84</v>
      </c>
      <c r="E36951">
        <v>1034058.47</v>
      </c>
      <c r="F36951">
        <v>1069155.94</v>
      </c>
      <c r="G36951">
        <v>1070284.04</v>
      </c>
      <c r="H36951">
        <v>1083972.26</v>
      </c>
      <c r="I36951">
        <v>1186403.6000000001</v>
      </c>
      <c r="J36951" t="s">
        <v>1905</v>
      </c>
      <c r="K36951" t="s">
        <v>266</v>
      </c>
      <c r="L36951" t="s">
        <v>1896</v>
      </c>
      <c r="M36951" s="1257">
        <v>44563</v>
      </c>
      <c r="N36951" t="s">
        <v>1897</v>
      </c>
      <c r="O36951" t="s">
        <v>1898</v>
      </c>
    </row>
    <row r="36952" spans="1:15" x14ac:dyDescent="0.3">
      <c r="A36952" t="s">
        <v>1894</v>
      </c>
      <c r="B36952" s="1257">
        <v>44202</v>
      </c>
      <c r="C36952" t="s">
        <v>1915</v>
      </c>
      <c r="D36952">
        <v>2014.33</v>
      </c>
      <c r="E36952">
        <v>2118.41</v>
      </c>
      <c r="F36952">
        <v>2181.73</v>
      </c>
      <c r="G36952">
        <v>2189.89</v>
      </c>
      <c r="H36952">
        <v>2232.06</v>
      </c>
      <c r="I36952">
        <v>2456.15</v>
      </c>
      <c r="J36952" t="s">
        <v>1905</v>
      </c>
      <c r="K36952" t="s">
        <v>266</v>
      </c>
      <c r="L36952" t="s">
        <v>1896</v>
      </c>
      <c r="M36952" s="1257">
        <v>44563</v>
      </c>
      <c r="N36952" t="s">
        <v>1897</v>
      </c>
      <c r="O36952" t="s">
        <v>1898</v>
      </c>
    </row>
    <row r="36953" spans="1:15" x14ac:dyDescent="0.3">
      <c r="A36953" t="s">
        <v>1894</v>
      </c>
      <c r="B36953" s="1257">
        <v>44202</v>
      </c>
      <c r="C36953" t="s">
        <v>1903</v>
      </c>
      <c r="D36953">
        <v>0.59</v>
      </c>
      <c r="E36953">
        <v>0.61</v>
      </c>
      <c r="F36953">
        <v>0.61</v>
      </c>
      <c r="G36953">
        <v>0.61</v>
      </c>
      <c r="H36953">
        <v>0.62</v>
      </c>
      <c r="I36953">
        <v>0.65</v>
      </c>
      <c r="J36953" t="s">
        <v>1905</v>
      </c>
      <c r="K36953" t="s">
        <v>266</v>
      </c>
      <c r="L36953" t="s">
        <v>1896</v>
      </c>
      <c r="M36953" s="1257">
        <v>44563</v>
      </c>
      <c r="N36953" t="s">
        <v>1897</v>
      </c>
      <c r="O36953" t="s">
        <v>1898</v>
      </c>
    </row>
    <row r="36954" spans="1:15" x14ac:dyDescent="0.3">
      <c r="A36954" t="s">
        <v>1894</v>
      </c>
      <c r="B36954" s="1257">
        <v>44202</v>
      </c>
      <c r="C36954" t="s">
        <v>1904</v>
      </c>
      <c r="D36954">
        <v>0.57999999999999996</v>
      </c>
      <c r="E36954">
        <v>0.59</v>
      </c>
      <c r="F36954">
        <v>0.6</v>
      </c>
      <c r="G36954">
        <v>0.6</v>
      </c>
      <c r="H36954">
        <v>0.61</v>
      </c>
      <c r="I36954">
        <v>0.63</v>
      </c>
      <c r="J36954" t="s">
        <v>1905</v>
      </c>
      <c r="K36954" t="s">
        <v>266</v>
      </c>
      <c r="L36954" t="s">
        <v>1896</v>
      </c>
      <c r="M36954" s="1257">
        <v>44563</v>
      </c>
      <c r="N36954" t="s">
        <v>1897</v>
      </c>
      <c r="O36954" t="s">
        <v>1898</v>
      </c>
    </row>
    <row r="36955" spans="1:15" x14ac:dyDescent="0.3">
      <c r="A36955" t="s">
        <v>1894</v>
      </c>
      <c r="B36955" s="1257">
        <v>44202</v>
      </c>
      <c r="C36955" t="s">
        <v>1912</v>
      </c>
      <c r="D36955">
        <v>1565.36</v>
      </c>
      <c r="E36955">
        <v>1701.36</v>
      </c>
      <c r="F36955">
        <v>1779.27</v>
      </c>
      <c r="G36955">
        <v>1780.22</v>
      </c>
      <c r="H36955">
        <v>1845.21</v>
      </c>
      <c r="I36955">
        <v>2055.7800000000002</v>
      </c>
      <c r="J36955" t="s">
        <v>1906</v>
      </c>
      <c r="K36955" t="s">
        <v>266</v>
      </c>
      <c r="L36955" t="s">
        <v>1896</v>
      </c>
      <c r="M36955" s="1257">
        <v>44563</v>
      </c>
      <c r="N36955" t="s">
        <v>1897</v>
      </c>
      <c r="O36955" t="s">
        <v>1898</v>
      </c>
    </row>
    <row r="36956" spans="1:15" x14ac:dyDescent="0.3">
      <c r="A36956" t="s">
        <v>1894</v>
      </c>
      <c r="B36956" s="1257">
        <v>44202</v>
      </c>
      <c r="C36956" t="s">
        <v>1913</v>
      </c>
      <c r="D36956">
        <v>8.9499999999999993</v>
      </c>
      <c r="E36956">
        <v>9.58</v>
      </c>
      <c r="F36956">
        <v>9.9499999999999993</v>
      </c>
      <c r="G36956">
        <v>10.029999999999999</v>
      </c>
      <c r="H36956">
        <v>10.48</v>
      </c>
      <c r="I36956">
        <v>11.2</v>
      </c>
      <c r="J36956" t="s">
        <v>1906</v>
      </c>
      <c r="K36956" t="s">
        <v>266</v>
      </c>
      <c r="L36956" t="s">
        <v>1896</v>
      </c>
      <c r="M36956" s="1257">
        <v>44563</v>
      </c>
      <c r="N36956" t="s">
        <v>1897</v>
      </c>
      <c r="O36956" t="s">
        <v>1898</v>
      </c>
    </row>
    <row r="36957" spans="1:15" x14ac:dyDescent="0.3">
      <c r="A36957" t="s">
        <v>1894</v>
      </c>
      <c r="B36957" s="1257">
        <v>44202</v>
      </c>
      <c r="C36957" t="s">
        <v>1895</v>
      </c>
      <c r="D36957">
        <v>316.18</v>
      </c>
      <c r="E36957">
        <v>338.71</v>
      </c>
      <c r="F36957">
        <v>350.11</v>
      </c>
      <c r="G36957">
        <v>353.09</v>
      </c>
      <c r="H36957">
        <v>369.23</v>
      </c>
      <c r="I36957">
        <v>397.02</v>
      </c>
      <c r="J36957" t="s">
        <v>1906</v>
      </c>
      <c r="K36957" t="s">
        <v>266</v>
      </c>
      <c r="L36957" t="s">
        <v>1896</v>
      </c>
      <c r="M36957" s="1257">
        <v>44563</v>
      </c>
      <c r="N36957" t="s">
        <v>1897</v>
      </c>
      <c r="O36957" t="s">
        <v>1898</v>
      </c>
    </row>
    <row r="36958" spans="1:15" x14ac:dyDescent="0.3">
      <c r="A36958" t="s">
        <v>1894</v>
      </c>
      <c r="B36958" s="1257">
        <v>44202</v>
      </c>
      <c r="C36958" t="s">
        <v>1899</v>
      </c>
      <c r="D36958">
        <v>131.96</v>
      </c>
      <c r="E36958">
        <v>141.5</v>
      </c>
      <c r="F36958">
        <v>146.41</v>
      </c>
      <c r="G36958">
        <v>147.19</v>
      </c>
      <c r="H36958">
        <v>153.52000000000001</v>
      </c>
      <c r="I36958">
        <v>165.48</v>
      </c>
      <c r="J36958" t="s">
        <v>1906</v>
      </c>
      <c r="K36958" t="s">
        <v>266</v>
      </c>
      <c r="L36958" t="s">
        <v>1896</v>
      </c>
      <c r="M36958" s="1257">
        <v>44563</v>
      </c>
      <c r="N36958" t="s">
        <v>1897</v>
      </c>
      <c r="O36958" t="s">
        <v>1898</v>
      </c>
    </row>
    <row r="36959" spans="1:15" x14ac:dyDescent="0.3">
      <c r="A36959" t="s">
        <v>1894</v>
      </c>
      <c r="B36959" s="1257">
        <v>44202</v>
      </c>
      <c r="C36959" t="s">
        <v>1900</v>
      </c>
      <c r="D36959">
        <v>25.47</v>
      </c>
      <c r="E36959">
        <v>27.23</v>
      </c>
      <c r="F36959">
        <v>28.7</v>
      </c>
      <c r="G36959">
        <v>28.73</v>
      </c>
      <c r="H36959">
        <v>30.05</v>
      </c>
      <c r="I36959">
        <v>33.5</v>
      </c>
      <c r="J36959" t="s">
        <v>1906</v>
      </c>
      <c r="K36959" t="s">
        <v>266</v>
      </c>
      <c r="L36959" t="s">
        <v>1896</v>
      </c>
      <c r="M36959" s="1257">
        <v>44563</v>
      </c>
      <c r="N36959" t="s">
        <v>1897</v>
      </c>
      <c r="O36959" t="s">
        <v>1898</v>
      </c>
    </row>
    <row r="36960" spans="1:15" x14ac:dyDescent="0.3">
      <c r="A36960" t="s">
        <v>1894</v>
      </c>
      <c r="B36960" s="1257">
        <v>44202</v>
      </c>
      <c r="C36960" t="s">
        <v>1901</v>
      </c>
      <c r="D36960">
        <v>7.28</v>
      </c>
      <c r="E36960">
        <v>7.78</v>
      </c>
      <c r="F36960">
        <v>8.2100000000000009</v>
      </c>
      <c r="G36960">
        <v>8.2100000000000009</v>
      </c>
      <c r="H36960">
        <v>8.59</v>
      </c>
      <c r="I36960">
        <v>9.58</v>
      </c>
      <c r="J36960" t="s">
        <v>1906</v>
      </c>
      <c r="K36960" t="s">
        <v>266</v>
      </c>
      <c r="L36960" t="s">
        <v>1896</v>
      </c>
      <c r="M36960" s="1257">
        <v>44563</v>
      </c>
      <c r="N36960" t="s">
        <v>1897</v>
      </c>
      <c r="O36960" t="s">
        <v>1898</v>
      </c>
    </row>
    <row r="36961" spans="1:15" x14ac:dyDescent="0.3">
      <c r="A36961" t="s">
        <v>1894</v>
      </c>
      <c r="B36961" s="1257">
        <v>44202</v>
      </c>
      <c r="C36961" t="s">
        <v>1902</v>
      </c>
      <c r="D36961">
        <v>14891.54</v>
      </c>
      <c r="E36961">
        <v>15863.41</v>
      </c>
      <c r="F36961">
        <v>16761.2</v>
      </c>
      <c r="G36961">
        <v>16844.97</v>
      </c>
      <c r="H36961">
        <v>17629.45</v>
      </c>
      <c r="I36961">
        <v>19627.47</v>
      </c>
      <c r="J36961" t="s">
        <v>1906</v>
      </c>
      <c r="K36961" t="s">
        <v>266</v>
      </c>
      <c r="L36961" t="s">
        <v>1896</v>
      </c>
      <c r="M36961" s="1257">
        <v>44563</v>
      </c>
      <c r="N36961" t="s">
        <v>1897</v>
      </c>
      <c r="O36961" t="s">
        <v>1898</v>
      </c>
    </row>
    <row r="36962" spans="1:15" x14ac:dyDescent="0.3">
      <c r="A36962" t="s">
        <v>1894</v>
      </c>
      <c r="B36962" s="1257">
        <v>44202</v>
      </c>
      <c r="C36962" t="s">
        <v>1914</v>
      </c>
      <c r="D36962">
        <v>995135.84</v>
      </c>
      <c r="E36962">
        <v>1034058.47</v>
      </c>
      <c r="F36962">
        <v>1069155.94</v>
      </c>
      <c r="G36962">
        <v>1070284.04</v>
      </c>
      <c r="H36962">
        <v>1083972.26</v>
      </c>
      <c r="I36962">
        <v>1186403.6000000001</v>
      </c>
      <c r="J36962" t="s">
        <v>1906</v>
      </c>
      <c r="K36962" t="s">
        <v>266</v>
      </c>
      <c r="L36962" t="s">
        <v>1896</v>
      </c>
      <c r="M36962" s="1257">
        <v>44563</v>
      </c>
      <c r="N36962" t="s">
        <v>1897</v>
      </c>
      <c r="O36962" t="s">
        <v>1898</v>
      </c>
    </row>
    <row r="36963" spans="1:15" x14ac:dyDescent="0.3">
      <c r="A36963" t="s">
        <v>1894</v>
      </c>
      <c r="B36963" s="1257">
        <v>44202</v>
      </c>
      <c r="C36963" t="s">
        <v>1915</v>
      </c>
      <c r="D36963">
        <v>2014.33</v>
      </c>
      <c r="E36963">
        <v>2118.41</v>
      </c>
      <c r="F36963">
        <v>2181.73</v>
      </c>
      <c r="G36963">
        <v>2189.89</v>
      </c>
      <c r="H36963">
        <v>2232.06</v>
      </c>
      <c r="I36963">
        <v>2456.15</v>
      </c>
      <c r="J36963" t="s">
        <v>1906</v>
      </c>
      <c r="K36963" t="s">
        <v>266</v>
      </c>
      <c r="L36963" t="s">
        <v>1896</v>
      </c>
      <c r="M36963" s="1257">
        <v>44563</v>
      </c>
      <c r="N36963" t="s">
        <v>1897</v>
      </c>
      <c r="O36963" t="s">
        <v>1898</v>
      </c>
    </row>
    <row r="36964" spans="1:15" x14ac:dyDescent="0.3">
      <c r="A36964" t="s">
        <v>1894</v>
      </c>
      <c r="B36964" s="1257">
        <v>44202</v>
      </c>
      <c r="C36964" t="s">
        <v>1903</v>
      </c>
      <c r="D36964">
        <v>0.59</v>
      </c>
      <c r="E36964">
        <v>0.61</v>
      </c>
      <c r="F36964">
        <v>0.61</v>
      </c>
      <c r="G36964">
        <v>0.61</v>
      </c>
      <c r="H36964">
        <v>0.62</v>
      </c>
      <c r="I36964">
        <v>0.65</v>
      </c>
      <c r="J36964" t="s">
        <v>1906</v>
      </c>
      <c r="K36964" t="s">
        <v>266</v>
      </c>
      <c r="L36964" t="s">
        <v>1896</v>
      </c>
      <c r="M36964" s="1257">
        <v>44563</v>
      </c>
      <c r="N36964" t="s">
        <v>1897</v>
      </c>
      <c r="O36964" t="s">
        <v>1898</v>
      </c>
    </row>
    <row r="36965" spans="1:15" x14ac:dyDescent="0.3">
      <c r="A36965" t="s">
        <v>1894</v>
      </c>
      <c r="B36965" s="1257">
        <v>44202</v>
      </c>
      <c r="C36965" t="s">
        <v>1904</v>
      </c>
      <c r="D36965">
        <v>0.57999999999999996</v>
      </c>
      <c r="E36965">
        <v>0.59</v>
      </c>
      <c r="F36965">
        <v>0.6</v>
      </c>
      <c r="G36965">
        <v>0.6</v>
      </c>
      <c r="H36965">
        <v>0.61</v>
      </c>
      <c r="I36965">
        <v>0.63</v>
      </c>
      <c r="J36965" t="s">
        <v>1906</v>
      </c>
      <c r="K36965" t="s">
        <v>266</v>
      </c>
      <c r="L36965" t="s">
        <v>1896</v>
      </c>
      <c r="M36965" s="1257">
        <v>44563</v>
      </c>
      <c r="N36965" t="s">
        <v>1897</v>
      </c>
      <c r="O36965" t="s">
        <v>1898</v>
      </c>
    </row>
    <row r="36966" spans="1:15" x14ac:dyDescent="0.3">
      <c r="A36966" t="s">
        <v>1894</v>
      </c>
      <c r="B36966" s="1257">
        <v>44202</v>
      </c>
      <c r="C36966" t="s">
        <v>1912</v>
      </c>
      <c r="D36966">
        <v>1565.36</v>
      </c>
      <c r="E36966">
        <v>1701.36</v>
      </c>
      <c r="F36966">
        <v>1779.27</v>
      </c>
      <c r="G36966">
        <v>1780.22</v>
      </c>
      <c r="H36966">
        <v>1845.21</v>
      </c>
      <c r="I36966">
        <v>2055.7800000000002</v>
      </c>
      <c r="J36966" t="s">
        <v>59</v>
      </c>
      <c r="K36966" t="s">
        <v>266</v>
      </c>
      <c r="L36966" t="s">
        <v>1896</v>
      </c>
      <c r="M36966" s="1257">
        <v>44563</v>
      </c>
      <c r="N36966" t="s">
        <v>1897</v>
      </c>
      <c r="O36966" t="s">
        <v>1898</v>
      </c>
    </row>
    <row r="36967" spans="1:15" x14ac:dyDescent="0.3">
      <c r="A36967" t="s">
        <v>1894</v>
      </c>
      <c r="B36967" s="1257">
        <v>44202</v>
      </c>
      <c r="C36967" t="s">
        <v>1913</v>
      </c>
      <c r="D36967">
        <v>8.9499999999999993</v>
      </c>
      <c r="E36967">
        <v>9.58</v>
      </c>
      <c r="F36967">
        <v>9.9499999999999993</v>
      </c>
      <c r="G36967">
        <v>10.029999999999999</v>
      </c>
      <c r="H36967">
        <v>10.48</v>
      </c>
      <c r="I36967">
        <v>11.2</v>
      </c>
      <c r="J36967" t="s">
        <v>59</v>
      </c>
      <c r="K36967" t="s">
        <v>266</v>
      </c>
      <c r="L36967" t="s">
        <v>1896</v>
      </c>
      <c r="M36967" s="1257">
        <v>44563</v>
      </c>
      <c r="N36967" t="s">
        <v>1897</v>
      </c>
      <c r="O36967" t="s">
        <v>1898</v>
      </c>
    </row>
    <row r="36968" spans="1:15" x14ac:dyDescent="0.3">
      <c r="A36968" t="s">
        <v>1894</v>
      </c>
      <c r="B36968" s="1257">
        <v>44202</v>
      </c>
      <c r="C36968" t="s">
        <v>1895</v>
      </c>
      <c r="D36968">
        <v>316.18</v>
      </c>
      <c r="E36968">
        <v>338.71</v>
      </c>
      <c r="F36968">
        <v>350.11</v>
      </c>
      <c r="G36968">
        <v>353.09</v>
      </c>
      <c r="H36968">
        <v>369.23</v>
      </c>
      <c r="I36968">
        <v>397.02</v>
      </c>
      <c r="J36968" t="s">
        <v>59</v>
      </c>
      <c r="K36968" t="s">
        <v>266</v>
      </c>
      <c r="L36968" t="s">
        <v>1896</v>
      </c>
      <c r="M36968" s="1257">
        <v>44563</v>
      </c>
      <c r="N36968" t="s">
        <v>1897</v>
      </c>
      <c r="O36968" t="s">
        <v>1898</v>
      </c>
    </row>
    <row r="36969" spans="1:15" x14ac:dyDescent="0.3">
      <c r="A36969" t="s">
        <v>1894</v>
      </c>
      <c r="B36969" s="1257">
        <v>44202</v>
      </c>
      <c r="C36969" t="s">
        <v>1899</v>
      </c>
      <c r="D36969">
        <v>131.96</v>
      </c>
      <c r="E36969">
        <v>141.5</v>
      </c>
      <c r="F36969">
        <v>146.41</v>
      </c>
      <c r="G36969">
        <v>147.19</v>
      </c>
      <c r="H36969">
        <v>153.52000000000001</v>
      </c>
      <c r="I36969">
        <v>165.48</v>
      </c>
      <c r="J36969" t="s">
        <v>59</v>
      </c>
      <c r="K36969" t="s">
        <v>266</v>
      </c>
      <c r="L36969" t="s">
        <v>1896</v>
      </c>
      <c r="M36969" s="1257">
        <v>44563</v>
      </c>
      <c r="N36969" t="s">
        <v>1897</v>
      </c>
      <c r="O36969" t="s">
        <v>1898</v>
      </c>
    </row>
    <row r="36970" spans="1:15" x14ac:dyDescent="0.3">
      <c r="A36970" t="s">
        <v>1894</v>
      </c>
      <c r="B36970" s="1257">
        <v>44202</v>
      </c>
      <c r="C36970" t="s">
        <v>1900</v>
      </c>
      <c r="D36970">
        <v>25.47</v>
      </c>
      <c r="E36970">
        <v>27.23</v>
      </c>
      <c r="F36970">
        <v>28.7</v>
      </c>
      <c r="G36970">
        <v>28.73</v>
      </c>
      <c r="H36970">
        <v>30.05</v>
      </c>
      <c r="I36970">
        <v>33.5</v>
      </c>
      <c r="J36970" t="s">
        <v>59</v>
      </c>
      <c r="K36970" t="s">
        <v>266</v>
      </c>
      <c r="L36970" t="s">
        <v>1896</v>
      </c>
      <c r="M36970" s="1257">
        <v>44563</v>
      </c>
      <c r="N36970" t="s">
        <v>1897</v>
      </c>
      <c r="O36970" t="s">
        <v>1898</v>
      </c>
    </row>
    <row r="36971" spans="1:15" x14ac:dyDescent="0.3">
      <c r="A36971" t="s">
        <v>1894</v>
      </c>
      <c r="B36971" s="1257">
        <v>44202</v>
      </c>
      <c r="C36971" t="s">
        <v>1901</v>
      </c>
      <c r="D36971">
        <v>7.28</v>
      </c>
      <c r="E36971">
        <v>7.78</v>
      </c>
      <c r="F36971">
        <v>8.2100000000000009</v>
      </c>
      <c r="G36971">
        <v>8.2100000000000009</v>
      </c>
      <c r="H36971">
        <v>8.59</v>
      </c>
      <c r="I36971">
        <v>9.58</v>
      </c>
      <c r="J36971" t="s">
        <v>59</v>
      </c>
      <c r="K36971" t="s">
        <v>266</v>
      </c>
      <c r="L36971" t="s">
        <v>1896</v>
      </c>
      <c r="M36971" s="1257">
        <v>44563</v>
      </c>
      <c r="N36971" t="s">
        <v>1897</v>
      </c>
      <c r="O36971" t="s">
        <v>1898</v>
      </c>
    </row>
    <row r="36972" spans="1:15" x14ac:dyDescent="0.3">
      <c r="A36972" t="s">
        <v>1894</v>
      </c>
      <c r="B36972" s="1257">
        <v>44202</v>
      </c>
      <c r="C36972" t="s">
        <v>1902</v>
      </c>
      <c r="D36972">
        <v>14891.54</v>
      </c>
      <c r="E36972">
        <v>15863.41</v>
      </c>
      <c r="F36972">
        <v>16761.2</v>
      </c>
      <c r="G36972">
        <v>16844.97</v>
      </c>
      <c r="H36972">
        <v>17629.45</v>
      </c>
      <c r="I36972">
        <v>19627.47</v>
      </c>
      <c r="J36972" t="s">
        <v>59</v>
      </c>
      <c r="K36972" t="s">
        <v>266</v>
      </c>
      <c r="L36972" t="s">
        <v>1896</v>
      </c>
      <c r="M36972" s="1257">
        <v>44563</v>
      </c>
      <c r="N36972" t="s">
        <v>1897</v>
      </c>
      <c r="O36972" t="s">
        <v>1898</v>
      </c>
    </row>
    <row r="36973" spans="1:15" x14ac:dyDescent="0.3">
      <c r="A36973" t="s">
        <v>1894</v>
      </c>
      <c r="B36973" s="1257">
        <v>44202</v>
      </c>
      <c r="C36973" t="s">
        <v>1914</v>
      </c>
      <c r="D36973">
        <v>995135.84</v>
      </c>
      <c r="E36973">
        <v>1034058.47</v>
      </c>
      <c r="F36973">
        <v>1069155.94</v>
      </c>
      <c r="G36973">
        <v>1070284.04</v>
      </c>
      <c r="H36973">
        <v>1083972.26</v>
      </c>
      <c r="I36973">
        <v>1186403.6000000001</v>
      </c>
      <c r="J36973" t="s">
        <v>59</v>
      </c>
      <c r="K36973" t="s">
        <v>266</v>
      </c>
      <c r="L36973" t="s">
        <v>1896</v>
      </c>
      <c r="M36973" s="1257">
        <v>44563</v>
      </c>
      <c r="N36973" t="s">
        <v>1897</v>
      </c>
      <c r="O36973" t="s">
        <v>1898</v>
      </c>
    </row>
    <row r="36974" spans="1:15" x14ac:dyDescent="0.3">
      <c r="A36974" t="s">
        <v>1894</v>
      </c>
      <c r="B36974" s="1257">
        <v>44202</v>
      </c>
      <c r="C36974" t="s">
        <v>1915</v>
      </c>
      <c r="D36974">
        <v>2014.33</v>
      </c>
      <c r="E36974">
        <v>2118.41</v>
      </c>
      <c r="F36974">
        <v>2181.73</v>
      </c>
      <c r="G36974">
        <v>2189.89</v>
      </c>
      <c r="H36974">
        <v>2232.06</v>
      </c>
      <c r="I36974">
        <v>2456.15</v>
      </c>
      <c r="J36974" t="s">
        <v>59</v>
      </c>
      <c r="K36974" t="s">
        <v>266</v>
      </c>
      <c r="L36974" t="s">
        <v>1896</v>
      </c>
      <c r="M36974" s="1257">
        <v>44563</v>
      </c>
      <c r="N36974" t="s">
        <v>1897</v>
      </c>
      <c r="O36974" t="s">
        <v>1898</v>
      </c>
    </row>
    <row r="36975" spans="1:15" x14ac:dyDescent="0.3">
      <c r="A36975" t="s">
        <v>1894</v>
      </c>
      <c r="B36975" s="1257">
        <v>44202</v>
      </c>
      <c r="C36975" t="s">
        <v>1903</v>
      </c>
      <c r="D36975">
        <v>0.59</v>
      </c>
      <c r="E36975">
        <v>0.61</v>
      </c>
      <c r="F36975">
        <v>0.61</v>
      </c>
      <c r="G36975">
        <v>0.61</v>
      </c>
      <c r="H36975">
        <v>0.62</v>
      </c>
      <c r="I36975">
        <v>0.65</v>
      </c>
      <c r="J36975" t="s">
        <v>59</v>
      </c>
      <c r="K36975" t="s">
        <v>266</v>
      </c>
      <c r="L36975" t="s">
        <v>1896</v>
      </c>
      <c r="M36975" s="1257">
        <v>44563</v>
      </c>
      <c r="N36975" t="s">
        <v>1897</v>
      </c>
      <c r="O36975" t="s">
        <v>1898</v>
      </c>
    </row>
    <row r="36976" spans="1:15" x14ac:dyDescent="0.3">
      <c r="A36976" t="s">
        <v>1894</v>
      </c>
      <c r="B36976" s="1257">
        <v>44202</v>
      </c>
      <c r="C36976" t="s">
        <v>1904</v>
      </c>
      <c r="D36976">
        <v>0.57999999999999996</v>
      </c>
      <c r="E36976">
        <v>0.59</v>
      </c>
      <c r="F36976">
        <v>0.6</v>
      </c>
      <c r="G36976">
        <v>0.6</v>
      </c>
      <c r="H36976">
        <v>0.61</v>
      </c>
      <c r="I36976">
        <v>0.63</v>
      </c>
      <c r="J36976" t="s">
        <v>59</v>
      </c>
      <c r="K36976" t="s">
        <v>266</v>
      </c>
      <c r="L36976" t="s">
        <v>1896</v>
      </c>
      <c r="M36976" s="1257">
        <v>44563</v>
      </c>
      <c r="N36976" t="s">
        <v>1897</v>
      </c>
      <c r="O36976" t="s">
        <v>1898</v>
      </c>
    </row>
    <row r="36977" spans="1:15" x14ac:dyDescent="0.3">
      <c r="A36977" t="s">
        <v>1894</v>
      </c>
      <c r="B36977" s="1257">
        <v>44202</v>
      </c>
      <c r="C36977" t="s">
        <v>1912</v>
      </c>
      <c r="D36977">
        <v>1543.45</v>
      </c>
      <c r="E36977">
        <v>1644.88</v>
      </c>
      <c r="F36977">
        <v>1745.97</v>
      </c>
      <c r="G36977">
        <v>1745.23</v>
      </c>
      <c r="H36977">
        <v>1850</v>
      </c>
      <c r="I36977">
        <v>1984.54</v>
      </c>
      <c r="J36977" t="s">
        <v>1907</v>
      </c>
      <c r="K36977" t="s">
        <v>266</v>
      </c>
      <c r="L36977" t="s">
        <v>1896</v>
      </c>
      <c r="M36977" s="1257">
        <v>44563</v>
      </c>
      <c r="N36977" t="s">
        <v>1897</v>
      </c>
      <c r="O36977" t="s">
        <v>1898</v>
      </c>
    </row>
    <row r="36978" spans="1:15" x14ac:dyDescent="0.3">
      <c r="A36978" t="s">
        <v>1894</v>
      </c>
      <c r="B36978" s="1257">
        <v>44202</v>
      </c>
      <c r="C36978" t="s">
        <v>1913</v>
      </c>
      <c r="D36978">
        <v>8.7100000000000009</v>
      </c>
      <c r="E36978">
        <v>9.42</v>
      </c>
      <c r="F36978">
        <v>9.7799999999999994</v>
      </c>
      <c r="G36978">
        <v>9.82</v>
      </c>
      <c r="H36978">
        <v>10.15</v>
      </c>
      <c r="I36978">
        <v>11.12</v>
      </c>
      <c r="J36978" t="s">
        <v>1907</v>
      </c>
      <c r="K36978" t="s">
        <v>266</v>
      </c>
      <c r="L36978" t="s">
        <v>1896</v>
      </c>
      <c r="M36978" s="1257">
        <v>44563</v>
      </c>
      <c r="N36978" t="s">
        <v>1897</v>
      </c>
      <c r="O36978" t="s">
        <v>1898</v>
      </c>
    </row>
    <row r="36979" spans="1:15" x14ac:dyDescent="0.3">
      <c r="A36979" t="s">
        <v>1894</v>
      </c>
      <c r="B36979" s="1257">
        <v>44202</v>
      </c>
      <c r="C36979" t="s">
        <v>1895</v>
      </c>
      <c r="D36979">
        <v>306.29000000000002</v>
      </c>
      <c r="E36979">
        <v>331.59</v>
      </c>
      <c r="F36979">
        <v>346.1</v>
      </c>
      <c r="G36979">
        <v>345.71</v>
      </c>
      <c r="H36979">
        <v>357.03</v>
      </c>
      <c r="I36979">
        <v>391.87</v>
      </c>
      <c r="J36979" t="s">
        <v>1907</v>
      </c>
      <c r="K36979" t="s">
        <v>266</v>
      </c>
      <c r="L36979" t="s">
        <v>1896</v>
      </c>
      <c r="M36979" s="1257">
        <v>44563</v>
      </c>
      <c r="N36979" t="s">
        <v>1897</v>
      </c>
      <c r="O36979" t="s">
        <v>1898</v>
      </c>
    </row>
    <row r="36980" spans="1:15" x14ac:dyDescent="0.3">
      <c r="A36980" t="s">
        <v>1894</v>
      </c>
      <c r="B36980" s="1257">
        <v>44202</v>
      </c>
      <c r="C36980" t="s">
        <v>1899</v>
      </c>
      <c r="D36980">
        <v>128.31</v>
      </c>
      <c r="E36980">
        <v>138.51</v>
      </c>
      <c r="F36980">
        <v>143.68</v>
      </c>
      <c r="G36980">
        <v>144.19</v>
      </c>
      <c r="H36980">
        <v>148.59</v>
      </c>
      <c r="I36980">
        <v>163.32</v>
      </c>
      <c r="J36980" t="s">
        <v>1907</v>
      </c>
      <c r="K36980" t="s">
        <v>266</v>
      </c>
      <c r="L36980" t="s">
        <v>1896</v>
      </c>
      <c r="M36980" s="1257">
        <v>44563</v>
      </c>
      <c r="N36980" t="s">
        <v>1897</v>
      </c>
      <c r="O36980" t="s">
        <v>1898</v>
      </c>
    </row>
    <row r="36981" spans="1:15" x14ac:dyDescent="0.3">
      <c r="A36981" t="s">
        <v>1894</v>
      </c>
      <c r="B36981" s="1257">
        <v>44202</v>
      </c>
      <c r="C36981" t="s">
        <v>1900</v>
      </c>
      <c r="D36981">
        <v>24.69</v>
      </c>
      <c r="E36981">
        <v>26.49</v>
      </c>
      <c r="F36981">
        <v>28.15</v>
      </c>
      <c r="G36981">
        <v>28.17</v>
      </c>
      <c r="H36981">
        <v>29.75</v>
      </c>
      <c r="I36981">
        <v>31.48</v>
      </c>
      <c r="J36981" t="s">
        <v>1907</v>
      </c>
      <c r="K36981" t="s">
        <v>266</v>
      </c>
      <c r="L36981" t="s">
        <v>1896</v>
      </c>
      <c r="M36981" s="1257">
        <v>44563</v>
      </c>
      <c r="N36981" t="s">
        <v>1897</v>
      </c>
      <c r="O36981" t="s">
        <v>1898</v>
      </c>
    </row>
    <row r="36982" spans="1:15" x14ac:dyDescent="0.3">
      <c r="A36982" t="s">
        <v>1894</v>
      </c>
      <c r="B36982" s="1257">
        <v>44202</v>
      </c>
      <c r="C36982" t="s">
        <v>1901</v>
      </c>
      <c r="D36982">
        <v>7.06</v>
      </c>
      <c r="E36982">
        <v>7.57</v>
      </c>
      <c r="F36982">
        <v>8.0500000000000007</v>
      </c>
      <c r="G36982">
        <v>8.0500000000000007</v>
      </c>
      <c r="H36982">
        <v>8.5</v>
      </c>
      <c r="I36982">
        <v>9</v>
      </c>
      <c r="J36982" t="s">
        <v>1907</v>
      </c>
      <c r="K36982" t="s">
        <v>266</v>
      </c>
      <c r="L36982" t="s">
        <v>1896</v>
      </c>
      <c r="M36982" s="1257">
        <v>44563</v>
      </c>
      <c r="N36982" t="s">
        <v>1897</v>
      </c>
      <c r="O36982" t="s">
        <v>1898</v>
      </c>
    </row>
    <row r="36983" spans="1:15" x14ac:dyDescent="0.3">
      <c r="A36983" t="s">
        <v>1894</v>
      </c>
      <c r="B36983" s="1257">
        <v>44202</v>
      </c>
      <c r="C36983" t="s">
        <v>1902</v>
      </c>
      <c r="D36983">
        <v>14573.83</v>
      </c>
      <c r="E36983">
        <v>15552.89</v>
      </c>
      <c r="F36983">
        <v>16514.16</v>
      </c>
      <c r="G36983">
        <v>16517.8</v>
      </c>
      <c r="H36983">
        <v>17322.16</v>
      </c>
      <c r="I36983">
        <v>18491.14</v>
      </c>
      <c r="J36983" t="s">
        <v>1907</v>
      </c>
      <c r="K36983" t="s">
        <v>266</v>
      </c>
      <c r="L36983" t="s">
        <v>1896</v>
      </c>
      <c r="M36983" s="1257">
        <v>44563</v>
      </c>
      <c r="N36983" t="s">
        <v>1897</v>
      </c>
      <c r="O36983" t="s">
        <v>1898</v>
      </c>
    </row>
    <row r="36984" spans="1:15" x14ac:dyDescent="0.3">
      <c r="A36984" t="s">
        <v>1894</v>
      </c>
      <c r="B36984" s="1257">
        <v>44202</v>
      </c>
      <c r="C36984" t="s">
        <v>1914</v>
      </c>
      <c r="D36984">
        <v>988156.54</v>
      </c>
      <c r="E36984">
        <v>1031292.35</v>
      </c>
      <c r="F36984">
        <v>1060922.75</v>
      </c>
      <c r="G36984">
        <v>1059406.7</v>
      </c>
      <c r="H36984">
        <v>1088902.45</v>
      </c>
      <c r="I36984">
        <v>1138549.8999999999</v>
      </c>
      <c r="J36984" t="s">
        <v>1907</v>
      </c>
      <c r="K36984" t="s">
        <v>266</v>
      </c>
      <c r="L36984" t="s">
        <v>1896</v>
      </c>
      <c r="M36984" s="1257">
        <v>44563</v>
      </c>
      <c r="N36984" t="s">
        <v>1897</v>
      </c>
      <c r="O36984" t="s">
        <v>1898</v>
      </c>
    </row>
    <row r="36985" spans="1:15" x14ac:dyDescent="0.3">
      <c r="A36985" t="s">
        <v>1894</v>
      </c>
      <c r="B36985" s="1257">
        <v>44202</v>
      </c>
      <c r="C36985" t="s">
        <v>1915</v>
      </c>
      <c r="D36985">
        <v>2014.23</v>
      </c>
      <c r="E36985">
        <v>2100.21</v>
      </c>
      <c r="F36985">
        <v>2162.2199999999998</v>
      </c>
      <c r="G36985">
        <v>2155.56</v>
      </c>
      <c r="H36985">
        <v>2213.7399999999998</v>
      </c>
      <c r="I36985">
        <v>2313.17</v>
      </c>
      <c r="J36985" t="s">
        <v>1907</v>
      </c>
      <c r="K36985" t="s">
        <v>266</v>
      </c>
      <c r="L36985" t="s">
        <v>1896</v>
      </c>
      <c r="M36985" s="1257">
        <v>44563</v>
      </c>
      <c r="N36985" t="s">
        <v>1897</v>
      </c>
      <c r="O36985" t="s">
        <v>1898</v>
      </c>
    </row>
    <row r="36986" spans="1:15" x14ac:dyDescent="0.3">
      <c r="A36986" t="s">
        <v>1894</v>
      </c>
      <c r="B36986" s="1257">
        <v>44202</v>
      </c>
      <c r="C36986" t="s">
        <v>1903</v>
      </c>
      <c r="D36986">
        <v>0.59</v>
      </c>
      <c r="E36986">
        <v>0.61</v>
      </c>
      <c r="F36986">
        <v>0.61</v>
      </c>
      <c r="G36986">
        <v>0.61</v>
      </c>
      <c r="H36986">
        <v>0.62</v>
      </c>
      <c r="I36986">
        <v>0.63</v>
      </c>
      <c r="J36986" t="s">
        <v>1907</v>
      </c>
      <c r="K36986" t="s">
        <v>266</v>
      </c>
      <c r="L36986" t="s">
        <v>1896</v>
      </c>
      <c r="M36986" s="1257">
        <v>44563</v>
      </c>
      <c r="N36986" t="s">
        <v>1897</v>
      </c>
      <c r="O36986" t="s">
        <v>1898</v>
      </c>
    </row>
    <row r="36987" spans="1:15" x14ac:dyDescent="0.3">
      <c r="A36987" t="s">
        <v>1894</v>
      </c>
      <c r="B36987" s="1257">
        <v>44202</v>
      </c>
      <c r="C36987" t="s">
        <v>1904</v>
      </c>
      <c r="D36987">
        <v>0.57999999999999996</v>
      </c>
      <c r="E36987">
        <v>0.59</v>
      </c>
      <c r="F36987">
        <v>0.6</v>
      </c>
      <c r="G36987">
        <v>0.6</v>
      </c>
      <c r="H36987">
        <v>0.61</v>
      </c>
      <c r="I36987">
        <v>0.62</v>
      </c>
      <c r="J36987" t="s">
        <v>1907</v>
      </c>
      <c r="K36987" t="s">
        <v>266</v>
      </c>
      <c r="L36987" t="s">
        <v>1896</v>
      </c>
      <c r="M36987" s="1257">
        <v>44563</v>
      </c>
      <c r="N36987" t="s">
        <v>1897</v>
      </c>
      <c r="O36987" t="s">
        <v>1898</v>
      </c>
    </row>
    <row r="36988" spans="1:15" x14ac:dyDescent="0.3">
      <c r="A36988" t="s">
        <v>1894</v>
      </c>
      <c r="B36988" s="1257">
        <v>44202</v>
      </c>
      <c r="C36988" t="s">
        <v>1912</v>
      </c>
      <c r="D36988">
        <v>1543.45</v>
      </c>
      <c r="E36988">
        <v>1644.88</v>
      </c>
      <c r="F36988">
        <v>1745.97</v>
      </c>
      <c r="G36988">
        <v>1745.23</v>
      </c>
      <c r="H36988">
        <v>1850</v>
      </c>
      <c r="I36988">
        <v>1984.54</v>
      </c>
      <c r="J36988" t="s">
        <v>1908</v>
      </c>
      <c r="K36988" t="s">
        <v>266</v>
      </c>
      <c r="L36988" t="s">
        <v>1896</v>
      </c>
      <c r="M36988" s="1257">
        <v>44563</v>
      </c>
      <c r="N36988" t="s">
        <v>1897</v>
      </c>
      <c r="O36988" t="s">
        <v>1898</v>
      </c>
    </row>
    <row r="36989" spans="1:15" x14ac:dyDescent="0.3">
      <c r="A36989" t="s">
        <v>1894</v>
      </c>
      <c r="B36989" s="1257">
        <v>44202</v>
      </c>
      <c r="C36989" t="s">
        <v>1913</v>
      </c>
      <c r="D36989">
        <v>8.7100000000000009</v>
      </c>
      <c r="E36989">
        <v>9.42</v>
      </c>
      <c r="F36989">
        <v>9.7799999999999994</v>
      </c>
      <c r="G36989">
        <v>9.82</v>
      </c>
      <c r="H36989">
        <v>10.15</v>
      </c>
      <c r="I36989">
        <v>11.12</v>
      </c>
      <c r="J36989" t="s">
        <v>1908</v>
      </c>
      <c r="K36989" t="s">
        <v>266</v>
      </c>
      <c r="L36989" t="s">
        <v>1896</v>
      </c>
      <c r="M36989" s="1257">
        <v>44563</v>
      </c>
      <c r="N36989" t="s">
        <v>1897</v>
      </c>
      <c r="O36989" t="s">
        <v>1898</v>
      </c>
    </row>
    <row r="36990" spans="1:15" x14ac:dyDescent="0.3">
      <c r="A36990" t="s">
        <v>1894</v>
      </c>
      <c r="B36990" s="1257">
        <v>44202</v>
      </c>
      <c r="C36990" t="s">
        <v>1895</v>
      </c>
      <c r="D36990">
        <v>306.29000000000002</v>
      </c>
      <c r="E36990">
        <v>331.59</v>
      </c>
      <c r="F36990">
        <v>346.1</v>
      </c>
      <c r="G36990">
        <v>345.71</v>
      </c>
      <c r="H36990">
        <v>357.03</v>
      </c>
      <c r="I36990">
        <v>391.87</v>
      </c>
      <c r="J36990" t="s">
        <v>1908</v>
      </c>
      <c r="K36990" t="s">
        <v>266</v>
      </c>
      <c r="L36990" t="s">
        <v>1896</v>
      </c>
      <c r="M36990" s="1257">
        <v>44563</v>
      </c>
      <c r="N36990" t="s">
        <v>1897</v>
      </c>
      <c r="O36990" t="s">
        <v>1898</v>
      </c>
    </row>
    <row r="36991" spans="1:15" x14ac:dyDescent="0.3">
      <c r="A36991" t="s">
        <v>1894</v>
      </c>
      <c r="B36991" s="1257">
        <v>44202</v>
      </c>
      <c r="C36991" t="s">
        <v>1899</v>
      </c>
      <c r="D36991">
        <v>128.31</v>
      </c>
      <c r="E36991">
        <v>138.51</v>
      </c>
      <c r="F36991">
        <v>143.68</v>
      </c>
      <c r="G36991">
        <v>144.19</v>
      </c>
      <c r="H36991">
        <v>148.59</v>
      </c>
      <c r="I36991">
        <v>163.32</v>
      </c>
      <c r="J36991" t="s">
        <v>1908</v>
      </c>
      <c r="K36991" t="s">
        <v>266</v>
      </c>
      <c r="L36991" t="s">
        <v>1896</v>
      </c>
      <c r="M36991" s="1257">
        <v>44563</v>
      </c>
      <c r="N36991" t="s">
        <v>1897</v>
      </c>
      <c r="O36991" t="s">
        <v>1898</v>
      </c>
    </row>
    <row r="36992" spans="1:15" x14ac:dyDescent="0.3">
      <c r="A36992" t="s">
        <v>1894</v>
      </c>
      <c r="B36992" s="1257">
        <v>44202</v>
      </c>
      <c r="C36992" t="s">
        <v>1900</v>
      </c>
      <c r="D36992">
        <v>24.69</v>
      </c>
      <c r="E36992">
        <v>26.49</v>
      </c>
      <c r="F36992">
        <v>28.15</v>
      </c>
      <c r="G36992">
        <v>28.17</v>
      </c>
      <c r="H36992">
        <v>29.75</v>
      </c>
      <c r="I36992">
        <v>31.48</v>
      </c>
      <c r="J36992" t="s">
        <v>1908</v>
      </c>
      <c r="K36992" t="s">
        <v>266</v>
      </c>
      <c r="L36992" t="s">
        <v>1896</v>
      </c>
      <c r="M36992" s="1257">
        <v>44563</v>
      </c>
      <c r="N36992" t="s">
        <v>1897</v>
      </c>
      <c r="O36992" t="s">
        <v>1898</v>
      </c>
    </row>
    <row r="36993" spans="1:15" x14ac:dyDescent="0.3">
      <c r="A36993" t="s">
        <v>1894</v>
      </c>
      <c r="B36993" s="1257">
        <v>44202</v>
      </c>
      <c r="C36993" t="s">
        <v>1901</v>
      </c>
      <c r="D36993">
        <v>7.06</v>
      </c>
      <c r="E36993">
        <v>7.57</v>
      </c>
      <c r="F36993">
        <v>8.0500000000000007</v>
      </c>
      <c r="G36993">
        <v>8.0500000000000007</v>
      </c>
      <c r="H36993">
        <v>8.5</v>
      </c>
      <c r="I36993">
        <v>9</v>
      </c>
      <c r="J36993" t="s">
        <v>1908</v>
      </c>
      <c r="K36993" t="s">
        <v>266</v>
      </c>
      <c r="L36993" t="s">
        <v>1896</v>
      </c>
      <c r="M36993" s="1257">
        <v>44563</v>
      </c>
      <c r="N36993" t="s">
        <v>1897</v>
      </c>
      <c r="O36993" t="s">
        <v>1898</v>
      </c>
    </row>
    <row r="36994" spans="1:15" x14ac:dyDescent="0.3">
      <c r="A36994" t="s">
        <v>1894</v>
      </c>
      <c r="B36994" s="1257">
        <v>44202</v>
      </c>
      <c r="C36994" t="s">
        <v>1902</v>
      </c>
      <c r="D36994">
        <v>14573.83</v>
      </c>
      <c r="E36994">
        <v>15552.89</v>
      </c>
      <c r="F36994">
        <v>16514.16</v>
      </c>
      <c r="G36994">
        <v>16517.8</v>
      </c>
      <c r="H36994">
        <v>17322.16</v>
      </c>
      <c r="I36994">
        <v>18491.14</v>
      </c>
      <c r="J36994" t="s">
        <v>1908</v>
      </c>
      <c r="K36994" t="s">
        <v>266</v>
      </c>
      <c r="L36994" t="s">
        <v>1896</v>
      </c>
      <c r="M36994" s="1257">
        <v>44563</v>
      </c>
      <c r="N36994" t="s">
        <v>1897</v>
      </c>
      <c r="O36994" t="s">
        <v>1898</v>
      </c>
    </row>
    <row r="36995" spans="1:15" x14ac:dyDescent="0.3">
      <c r="A36995" t="s">
        <v>1894</v>
      </c>
      <c r="B36995" s="1257">
        <v>44202</v>
      </c>
      <c r="C36995" t="s">
        <v>1914</v>
      </c>
      <c r="D36995">
        <v>988156.54</v>
      </c>
      <c r="E36995">
        <v>1031292.35</v>
      </c>
      <c r="F36995">
        <v>1060922.75</v>
      </c>
      <c r="G36995">
        <v>1059406.7</v>
      </c>
      <c r="H36995">
        <v>1088902.45</v>
      </c>
      <c r="I36995">
        <v>1138549.8999999999</v>
      </c>
      <c r="J36995" t="s">
        <v>1908</v>
      </c>
      <c r="K36995" t="s">
        <v>266</v>
      </c>
      <c r="L36995" t="s">
        <v>1896</v>
      </c>
      <c r="M36995" s="1257">
        <v>44563</v>
      </c>
      <c r="N36995" t="s">
        <v>1897</v>
      </c>
      <c r="O36995" t="s">
        <v>1898</v>
      </c>
    </row>
    <row r="36996" spans="1:15" x14ac:dyDescent="0.3">
      <c r="A36996" t="s">
        <v>1894</v>
      </c>
      <c r="B36996" s="1257">
        <v>44202</v>
      </c>
      <c r="C36996" t="s">
        <v>1915</v>
      </c>
      <c r="D36996">
        <v>2014.23</v>
      </c>
      <c r="E36996">
        <v>2100.21</v>
      </c>
      <c r="F36996">
        <v>2162.2199999999998</v>
      </c>
      <c r="G36996">
        <v>2155.56</v>
      </c>
      <c r="H36996">
        <v>2213.7399999999998</v>
      </c>
      <c r="I36996">
        <v>2313.17</v>
      </c>
      <c r="J36996" t="s">
        <v>1908</v>
      </c>
      <c r="K36996" t="s">
        <v>266</v>
      </c>
      <c r="L36996" t="s">
        <v>1896</v>
      </c>
      <c r="M36996" s="1257">
        <v>44563</v>
      </c>
      <c r="N36996" t="s">
        <v>1897</v>
      </c>
      <c r="O36996" t="s">
        <v>1898</v>
      </c>
    </row>
    <row r="36997" spans="1:15" x14ac:dyDescent="0.3">
      <c r="A36997" t="s">
        <v>1894</v>
      </c>
      <c r="B36997" s="1257">
        <v>44202</v>
      </c>
      <c r="C36997" t="s">
        <v>1903</v>
      </c>
      <c r="D36997">
        <v>0.59</v>
      </c>
      <c r="E36997">
        <v>0.61</v>
      </c>
      <c r="F36997">
        <v>0.61</v>
      </c>
      <c r="G36997">
        <v>0.61</v>
      </c>
      <c r="H36997">
        <v>0.62</v>
      </c>
      <c r="I36997">
        <v>0.63</v>
      </c>
      <c r="J36997" t="s">
        <v>1908</v>
      </c>
      <c r="K36997" t="s">
        <v>266</v>
      </c>
      <c r="L36997" t="s">
        <v>1896</v>
      </c>
      <c r="M36997" s="1257">
        <v>44563</v>
      </c>
      <c r="N36997" t="s">
        <v>1897</v>
      </c>
      <c r="O36997" t="s">
        <v>1898</v>
      </c>
    </row>
    <row r="36998" spans="1:15" x14ac:dyDescent="0.3">
      <c r="A36998" t="s">
        <v>1894</v>
      </c>
      <c r="B36998" s="1257">
        <v>44202</v>
      </c>
      <c r="C36998" t="s">
        <v>1904</v>
      </c>
      <c r="D36998">
        <v>0.57999999999999996</v>
      </c>
      <c r="E36998">
        <v>0.59</v>
      </c>
      <c r="F36998">
        <v>0.6</v>
      </c>
      <c r="G36998">
        <v>0.6</v>
      </c>
      <c r="H36998">
        <v>0.61</v>
      </c>
      <c r="I36998">
        <v>0.62</v>
      </c>
      <c r="J36998" t="s">
        <v>1908</v>
      </c>
      <c r="K36998" t="s">
        <v>266</v>
      </c>
      <c r="L36998" t="s">
        <v>1896</v>
      </c>
      <c r="M36998" s="1257">
        <v>44563</v>
      </c>
      <c r="N36998" t="s">
        <v>1897</v>
      </c>
      <c r="O36998" t="s">
        <v>1898</v>
      </c>
    </row>
    <row r="36999" spans="1:15" x14ac:dyDescent="0.3">
      <c r="A36999" t="s">
        <v>1894</v>
      </c>
      <c r="B36999" s="1257">
        <v>44202</v>
      </c>
      <c r="C36999" t="s">
        <v>1912</v>
      </c>
      <c r="D36999">
        <v>1543.45</v>
      </c>
      <c r="E36999">
        <v>1644.88</v>
      </c>
      <c r="F36999">
        <v>1745.97</v>
      </c>
      <c r="G36999">
        <v>1745.23</v>
      </c>
      <c r="H36999">
        <v>1850</v>
      </c>
      <c r="I36999">
        <v>1984.54</v>
      </c>
      <c r="J36999" t="s">
        <v>1909</v>
      </c>
      <c r="K36999" t="s">
        <v>266</v>
      </c>
      <c r="L36999" t="s">
        <v>1896</v>
      </c>
      <c r="M36999" s="1257">
        <v>44563</v>
      </c>
      <c r="N36999" t="s">
        <v>1897</v>
      </c>
      <c r="O36999" t="s">
        <v>1898</v>
      </c>
    </row>
    <row r="37000" spans="1:15" x14ac:dyDescent="0.3">
      <c r="A37000" t="s">
        <v>1894</v>
      </c>
      <c r="B37000" s="1257">
        <v>44202</v>
      </c>
      <c r="C37000" t="s">
        <v>1913</v>
      </c>
      <c r="D37000">
        <v>8.7100000000000009</v>
      </c>
      <c r="E37000">
        <v>9.42</v>
      </c>
      <c r="F37000">
        <v>9.7799999999999994</v>
      </c>
      <c r="G37000">
        <v>9.82</v>
      </c>
      <c r="H37000">
        <v>10.15</v>
      </c>
      <c r="I37000">
        <v>11.12</v>
      </c>
      <c r="J37000" t="s">
        <v>1909</v>
      </c>
      <c r="K37000" t="s">
        <v>266</v>
      </c>
      <c r="L37000" t="s">
        <v>1896</v>
      </c>
      <c r="M37000" s="1257">
        <v>44563</v>
      </c>
      <c r="N37000" t="s">
        <v>1897</v>
      </c>
      <c r="O37000" t="s">
        <v>1898</v>
      </c>
    </row>
    <row r="37001" spans="1:15" x14ac:dyDescent="0.3">
      <c r="A37001" t="s">
        <v>1894</v>
      </c>
      <c r="B37001" s="1257">
        <v>44202</v>
      </c>
      <c r="C37001" t="s">
        <v>1895</v>
      </c>
      <c r="D37001">
        <v>306.29000000000002</v>
      </c>
      <c r="E37001">
        <v>331.59</v>
      </c>
      <c r="F37001">
        <v>346.1</v>
      </c>
      <c r="G37001">
        <v>345.71</v>
      </c>
      <c r="H37001">
        <v>357.03</v>
      </c>
      <c r="I37001">
        <v>391.87</v>
      </c>
      <c r="J37001" t="s">
        <v>1909</v>
      </c>
      <c r="K37001" t="s">
        <v>266</v>
      </c>
      <c r="L37001" t="s">
        <v>1896</v>
      </c>
      <c r="M37001" s="1257">
        <v>44563</v>
      </c>
      <c r="N37001" t="s">
        <v>1897</v>
      </c>
      <c r="O37001" t="s">
        <v>1898</v>
      </c>
    </row>
    <row r="37002" spans="1:15" x14ac:dyDescent="0.3">
      <c r="A37002" t="s">
        <v>1894</v>
      </c>
      <c r="B37002" s="1257">
        <v>44202</v>
      </c>
      <c r="C37002" t="s">
        <v>1899</v>
      </c>
      <c r="D37002">
        <v>128.31</v>
      </c>
      <c r="E37002">
        <v>138.51</v>
      </c>
      <c r="F37002">
        <v>143.68</v>
      </c>
      <c r="G37002">
        <v>144.19</v>
      </c>
      <c r="H37002">
        <v>148.59</v>
      </c>
      <c r="I37002">
        <v>163.32</v>
      </c>
      <c r="J37002" t="s">
        <v>1909</v>
      </c>
      <c r="K37002" t="s">
        <v>266</v>
      </c>
      <c r="L37002" t="s">
        <v>1896</v>
      </c>
      <c r="M37002" s="1257">
        <v>44563</v>
      </c>
      <c r="N37002" t="s">
        <v>1897</v>
      </c>
      <c r="O37002" t="s">
        <v>1898</v>
      </c>
    </row>
    <row r="37003" spans="1:15" x14ac:dyDescent="0.3">
      <c r="A37003" t="s">
        <v>1894</v>
      </c>
      <c r="B37003" s="1257">
        <v>44202</v>
      </c>
      <c r="C37003" t="s">
        <v>1900</v>
      </c>
      <c r="D37003">
        <v>24.69</v>
      </c>
      <c r="E37003">
        <v>26.49</v>
      </c>
      <c r="F37003">
        <v>28.15</v>
      </c>
      <c r="G37003">
        <v>28.17</v>
      </c>
      <c r="H37003">
        <v>29.75</v>
      </c>
      <c r="I37003">
        <v>31.48</v>
      </c>
      <c r="J37003" t="s">
        <v>1909</v>
      </c>
      <c r="K37003" t="s">
        <v>266</v>
      </c>
      <c r="L37003" t="s">
        <v>1896</v>
      </c>
      <c r="M37003" s="1257">
        <v>44563</v>
      </c>
      <c r="N37003" t="s">
        <v>1897</v>
      </c>
      <c r="O37003" t="s">
        <v>1898</v>
      </c>
    </row>
    <row r="37004" spans="1:15" x14ac:dyDescent="0.3">
      <c r="A37004" t="s">
        <v>1894</v>
      </c>
      <c r="B37004" s="1257">
        <v>44202</v>
      </c>
      <c r="C37004" t="s">
        <v>1901</v>
      </c>
      <c r="D37004">
        <v>7.06</v>
      </c>
      <c r="E37004">
        <v>7.57</v>
      </c>
      <c r="F37004">
        <v>8.0500000000000007</v>
      </c>
      <c r="G37004">
        <v>8.0500000000000007</v>
      </c>
      <c r="H37004">
        <v>8.5</v>
      </c>
      <c r="I37004">
        <v>9</v>
      </c>
      <c r="J37004" t="s">
        <v>1909</v>
      </c>
      <c r="K37004" t="s">
        <v>266</v>
      </c>
      <c r="L37004" t="s">
        <v>1896</v>
      </c>
      <c r="M37004" s="1257">
        <v>44563</v>
      </c>
      <c r="N37004" t="s">
        <v>1897</v>
      </c>
      <c r="O37004" t="s">
        <v>1898</v>
      </c>
    </row>
    <row r="37005" spans="1:15" x14ac:dyDescent="0.3">
      <c r="A37005" t="s">
        <v>1894</v>
      </c>
      <c r="B37005" s="1257">
        <v>44202</v>
      </c>
      <c r="C37005" t="s">
        <v>1902</v>
      </c>
      <c r="D37005">
        <v>14573.83</v>
      </c>
      <c r="E37005">
        <v>15552.89</v>
      </c>
      <c r="F37005">
        <v>16514.16</v>
      </c>
      <c r="G37005">
        <v>16517.8</v>
      </c>
      <c r="H37005">
        <v>17322.16</v>
      </c>
      <c r="I37005">
        <v>18491.14</v>
      </c>
      <c r="J37005" t="s">
        <v>1909</v>
      </c>
      <c r="K37005" t="s">
        <v>266</v>
      </c>
      <c r="L37005" t="s">
        <v>1896</v>
      </c>
      <c r="M37005" s="1257">
        <v>44563</v>
      </c>
      <c r="N37005" t="s">
        <v>1897</v>
      </c>
      <c r="O37005" t="s">
        <v>1898</v>
      </c>
    </row>
    <row r="37006" spans="1:15" x14ac:dyDescent="0.3">
      <c r="A37006" t="s">
        <v>1894</v>
      </c>
      <c r="B37006" s="1257">
        <v>44202</v>
      </c>
      <c r="C37006" t="s">
        <v>1914</v>
      </c>
      <c r="D37006">
        <v>988156.54</v>
      </c>
      <c r="E37006">
        <v>1031292.35</v>
      </c>
      <c r="F37006">
        <v>1060922.75</v>
      </c>
      <c r="G37006">
        <v>1059406.7</v>
      </c>
      <c r="H37006">
        <v>1088902.45</v>
      </c>
      <c r="I37006">
        <v>1138549.8999999999</v>
      </c>
      <c r="J37006" t="s">
        <v>1909</v>
      </c>
      <c r="K37006" t="s">
        <v>266</v>
      </c>
      <c r="L37006" t="s">
        <v>1896</v>
      </c>
      <c r="M37006" s="1257">
        <v>44563</v>
      </c>
      <c r="N37006" t="s">
        <v>1897</v>
      </c>
      <c r="O37006" t="s">
        <v>1898</v>
      </c>
    </row>
    <row r="37007" spans="1:15" x14ac:dyDescent="0.3">
      <c r="A37007" t="s">
        <v>1894</v>
      </c>
      <c r="B37007" s="1257">
        <v>44202</v>
      </c>
      <c r="C37007" t="s">
        <v>1915</v>
      </c>
      <c r="D37007">
        <v>2014.23</v>
      </c>
      <c r="E37007">
        <v>2100.21</v>
      </c>
      <c r="F37007">
        <v>2162.2199999999998</v>
      </c>
      <c r="G37007">
        <v>2155.56</v>
      </c>
      <c r="H37007">
        <v>2213.7399999999998</v>
      </c>
      <c r="I37007">
        <v>2313.17</v>
      </c>
      <c r="J37007" t="s">
        <v>1909</v>
      </c>
      <c r="K37007" t="s">
        <v>266</v>
      </c>
      <c r="L37007" t="s">
        <v>1896</v>
      </c>
      <c r="M37007" s="1257">
        <v>44563</v>
      </c>
      <c r="N37007" t="s">
        <v>1897</v>
      </c>
      <c r="O37007" t="s">
        <v>1898</v>
      </c>
    </row>
    <row r="37008" spans="1:15" x14ac:dyDescent="0.3">
      <c r="A37008" t="s">
        <v>1894</v>
      </c>
      <c r="B37008" s="1257">
        <v>44202</v>
      </c>
      <c r="C37008" t="s">
        <v>1903</v>
      </c>
      <c r="D37008">
        <v>0.59</v>
      </c>
      <c r="E37008">
        <v>0.61</v>
      </c>
      <c r="F37008">
        <v>0.61</v>
      </c>
      <c r="G37008">
        <v>0.61</v>
      </c>
      <c r="H37008">
        <v>0.62</v>
      </c>
      <c r="I37008">
        <v>0.63</v>
      </c>
      <c r="J37008" t="s">
        <v>1909</v>
      </c>
      <c r="K37008" t="s">
        <v>266</v>
      </c>
      <c r="L37008" t="s">
        <v>1896</v>
      </c>
      <c r="M37008" s="1257">
        <v>44563</v>
      </c>
      <c r="N37008" t="s">
        <v>1897</v>
      </c>
      <c r="O37008" t="s">
        <v>1898</v>
      </c>
    </row>
    <row r="37009" spans="1:15" x14ac:dyDescent="0.3">
      <c r="A37009" t="s">
        <v>1894</v>
      </c>
      <c r="B37009" s="1257">
        <v>44202</v>
      </c>
      <c r="C37009" t="s">
        <v>1904</v>
      </c>
      <c r="D37009">
        <v>0.57999999999999996</v>
      </c>
      <c r="E37009">
        <v>0.59</v>
      </c>
      <c r="F37009">
        <v>0.6</v>
      </c>
      <c r="G37009">
        <v>0.6</v>
      </c>
      <c r="H37009">
        <v>0.61</v>
      </c>
      <c r="I37009">
        <v>0.62</v>
      </c>
      <c r="J37009" t="s">
        <v>1909</v>
      </c>
      <c r="K37009" t="s">
        <v>266</v>
      </c>
      <c r="L37009" t="s">
        <v>1896</v>
      </c>
      <c r="M37009" s="1257">
        <v>44563</v>
      </c>
      <c r="N37009" t="s">
        <v>1897</v>
      </c>
      <c r="O37009" t="s">
        <v>1898</v>
      </c>
    </row>
    <row r="37010" spans="1:15" x14ac:dyDescent="0.3">
      <c r="A37010" t="s">
        <v>1894</v>
      </c>
      <c r="B37010" s="1257">
        <v>44202</v>
      </c>
      <c r="C37010" t="s">
        <v>1912</v>
      </c>
      <c r="D37010">
        <v>1543.45</v>
      </c>
      <c r="E37010">
        <v>1644.88</v>
      </c>
      <c r="F37010">
        <v>1745.97</v>
      </c>
      <c r="G37010">
        <v>1745.23</v>
      </c>
      <c r="H37010">
        <v>1850</v>
      </c>
      <c r="I37010">
        <v>1984.54</v>
      </c>
      <c r="J37010" t="s">
        <v>1910</v>
      </c>
      <c r="K37010" t="s">
        <v>266</v>
      </c>
      <c r="L37010" t="s">
        <v>1896</v>
      </c>
      <c r="M37010" s="1257">
        <v>44563</v>
      </c>
      <c r="N37010" t="s">
        <v>1897</v>
      </c>
      <c r="O37010" t="s">
        <v>1898</v>
      </c>
    </row>
    <row r="37011" spans="1:15" x14ac:dyDescent="0.3">
      <c r="A37011" t="s">
        <v>1894</v>
      </c>
      <c r="B37011" s="1257">
        <v>44202</v>
      </c>
      <c r="C37011" t="s">
        <v>1913</v>
      </c>
      <c r="D37011">
        <v>8.7100000000000009</v>
      </c>
      <c r="E37011">
        <v>9.42</v>
      </c>
      <c r="F37011">
        <v>9.7799999999999994</v>
      </c>
      <c r="G37011">
        <v>9.82</v>
      </c>
      <c r="H37011">
        <v>10.15</v>
      </c>
      <c r="I37011">
        <v>11.12</v>
      </c>
      <c r="J37011" t="s">
        <v>1910</v>
      </c>
      <c r="K37011" t="s">
        <v>266</v>
      </c>
      <c r="L37011" t="s">
        <v>1896</v>
      </c>
      <c r="M37011" s="1257">
        <v>44563</v>
      </c>
      <c r="N37011" t="s">
        <v>1897</v>
      </c>
      <c r="O37011" t="s">
        <v>1898</v>
      </c>
    </row>
    <row r="37012" spans="1:15" x14ac:dyDescent="0.3">
      <c r="A37012" t="s">
        <v>1894</v>
      </c>
      <c r="B37012" s="1257">
        <v>44202</v>
      </c>
      <c r="C37012" t="s">
        <v>1895</v>
      </c>
      <c r="D37012">
        <v>306.29000000000002</v>
      </c>
      <c r="E37012">
        <v>331.59</v>
      </c>
      <c r="F37012">
        <v>346.1</v>
      </c>
      <c r="G37012">
        <v>345.71</v>
      </c>
      <c r="H37012">
        <v>357.03</v>
      </c>
      <c r="I37012">
        <v>391.87</v>
      </c>
      <c r="J37012" t="s">
        <v>1910</v>
      </c>
      <c r="K37012" t="s">
        <v>266</v>
      </c>
      <c r="L37012" t="s">
        <v>1896</v>
      </c>
      <c r="M37012" s="1257">
        <v>44563</v>
      </c>
      <c r="N37012" t="s">
        <v>1897</v>
      </c>
      <c r="O37012" t="s">
        <v>1898</v>
      </c>
    </row>
    <row r="37013" spans="1:15" x14ac:dyDescent="0.3">
      <c r="A37013" t="s">
        <v>1894</v>
      </c>
      <c r="B37013" s="1257">
        <v>44202</v>
      </c>
      <c r="C37013" t="s">
        <v>1899</v>
      </c>
      <c r="D37013">
        <v>128.31</v>
      </c>
      <c r="E37013">
        <v>138.51</v>
      </c>
      <c r="F37013">
        <v>143.68</v>
      </c>
      <c r="G37013">
        <v>144.19</v>
      </c>
      <c r="H37013">
        <v>148.59</v>
      </c>
      <c r="I37013">
        <v>163.32</v>
      </c>
      <c r="J37013" t="s">
        <v>1910</v>
      </c>
      <c r="K37013" t="s">
        <v>266</v>
      </c>
      <c r="L37013" t="s">
        <v>1896</v>
      </c>
      <c r="M37013" s="1257">
        <v>44563</v>
      </c>
      <c r="N37013" t="s">
        <v>1897</v>
      </c>
      <c r="O37013" t="s">
        <v>1898</v>
      </c>
    </row>
    <row r="37014" spans="1:15" x14ac:dyDescent="0.3">
      <c r="A37014" t="s">
        <v>1894</v>
      </c>
      <c r="B37014" s="1257">
        <v>44202</v>
      </c>
      <c r="C37014" t="s">
        <v>1900</v>
      </c>
      <c r="D37014">
        <v>24.69</v>
      </c>
      <c r="E37014">
        <v>26.49</v>
      </c>
      <c r="F37014">
        <v>28.15</v>
      </c>
      <c r="G37014">
        <v>28.17</v>
      </c>
      <c r="H37014">
        <v>29.75</v>
      </c>
      <c r="I37014">
        <v>31.48</v>
      </c>
      <c r="J37014" t="s">
        <v>1910</v>
      </c>
      <c r="K37014" t="s">
        <v>266</v>
      </c>
      <c r="L37014" t="s">
        <v>1896</v>
      </c>
      <c r="M37014" s="1257">
        <v>44563</v>
      </c>
      <c r="N37014" t="s">
        <v>1897</v>
      </c>
      <c r="O37014" t="s">
        <v>1898</v>
      </c>
    </row>
    <row r="37015" spans="1:15" x14ac:dyDescent="0.3">
      <c r="A37015" t="s">
        <v>1894</v>
      </c>
      <c r="B37015" s="1257">
        <v>44202</v>
      </c>
      <c r="C37015" t="s">
        <v>1901</v>
      </c>
      <c r="D37015">
        <v>7.06</v>
      </c>
      <c r="E37015">
        <v>7.57</v>
      </c>
      <c r="F37015">
        <v>8.0500000000000007</v>
      </c>
      <c r="G37015">
        <v>8.0500000000000007</v>
      </c>
      <c r="H37015">
        <v>8.5</v>
      </c>
      <c r="I37015">
        <v>9</v>
      </c>
      <c r="J37015" t="s">
        <v>1910</v>
      </c>
      <c r="K37015" t="s">
        <v>266</v>
      </c>
      <c r="L37015" t="s">
        <v>1896</v>
      </c>
      <c r="M37015" s="1257">
        <v>44563</v>
      </c>
      <c r="N37015" t="s">
        <v>1897</v>
      </c>
      <c r="O37015" t="s">
        <v>1898</v>
      </c>
    </row>
    <row r="37016" spans="1:15" x14ac:dyDescent="0.3">
      <c r="A37016" t="s">
        <v>1894</v>
      </c>
      <c r="B37016" s="1257">
        <v>44202</v>
      </c>
      <c r="C37016" t="s">
        <v>1902</v>
      </c>
      <c r="D37016">
        <v>14573.83</v>
      </c>
      <c r="E37016">
        <v>15552.89</v>
      </c>
      <c r="F37016">
        <v>16514.16</v>
      </c>
      <c r="G37016">
        <v>16517.8</v>
      </c>
      <c r="H37016">
        <v>17322.16</v>
      </c>
      <c r="I37016">
        <v>18491.14</v>
      </c>
      <c r="J37016" t="s">
        <v>1910</v>
      </c>
      <c r="K37016" t="s">
        <v>266</v>
      </c>
      <c r="L37016" t="s">
        <v>1896</v>
      </c>
      <c r="M37016" s="1257">
        <v>44563</v>
      </c>
      <c r="N37016" t="s">
        <v>1897</v>
      </c>
      <c r="O37016" t="s">
        <v>1898</v>
      </c>
    </row>
    <row r="37017" spans="1:15" x14ac:dyDescent="0.3">
      <c r="A37017" t="s">
        <v>1894</v>
      </c>
      <c r="B37017" s="1257">
        <v>44202</v>
      </c>
      <c r="C37017" t="s">
        <v>1914</v>
      </c>
      <c r="D37017">
        <v>988156.54</v>
      </c>
      <c r="E37017">
        <v>1031292.35</v>
      </c>
      <c r="F37017">
        <v>1060922.75</v>
      </c>
      <c r="G37017">
        <v>1059406.7</v>
      </c>
      <c r="H37017">
        <v>1088902.45</v>
      </c>
      <c r="I37017">
        <v>1138549.8999999999</v>
      </c>
      <c r="J37017" t="s">
        <v>1910</v>
      </c>
      <c r="K37017" t="s">
        <v>266</v>
      </c>
      <c r="L37017" t="s">
        <v>1896</v>
      </c>
      <c r="M37017" s="1257">
        <v>44563</v>
      </c>
      <c r="N37017" t="s">
        <v>1897</v>
      </c>
      <c r="O37017" t="s">
        <v>1898</v>
      </c>
    </row>
    <row r="37018" spans="1:15" x14ac:dyDescent="0.3">
      <c r="A37018" t="s">
        <v>1894</v>
      </c>
      <c r="B37018" s="1257">
        <v>44202</v>
      </c>
      <c r="C37018" t="s">
        <v>1915</v>
      </c>
      <c r="D37018">
        <v>2014.23</v>
      </c>
      <c r="E37018">
        <v>2100.21</v>
      </c>
      <c r="F37018">
        <v>2162.2199999999998</v>
      </c>
      <c r="G37018">
        <v>2155.56</v>
      </c>
      <c r="H37018">
        <v>2213.7399999999998</v>
      </c>
      <c r="I37018">
        <v>2313.17</v>
      </c>
      <c r="J37018" t="s">
        <v>1910</v>
      </c>
      <c r="K37018" t="s">
        <v>266</v>
      </c>
      <c r="L37018" t="s">
        <v>1896</v>
      </c>
      <c r="M37018" s="1257">
        <v>44563</v>
      </c>
      <c r="N37018" t="s">
        <v>1897</v>
      </c>
      <c r="O37018" t="s">
        <v>1898</v>
      </c>
    </row>
    <row r="37019" spans="1:15" x14ac:dyDescent="0.3">
      <c r="A37019" t="s">
        <v>1894</v>
      </c>
      <c r="B37019" s="1257">
        <v>44202</v>
      </c>
      <c r="C37019" t="s">
        <v>1903</v>
      </c>
      <c r="D37019">
        <v>0.59</v>
      </c>
      <c r="E37019">
        <v>0.61</v>
      </c>
      <c r="F37019">
        <v>0.61</v>
      </c>
      <c r="G37019">
        <v>0.61</v>
      </c>
      <c r="H37019">
        <v>0.62</v>
      </c>
      <c r="I37019">
        <v>0.63</v>
      </c>
      <c r="J37019" t="s">
        <v>1910</v>
      </c>
      <c r="K37019" t="s">
        <v>266</v>
      </c>
      <c r="L37019" t="s">
        <v>1896</v>
      </c>
      <c r="M37019" s="1257">
        <v>44563</v>
      </c>
      <c r="N37019" t="s">
        <v>1897</v>
      </c>
      <c r="O37019" t="s">
        <v>1898</v>
      </c>
    </row>
    <row r="37020" spans="1:15" x14ac:dyDescent="0.3">
      <c r="A37020" t="s">
        <v>1894</v>
      </c>
      <c r="B37020" s="1257">
        <v>44202</v>
      </c>
      <c r="C37020" t="s">
        <v>1904</v>
      </c>
      <c r="D37020">
        <v>0.57999999999999996</v>
      </c>
      <c r="E37020">
        <v>0.59</v>
      </c>
      <c r="F37020">
        <v>0.6</v>
      </c>
      <c r="G37020">
        <v>0.6</v>
      </c>
      <c r="H37020">
        <v>0.61</v>
      </c>
      <c r="I37020">
        <v>0.62</v>
      </c>
      <c r="J37020" t="s">
        <v>1910</v>
      </c>
      <c r="K37020" t="s">
        <v>266</v>
      </c>
      <c r="L37020" t="s">
        <v>1896</v>
      </c>
      <c r="M37020" s="1257">
        <v>44563</v>
      </c>
      <c r="N37020" t="s">
        <v>1897</v>
      </c>
      <c r="O37020" t="s">
        <v>1898</v>
      </c>
    </row>
    <row r="37021" spans="1:15" x14ac:dyDescent="0.3">
      <c r="A37021" t="s">
        <v>1894</v>
      </c>
      <c r="B37021" s="1257">
        <v>44202</v>
      </c>
      <c r="C37021" t="s">
        <v>1912</v>
      </c>
      <c r="D37021">
        <v>1543.45</v>
      </c>
      <c r="E37021">
        <v>1644.88</v>
      </c>
      <c r="F37021">
        <v>1745.97</v>
      </c>
      <c r="G37021">
        <v>1745.23</v>
      </c>
      <c r="H37021">
        <v>1850</v>
      </c>
      <c r="I37021">
        <v>1984.54</v>
      </c>
      <c r="J37021" t="s">
        <v>1911</v>
      </c>
      <c r="K37021" t="s">
        <v>266</v>
      </c>
      <c r="L37021" t="s">
        <v>1896</v>
      </c>
      <c r="M37021" s="1257">
        <v>44563</v>
      </c>
      <c r="N37021" t="s">
        <v>1897</v>
      </c>
      <c r="O37021" t="s">
        <v>1898</v>
      </c>
    </row>
    <row r="37022" spans="1:15" x14ac:dyDescent="0.3">
      <c r="A37022" t="s">
        <v>1894</v>
      </c>
      <c r="B37022" s="1257">
        <v>44202</v>
      </c>
      <c r="C37022" t="s">
        <v>1913</v>
      </c>
      <c r="D37022">
        <v>8.7100000000000009</v>
      </c>
      <c r="E37022">
        <v>9.42</v>
      </c>
      <c r="F37022">
        <v>9.7799999999999994</v>
      </c>
      <c r="G37022">
        <v>9.82</v>
      </c>
      <c r="H37022">
        <v>10.15</v>
      </c>
      <c r="I37022">
        <v>11.12</v>
      </c>
      <c r="J37022" t="s">
        <v>1911</v>
      </c>
      <c r="K37022" t="s">
        <v>266</v>
      </c>
      <c r="L37022" t="s">
        <v>1896</v>
      </c>
      <c r="M37022" s="1257">
        <v>44563</v>
      </c>
      <c r="N37022" t="s">
        <v>1897</v>
      </c>
      <c r="O37022" t="s">
        <v>1898</v>
      </c>
    </row>
    <row r="37023" spans="1:15" x14ac:dyDescent="0.3">
      <c r="A37023" t="s">
        <v>1894</v>
      </c>
      <c r="B37023" s="1257">
        <v>44202</v>
      </c>
      <c r="C37023" t="s">
        <v>1895</v>
      </c>
      <c r="D37023">
        <v>306.29000000000002</v>
      </c>
      <c r="E37023">
        <v>331.59</v>
      </c>
      <c r="F37023">
        <v>346.1</v>
      </c>
      <c r="G37023">
        <v>345.71</v>
      </c>
      <c r="H37023">
        <v>357.03</v>
      </c>
      <c r="I37023">
        <v>391.87</v>
      </c>
      <c r="J37023" t="s">
        <v>1911</v>
      </c>
      <c r="K37023" t="s">
        <v>266</v>
      </c>
      <c r="L37023" t="s">
        <v>1896</v>
      </c>
      <c r="M37023" s="1257">
        <v>44563</v>
      </c>
      <c r="N37023" t="s">
        <v>1897</v>
      </c>
      <c r="O37023" t="s">
        <v>1898</v>
      </c>
    </row>
    <row r="37024" spans="1:15" x14ac:dyDescent="0.3">
      <c r="A37024" t="s">
        <v>1894</v>
      </c>
      <c r="B37024" s="1257">
        <v>44202</v>
      </c>
      <c r="C37024" t="s">
        <v>1899</v>
      </c>
      <c r="D37024">
        <v>128.31</v>
      </c>
      <c r="E37024">
        <v>138.51</v>
      </c>
      <c r="F37024">
        <v>143.68</v>
      </c>
      <c r="G37024">
        <v>144.19</v>
      </c>
      <c r="H37024">
        <v>148.59</v>
      </c>
      <c r="I37024">
        <v>163.32</v>
      </c>
      <c r="J37024" t="s">
        <v>1911</v>
      </c>
      <c r="K37024" t="s">
        <v>266</v>
      </c>
      <c r="L37024" t="s">
        <v>1896</v>
      </c>
      <c r="M37024" s="1257">
        <v>44563</v>
      </c>
      <c r="N37024" t="s">
        <v>1897</v>
      </c>
      <c r="O37024" t="s">
        <v>1898</v>
      </c>
    </row>
    <row r="37025" spans="1:15" x14ac:dyDescent="0.3">
      <c r="A37025" t="s">
        <v>1894</v>
      </c>
      <c r="B37025" s="1257">
        <v>44202</v>
      </c>
      <c r="C37025" t="s">
        <v>1900</v>
      </c>
      <c r="D37025">
        <v>24.69</v>
      </c>
      <c r="E37025">
        <v>26.49</v>
      </c>
      <c r="F37025">
        <v>28.15</v>
      </c>
      <c r="G37025">
        <v>28.17</v>
      </c>
      <c r="H37025">
        <v>29.75</v>
      </c>
      <c r="I37025">
        <v>31.48</v>
      </c>
      <c r="J37025" t="s">
        <v>1911</v>
      </c>
      <c r="K37025" t="s">
        <v>266</v>
      </c>
      <c r="L37025" t="s">
        <v>1896</v>
      </c>
      <c r="M37025" s="1257">
        <v>44563</v>
      </c>
      <c r="N37025" t="s">
        <v>1897</v>
      </c>
      <c r="O37025" t="s">
        <v>1898</v>
      </c>
    </row>
    <row r="37026" spans="1:15" x14ac:dyDescent="0.3">
      <c r="A37026" t="s">
        <v>1894</v>
      </c>
      <c r="B37026" s="1257">
        <v>44202</v>
      </c>
      <c r="C37026" t="s">
        <v>1901</v>
      </c>
      <c r="D37026">
        <v>7.06</v>
      </c>
      <c r="E37026">
        <v>7.57</v>
      </c>
      <c r="F37026">
        <v>8.0500000000000007</v>
      </c>
      <c r="G37026">
        <v>8.0500000000000007</v>
      </c>
      <c r="H37026">
        <v>8.5</v>
      </c>
      <c r="I37026">
        <v>9</v>
      </c>
      <c r="J37026" t="s">
        <v>1911</v>
      </c>
      <c r="K37026" t="s">
        <v>266</v>
      </c>
      <c r="L37026" t="s">
        <v>1896</v>
      </c>
      <c r="M37026" s="1257">
        <v>44563</v>
      </c>
      <c r="N37026" t="s">
        <v>1897</v>
      </c>
      <c r="O37026" t="s">
        <v>1898</v>
      </c>
    </row>
    <row r="37027" spans="1:15" x14ac:dyDescent="0.3">
      <c r="A37027" t="s">
        <v>1894</v>
      </c>
      <c r="B37027" s="1257">
        <v>44202</v>
      </c>
      <c r="C37027" t="s">
        <v>1902</v>
      </c>
      <c r="D37027">
        <v>14573.83</v>
      </c>
      <c r="E37027">
        <v>15552.89</v>
      </c>
      <c r="F37027">
        <v>16514.16</v>
      </c>
      <c r="G37027">
        <v>16517.8</v>
      </c>
      <c r="H37027">
        <v>17322.16</v>
      </c>
      <c r="I37027">
        <v>18491.14</v>
      </c>
      <c r="J37027" t="s">
        <v>1911</v>
      </c>
      <c r="K37027" t="s">
        <v>266</v>
      </c>
      <c r="L37027" t="s">
        <v>1896</v>
      </c>
      <c r="M37027" s="1257">
        <v>44563</v>
      </c>
      <c r="N37027" t="s">
        <v>1897</v>
      </c>
      <c r="O37027" t="s">
        <v>1898</v>
      </c>
    </row>
    <row r="37028" spans="1:15" x14ac:dyDescent="0.3">
      <c r="A37028" t="s">
        <v>1894</v>
      </c>
      <c r="B37028" s="1257">
        <v>44202</v>
      </c>
      <c r="C37028" t="s">
        <v>1914</v>
      </c>
      <c r="D37028">
        <v>988156.54</v>
      </c>
      <c r="E37028">
        <v>1031292.35</v>
      </c>
      <c r="F37028">
        <v>1060922.75</v>
      </c>
      <c r="G37028">
        <v>1059406.7</v>
      </c>
      <c r="H37028">
        <v>1088902.45</v>
      </c>
      <c r="I37028">
        <v>1138549.8999999999</v>
      </c>
      <c r="J37028" t="s">
        <v>1911</v>
      </c>
      <c r="K37028" t="s">
        <v>266</v>
      </c>
      <c r="L37028" t="s">
        <v>1896</v>
      </c>
      <c r="M37028" s="1257">
        <v>44563</v>
      </c>
      <c r="N37028" t="s">
        <v>1897</v>
      </c>
      <c r="O37028" t="s">
        <v>1898</v>
      </c>
    </row>
    <row r="37029" spans="1:15" x14ac:dyDescent="0.3">
      <c r="A37029" t="s">
        <v>1894</v>
      </c>
      <c r="B37029" s="1257">
        <v>44202</v>
      </c>
      <c r="C37029" t="s">
        <v>1915</v>
      </c>
      <c r="D37029">
        <v>2014.23</v>
      </c>
      <c r="E37029">
        <v>2100.21</v>
      </c>
      <c r="F37029">
        <v>2162.2199999999998</v>
      </c>
      <c r="G37029">
        <v>2155.56</v>
      </c>
      <c r="H37029">
        <v>2213.7399999999998</v>
      </c>
      <c r="I37029">
        <v>2313.17</v>
      </c>
      <c r="J37029" t="s">
        <v>1911</v>
      </c>
      <c r="K37029" t="s">
        <v>266</v>
      </c>
      <c r="L37029" t="s">
        <v>1896</v>
      </c>
      <c r="M37029" s="1257">
        <v>44563</v>
      </c>
      <c r="N37029" t="s">
        <v>1897</v>
      </c>
      <c r="O37029" t="s">
        <v>1898</v>
      </c>
    </row>
    <row r="37030" spans="1:15" x14ac:dyDescent="0.3">
      <c r="A37030" t="s">
        <v>1894</v>
      </c>
      <c r="B37030" s="1257">
        <v>44202</v>
      </c>
      <c r="C37030" t="s">
        <v>1903</v>
      </c>
      <c r="D37030">
        <v>0.59</v>
      </c>
      <c r="E37030">
        <v>0.61</v>
      </c>
      <c r="F37030">
        <v>0.61</v>
      </c>
      <c r="G37030">
        <v>0.61</v>
      </c>
      <c r="H37030">
        <v>0.62</v>
      </c>
      <c r="I37030">
        <v>0.63</v>
      </c>
      <c r="J37030" t="s">
        <v>1911</v>
      </c>
      <c r="K37030" t="s">
        <v>266</v>
      </c>
      <c r="L37030" t="s">
        <v>1896</v>
      </c>
      <c r="M37030" s="1257">
        <v>44563</v>
      </c>
      <c r="N37030" t="s">
        <v>1897</v>
      </c>
      <c r="O37030" t="s">
        <v>1898</v>
      </c>
    </row>
    <row r="37031" spans="1:15" x14ac:dyDescent="0.3">
      <c r="A37031" t="s">
        <v>1894</v>
      </c>
      <c r="B37031" s="1257">
        <v>44202</v>
      </c>
      <c r="C37031" t="s">
        <v>1904</v>
      </c>
      <c r="D37031">
        <v>0.57999999999999996</v>
      </c>
      <c r="E37031">
        <v>0.59</v>
      </c>
      <c r="F37031">
        <v>0.6</v>
      </c>
      <c r="G37031">
        <v>0.6</v>
      </c>
      <c r="H37031">
        <v>0.61</v>
      </c>
      <c r="I37031">
        <v>0.62</v>
      </c>
      <c r="J37031" t="s">
        <v>1911</v>
      </c>
      <c r="K37031" t="s">
        <v>266</v>
      </c>
      <c r="L37031" t="s">
        <v>1896</v>
      </c>
      <c r="M37031" s="1257">
        <v>44563</v>
      </c>
      <c r="N37031" t="s">
        <v>1897</v>
      </c>
      <c r="O37031" t="s">
        <v>1898</v>
      </c>
    </row>
    <row r="37032" spans="1:15" x14ac:dyDescent="0.3">
      <c r="A37032" t="s">
        <v>1894</v>
      </c>
      <c r="B37032" s="1257">
        <v>44203</v>
      </c>
      <c r="C37032" t="s">
        <v>1912</v>
      </c>
      <c r="D37032">
        <v>1446.25</v>
      </c>
      <c r="E37032">
        <v>1572.89</v>
      </c>
      <c r="F37032">
        <v>1636.33</v>
      </c>
      <c r="G37032">
        <v>1639.06</v>
      </c>
      <c r="H37032">
        <v>1692.23</v>
      </c>
      <c r="I37032">
        <v>1894.75</v>
      </c>
      <c r="J37032" t="s">
        <v>54</v>
      </c>
      <c r="K37032" t="s">
        <v>266</v>
      </c>
      <c r="L37032" t="s">
        <v>1896</v>
      </c>
      <c r="M37032" s="1257">
        <v>44563</v>
      </c>
      <c r="N37032" t="s">
        <v>1897</v>
      </c>
      <c r="O37032" t="s">
        <v>1898</v>
      </c>
    </row>
    <row r="37033" spans="1:15" x14ac:dyDescent="0.3">
      <c r="A37033" t="s">
        <v>1894</v>
      </c>
      <c r="B37033" s="1257">
        <v>44203</v>
      </c>
      <c r="C37033" t="s">
        <v>1913</v>
      </c>
      <c r="D37033">
        <v>8.73</v>
      </c>
      <c r="E37033">
        <v>9.35</v>
      </c>
      <c r="F37033">
        <v>9.6999999999999993</v>
      </c>
      <c r="G37033">
        <v>9.77</v>
      </c>
      <c r="H37033">
        <v>10.199999999999999</v>
      </c>
      <c r="I37033">
        <v>10.97</v>
      </c>
      <c r="J37033" t="s">
        <v>54</v>
      </c>
      <c r="K37033" t="s">
        <v>266</v>
      </c>
      <c r="L37033" t="s">
        <v>1896</v>
      </c>
      <c r="M37033" s="1257">
        <v>44563</v>
      </c>
      <c r="N37033" t="s">
        <v>1897</v>
      </c>
      <c r="O37033" t="s">
        <v>1898</v>
      </c>
    </row>
    <row r="37034" spans="1:15" x14ac:dyDescent="0.3">
      <c r="A37034" t="s">
        <v>1894</v>
      </c>
      <c r="B37034" s="1257">
        <v>44203</v>
      </c>
      <c r="C37034" t="s">
        <v>1895</v>
      </c>
      <c r="D37034">
        <v>305.69</v>
      </c>
      <c r="E37034">
        <v>326.95</v>
      </c>
      <c r="F37034">
        <v>338.22</v>
      </c>
      <c r="G37034">
        <v>341.67</v>
      </c>
      <c r="H37034">
        <v>357.19</v>
      </c>
      <c r="I37034">
        <v>383.6</v>
      </c>
      <c r="J37034" t="s">
        <v>54</v>
      </c>
      <c r="K37034" t="s">
        <v>266</v>
      </c>
      <c r="L37034" t="s">
        <v>1896</v>
      </c>
      <c r="M37034" s="1257">
        <v>44563</v>
      </c>
      <c r="N37034" t="s">
        <v>1897</v>
      </c>
      <c r="O37034" t="s">
        <v>1898</v>
      </c>
    </row>
    <row r="37035" spans="1:15" x14ac:dyDescent="0.3">
      <c r="A37035" t="s">
        <v>1894</v>
      </c>
      <c r="B37035" s="1257">
        <v>44203</v>
      </c>
      <c r="C37035" t="s">
        <v>1899</v>
      </c>
      <c r="D37035">
        <v>128.37</v>
      </c>
      <c r="E37035">
        <v>137.72999999999999</v>
      </c>
      <c r="F37035">
        <v>142.13</v>
      </c>
      <c r="G37035">
        <v>143.11000000000001</v>
      </c>
      <c r="H37035">
        <v>149.26</v>
      </c>
      <c r="I37035">
        <v>161.11000000000001</v>
      </c>
      <c r="J37035" t="s">
        <v>54</v>
      </c>
      <c r="K37035" t="s">
        <v>266</v>
      </c>
      <c r="L37035" t="s">
        <v>1896</v>
      </c>
      <c r="M37035" s="1257">
        <v>44563</v>
      </c>
      <c r="N37035" t="s">
        <v>1897</v>
      </c>
      <c r="O37035" t="s">
        <v>1898</v>
      </c>
    </row>
    <row r="37036" spans="1:15" x14ac:dyDescent="0.3">
      <c r="A37036" t="s">
        <v>1894</v>
      </c>
      <c r="B37036" s="1257">
        <v>44203</v>
      </c>
      <c r="C37036" t="s">
        <v>1900</v>
      </c>
      <c r="D37036">
        <v>24.1</v>
      </c>
      <c r="E37036">
        <v>25.71</v>
      </c>
      <c r="F37036">
        <v>27.18</v>
      </c>
      <c r="G37036">
        <v>27.2</v>
      </c>
      <c r="H37036">
        <v>28.45</v>
      </c>
      <c r="I37036">
        <v>31.76</v>
      </c>
      <c r="J37036" t="s">
        <v>54</v>
      </c>
      <c r="K37036" t="s">
        <v>266</v>
      </c>
      <c r="L37036" t="s">
        <v>1896</v>
      </c>
      <c r="M37036" s="1257">
        <v>44563</v>
      </c>
      <c r="N37036" t="s">
        <v>1897</v>
      </c>
      <c r="O37036" t="s">
        <v>1898</v>
      </c>
    </row>
    <row r="37037" spans="1:15" x14ac:dyDescent="0.3">
      <c r="A37037" t="s">
        <v>1894</v>
      </c>
      <c r="B37037" s="1257">
        <v>44203</v>
      </c>
      <c r="C37037" t="s">
        <v>1901</v>
      </c>
      <c r="D37037">
        <v>6.89</v>
      </c>
      <c r="E37037">
        <v>7.35</v>
      </c>
      <c r="F37037">
        <v>7.77</v>
      </c>
      <c r="G37037">
        <v>7.77</v>
      </c>
      <c r="H37037">
        <v>8.1300000000000008</v>
      </c>
      <c r="I37037">
        <v>9.08</v>
      </c>
      <c r="J37037" t="s">
        <v>54</v>
      </c>
      <c r="K37037" t="s">
        <v>266</v>
      </c>
      <c r="L37037" t="s">
        <v>1896</v>
      </c>
      <c r="M37037" s="1257">
        <v>44563</v>
      </c>
      <c r="N37037" t="s">
        <v>1897</v>
      </c>
      <c r="O37037" t="s">
        <v>1898</v>
      </c>
    </row>
    <row r="37038" spans="1:15" x14ac:dyDescent="0.3">
      <c r="A37038" t="s">
        <v>1894</v>
      </c>
      <c r="B37038" s="1257">
        <v>44203</v>
      </c>
      <c r="C37038" t="s">
        <v>1902</v>
      </c>
      <c r="D37038">
        <v>13896.66</v>
      </c>
      <c r="E37038">
        <v>14838.09</v>
      </c>
      <c r="F37038">
        <v>15626.08</v>
      </c>
      <c r="G37038">
        <v>15728.86</v>
      </c>
      <c r="H37038">
        <v>16425.8</v>
      </c>
      <c r="I37038">
        <v>18297.62</v>
      </c>
      <c r="J37038" t="s">
        <v>54</v>
      </c>
      <c r="K37038" t="s">
        <v>266</v>
      </c>
      <c r="L37038" t="s">
        <v>1896</v>
      </c>
      <c r="M37038" s="1257">
        <v>44563</v>
      </c>
      <c r="N37038" t="s">
        <v>1897</v>
      </c>
      <c r="O37038" t="s">
        <v>1898</v>
      </c>
    </row>
    <row r="37039" spans="1:15" x14ac:dyDescent="0.3">
      <c r="A37039" t="s">
        <v>1894</v>
      </c>
      <c r="B37039" s="1257">
        <v>44203</v>
      </c>
      <c r="C37039" t="s">
        <v>1914</v>
      </c>
      <c r="D37039">
        <v>996773.2</v>
      </c>
      <c r="E37039">
        <v>1035613.92</v>
      </c>
      <c r="F37039">
        <v>1070660.97</v>
      </c>
      <c r="G37039">
        <v>1071923.1000000001</v>
      </c>
      <c r="H37039">
        <v>1085664.72</v>
      </c>
      <c r="I37039">
        <v>1188036.49</v>
      </c>
      <c r="J37039" t="s">
        <v>54</v>
      </c>
      <c r="K37039" t="s">
        <v>266</v>
      </c>
      <c r="L37039" t="s">
        <v>1896</v>
      </c>
      <c r="M37039" s="1257">
        <v>44563</v>
      </c>
      <c r="N37039" t="s">
        <v>1897</v>
      </c>
      <c r="O37039" t="s">
        <v>1898</v>
      </c>
    </row>
    <row r="37040" spans="1:15" x14ac:dyDescent="0.3">
      <c r="A37040" t="s">
        <v>1894</v>
      </c>
      <c r="B37040" s="1257">
        <v>44203</v>
      </c>
      <c r="C37040" t="s">
        <v>1915</v>
      </c>
      <c r="D37040">
        <v>2023.91</v>
      </c>
      <c r="E37040">
        <v>2127.5300000000002</v>
      </c>
      <c r="F37040">
        <v>2191.87</v>
      </c>
      <c r="G37040">
        <v>2199.66</v>
      </c>
      <c r="H37040">
        <v>2241.69</v>
      </c>
      <c r="I37040">
        <v>2466.71</v>
      </c>
      <c r="J37040" t="s">
        <v>54</v>
      </c>
      <c r="K37040" t="s">
        <v>266</v>
      </c>
      <c r="L37040" t="s">
        <v>1896</v>
      </c>
      <c r="M37040" s="1257">
        <v>44563</v>
      </c>
      <c r="N37040" t="s">
        <v>1897</v>
      </c>
      <c r="O37040" t="s">
        <v>1898</v>
      </c>
    </row>
    <row r="37041" spans="1:15" x14ac:dyDescent="0.3">
      <c r="A37041" t="s">
        <v>1894</v>
      </c>
      <c r="B37041" s="1257">
        <v>44203</v>
      </c>
      <c r="C37041" t="s">
        <v>1903</v>
      </c>
      <c r="D37041">
        <v>0.57999999999999996</v>
      </c>
      <c r="E37041">
        <v>0.6</v>
      </c>
      <c r="F37041">
        <v>0.61</v>
      </c>
      <c r="G37041">
        <v>0.61</v>
      </c>
      <c r="H37041">
        <v>0.62</v>
      </c>
      <c r="I37041">
        <v>0.64</v>
      </c>
      <c r="J37041" t="s">
        <v>54</v>
      </c>
      <c r="K37041" t="s">
        <v>266</v>
      </c>
      <c r="L37041" t="s">
        <v>1896</v>
      </c>
      <c r="M37041" s="1257">
        <v>44563</v>
      </c>
      <c r="N37041" t="s">
        <v>1897</v>
      </c>
      <c r="O37041" t="s">
        <v>1898</v>
      </c>
    </row>
    <row r="37042" spans="1:15" x14ac:dyDescent="0.3">
      <c r="A37042" t="s">
        <v>1894</v>
      </c>
      <c r="B37042" s="1257">
        <v>44203</v>
      </c>
      <c r="C37042" t="s">
        <v>1904</v>
      </c>
      <c r="D37042">
        <v>0.56999999999999995</v>
      </c>
      <c r="E37042">
        <v>0.57999999999999996</v>
      </c>
      <c r="F37042">
        <v>0.59</v>
      </c>
      <c r="G37042">
        <v>0.59</v>
      </c>
      <c r="H37042">
        <v>0.6</v>
      </c>
      <c r="I37042">
        <v>0.62</v>
      </c>
      <c r="J37042" t="s">
        <v>54</v>
      </c>
      <c r="K37042" t="s">
        <v>266</v>
      </c>
      <c r="L37042" t="s">
        <v>1896</v>
      </c>
      <c r="M37042" s="1257">
        <v>44563</v>
      </c>
      <c r="N37042" t="s">
        <v>1897</v>
      </c>
      <c r="O37042" t="s">
        <v>1898</v>
      </c>
    </row>
    <row r="37043" spans="1:15" x14ac:dyDescent="0.3">
      <c r="A37043" t="s">
        <v>1894</v>
      </c>
      <c r="B37043" s="1257">
        <v>44203</v>
      </c>
      <c r="C37043" t="s">
        <v>1912</v>
      </c>
      <c r="D37043">
        <v>1446.25</v>
      </c>
      <c r="E37043">
        <v>1572.89</v>
      </c>
      <c r="F37043">
        <v>1636.33</v>
      </c>
      <c r="G37043">
        <v>1639.06</v>
      </c>
      <c r="H37043">
        <v>1692.23</v>
      </c>
      <c r="I37043">
        <v>1894.75</v>
      </c>
      <c r="J37043" t="s">
        <v>51</v>
      </c>
      <c r="K37043" t="s">
        <v>266</v>
      </c>
      <c r="L37043" t="s">
        <v>1896</v>
      </c>
      <c r="M37043" s="1257">
        <v>44563</v>
      </c>
      <c r="N37043" t="s">
        <v>1897</v>
      </c>
      <c r="O37043" t="s">
        <v>1898</v>
      </c>
    </row>
    <row r="37044" spans="1:15" x14ac:dyDescent="0.3">
      <c r="A37044" t="s">
        <v>1894</v>
      </c>
      <c r="B37044" s="1257">
        <v>44203</v>
      </c>
      <c r="C37044" t="s">
        <v>1913</v>
      </c>
      <c r="D37044">
        <v>8.73</v>
      </c>
      <c r="E37044">
        <v>9.35</v>
      </c>
      <c r="F37044">
        <v>9.6999999999999993</v>
      </c>
      <c r="G37044">
        <v>9.77</v>
      </c>
      <c r="H37044">
        <v>10.199999999999999</v>
      </c>
      <c r="I37044">
        <v>10.97</v>
      </c>
      <c r="J37044" t="s">
        <v>51</v>
      </c>
      <c r="K37044" t="s">
        <v>266</v>
      </c>
      <c r="L37044" t="s">
        <v>1896</v>
      </c>
      <c r="M37044" s="1257">
        <v>44563</v>
      </c>
      <c r="N37044" t="s">
        <v>1897</v>
      </c>
      <c r="O37044" t="s">
        <v>1898</v>
      </c>
    </row>
    <row r="37045" spans="1:15" x14ac:dyDescent="0.3">
      <c r="A37045" t="s">
        <v>1894</v>
      </c>
      <c r="B37045" s="1257">
        <v>44203</v>
      </c>
      <c r="C37045" t="s">
        <v>1895</v>
      </c>
      <c r="D37045">
        <v>305.69</v>
      </c>
      <c r="E37045">
        <v>326.95</v>
      </c>
      <c r="F37045">
        <v>338.22</v>
      </c>
      <c r="G37045">
        <v>341.67</v>
      </c>
      <c r="H37045">
        <v>357.19</v>
      </c>
      <c r="I37045">
        <v>383.6</v>
      </c>
      <c r="J37045" t="s">
        <v>51</v>
      </c>
      <c r="K37045" t="s">
        <v>266</v>
      </c>
      <c r="L37045" t="s">
        <v>1896</v>
      </c>
      <c r="M37045" s="1257">
        <v>44563</v>
      </c>
      <c r="N37045" t="s">
        <v>1897</v>
      </c>
      <c r="O37045" t="s">
        <v>1898</v>
      </c>
    </row>
    <row r="37046" spans="1:15" x14ac:dyDescent="0.3">
      <c r="A37046" t="s">
        <v>1894</v>
      </c>
      <c r="B37046" s="1257">
        <v>44203</v>
      </c>
      <c r="C37046" t="s">
        <v>1899</v>
      </c>
      <c r="D37046">
        <v>128.37</v>
      </c>
      <c r="E37046">
        <v>137.72999999999999</v>
      </c>
      <c r="F37046">
        <v>142.13</v>
      </c>
      <c r="G37046">
        <v>143.11000000000001</v>
      </c>
      <c r="H37046">
        <v>149.26</v>
      </c>
      <c r="I37046">
        <v>161.11000000000001</v>
      </c>
      <c r="J37046" t="s">
        <v>51</v>
      </c>
      <c r="K37046" t="s">
        <v>266</v>
      </c>
      <c r="L37046" t="s">
        <v>1896</v>
      </c>
      <c r="M37046" s="1257">
        <v>44563</v>
      </c>
      <c r="N37046" t="s">
        <v>1897</v>
      </c>
      <c r="O37046" t="s">
        <v>1898</v>
      </c>
    </row>
    <row r="37047" spans="1:15" x14ac:dyDescent="0.3">
      <c r="A37047" t="s">
        <v>1894</v>
      </c>
      <c r="B37047" s="1257">
        <v>44203</v>
      </c>
      <c r="C37047" t="s">
        <v>1900</v>
      </c>
      <c r="D37047">
        <v>24.1</v>
      </c>
      <c r="E37047">
        <v>25.71</v>
      </c>
      <c r="F37047">
        <v>27.18</v>
      </c>
      <c r="G37047">
        <v>27.2</v>
      </c>
      <c r="H37047">
        <v>28.45</v>
      </c>
      <c r="I37047">
        <v>31.76</v>
      </c>
      <c r="J37047" t="s">
        <v>51</v>
      </c>
      <c r="K37047" t="s">
        <v>266</v>
      </c>
      <c r="L37047" t="s">
        <v>1896</v>
      </c>
      <c r="M37047" s="1257">
        <v>44563</v>
      </c>
      <c r="N37047" t="s">
        <v>1897</v>
      </c>
      <c r="O37047" t="s">
        <v>1898</v>
      </c>
    </row>
    <row r="37048" spans="1:15" x14ac:dyDescent="0.3">
      <c r="A37048" t="s">
        <v>1894</v>
      </c>
      <c r="B37048" s="1257">
        <v>44203</v>
      </c>
      <c r="C37048" t="s">
        <v>1901</v>
      </c>
      <c r="D37048">
        <v>6.89</v>
      </c>
      <c r="E37048">
        <v>7.35</v>
      </c>
      <c r="F37048">
        <v>7.77</v>
      </c>
      <c r="G37048">
        <v>7.77</v>
      </c>
      <c r="H37048">
        <v>8.1300000000000008</v>
      </c>
      <c r="I37048">
        <v>9.08</v>
      </c>
      <c r="J37048" t="s">
        <v>51</v>
      </c>
      <c r="K37048" t="s">
        <v>266</v>
      </c>
      <c r="L37048" t="s">
        <v>1896</v>
      </c>
      <c r="M37048" s="1257">
        <v>44563</v>
      </c>
      <c r="N37048" t="s">
        <v>1897</v>
      </c>
      <c r="O37048" t="s">
        <v>1898</v>
      </c>
    </row>
    <row r="37049" spans="1:15" x14ac:dyDescent="0.3">
      <c r="A37049" t="s">
        <v>1894</v>
      </c>
      <c r="B37049" s="1257">
        <v>44203</v>
      </c>
      <c r="C37049" t="s">
        <v>1902</v>
      </c>
      <c r="D37049">
        <v>13896.66</v>
      </c>
      <c r="E37049">
        <v>14838.09</v>
      </c>
      <c r="F37049">
        <v>15626.08</v>
      </c>
      <c r="G37049">
        <v>15728.86</v>
      </c>
      <c r="H37049">
        <v>16425.8</v>
      </c>
      <c r="I37049">
        <v>18297.62</v>
      </c>
      <c r="J37049" t="s">
        <v>51</v>
      </c>
      <c r="K37049" t="s">
        <v>266</v>
      </c>
      <c r="L37049" t="s">
        <v>1896</v>
      </c>
      <c r="M37049" s="1257">
        <v>44563</v>
      </c>
      <c r="N37049" t="s">
        <v>1897</v>
      </c>
      <c r="O37049" t="s">
        <v>1898</v>
      </c>
    </row>
    <row r="37050" spans="1:15" x14ac:dyDescent="0.3">
      <c r="A37050" t="s">
        <v>1894</v>
      </c>
      <c r="B37050" s="1257">
        <v>44203</v>
      </c>
      <c r="C37050" t="s">
        <v>1914</v>
      </c>
      <c r="D37050">
        <v>996773.2</v>
      </c>
      <c r="E37050">
        <v>1035613.92</v>
      </c>
      <c r="F37050">
        <v>1070660.97</v>
      </c>
      <c r="G37050">
        <v>1071923.1000000001</v>
      </c>
      <c r="H37050">
        <v>1085664.72</v>
      </c>
      <c r="I37050">
        <v>1188036.49</v>
      </c>
      <c r="J37050" t="s">
        <v>51</v>
      </c>
      <c r="K37050" t="s">
        <v>266</v>
      </c>
      <c r="L37050" t="s">
        <v>1896</v>
      </c>
      <c r="M37050" s="1257">
        <v>44563</v>
      </c>
      <c r="N37050" t="s">
        <v>1897</v>
      </c>
      <c r="O37050" t="s">
        <v>1898</v>
      </c>
    </row>
    <row r="37051" spans="1:15" x14ac:dyDescent="0.3">
      <c r="A37051" t="s">
        <v>1894</v>
      </c>
      <c r="B37051" s="1257">
        <v>44203</v>
      </c>
      <c r="C37051" t="s">
        <v>1915</v>
      </c>
      <c r="D37051">
        <v>2023.91</v>
      </c>
      <c r="E37051">
        <v>2127.5300000000002</v>
      </c>
      <c r="F37051">
        <v>2191.87</v>
      </c>
      <c r="G37051">
        <v>2199.66</v>
      </c>
      <c r="H37051">
        <v>2241.69</v>
      </c>
      <c r="I37051">
        <v>2466.71</v>
      </c>
      <c r="J37051" t="s">
        <v>51</v>
      </c>
      <c r="K37051" t="s">
        <v>266</v>
      </c>
      <c r="L37051" t="s">
        <v>1896</v>
      </c>
      <c r="M37051" s="1257">
        <v>44563</v>
      </c>
      <c r="N37051" t="s">
        <v>1897</v>
      </c>
      <c r="O37051" t="s">
        <v>1898</v>
      </c>
    </row>
    <row r="37052" spans="1:15" x14ac:dyDescent="0.3">
      <c r="A37052" t="s">
        <v>1894</v>
      </c>
      <c r="B37052" s="1257">
        <v>44203</v>
      </c>
      <c r="C37052" t="s">
        <v>1903</v>
      </c>
      <c r="D37052">
        <v>0.57999999999999996</v>
      </c>
      <c r="E37052">
        <v>0.6</v>
      </c>
      <c r="F37052">
        <v>0.61</v>
      </c>
      <c r="G37052">
        <v>0.61</v>
      </c>
      <c r="H37052">
        <v>0.62</v>
      </c>
      <c r="I37052">
        <v>0.64</v>
      </c>
      <c r="J37052" t="s">
        <v>51</v>
      </c>
      <c r="K37052" t="s">
        <v>266</v>
      </c>
      <c r="L37052" t="s">
        <v>1896</v>
      </c>
      <c r="M37052" s="1257">
        <v>44563</v>
      </c>
      <c r="N37052" t="s">
        <v>1897</v>
      </c>
      <c r="O37052" t="s">
        <v>1898</v>
      </c>
    </row>
    <row r="37053" spans="1:15" x14ac:dyDescent="0.3">
      <c r="A37053" t="s">
        <v>1894</v>
      </c>
      <c r="B37053" s="1257">
        <v>44203</v>
      </c>
      <c r="C37053" t="s">
        <v>1904</v>
      </c>
      <c r="D37053">
        <v>0.56999999999999995</v>
      </c>
      <c r="E37053">
        <v>0.57999999999999996</v>
      </c>
      <c r="F37053">
        <v>0.59</v>
      </c>
      <c r="G37053">
        <v>0.59</v>
      </c>
      <c r="H37053">
        <v>0.6</v>
      </c>
      <c r="I37053">
        <v>0.62</v>
      </c>
      <c r="J37053" t="s">
        <v>51</v>
      </c>
      <c r="K37053" t="s">
        <v>266</v>
      </c>
      <c r="L37053" t="s">
        <v>1896</v>
      </c>
      <c r="M37053" s="1257">
        <v>44563</v>
      </c>
      <c r="N37053" t="s">
        <v>1897</v>
      </c>
      <c r="O37053" t="s">
        <v>1898</v>
      </c>
    </row>
    <row r="37054" spans="1:15" x14ac:dyDescent="0.3">
      <c r="A37054" t="s">
        <v>1894</v>
      </c>
      <c r="B37054" s="1257">
        <v>44203</v>
      </c>
      <c r="C37054" t="s">
        <v>1912</v>
      </c>
      <c r="D37054">
        <v>1446.25</v>
      </c>
      <c r="E37054">
        <v>1572.89</v>
      </c>
      <c r="F37054">
        <v>1636.33</v>
      </c>
      <c r="G37054">
        <v>1639.06</v>
      </c>
      <c r="H37054">
        <v>1692.23</v>
      </c>
      <c r="I37054">
        <v>1894.75</v>
      </c>
      <c r="J37054" t="s">
        <v>1905</v>
      </c>
      <c r="K37054" t="s">
        <v>266</v>
      </c>
      <c r="L37054" t="s">
        <v>1896</v>
      </c>
      <c r="M37054" s="1257">
        <v>44563</v>
      </c>
      <c r="N37054" t="s">
        <v>1897</v>
      </c>
      <c r="O37054" t="s">
        <v>1898</v>
      </c>
    </row>
    <row r="37055" spans="1:15" x14ac:dyDescent="0.3">
      <c r="A37055" t="s">
        <v>1894</v>
      </c>
      <c r="B37055" s="1257">
        <v>44203</v>
      </c>
      <c r="C37055" t="s">
        <v>1913</v>
      </c>
      <c r="D37055">
        <v>8.73</v>
      </c>
      <c r="E37055">
        <v>9.35</v>
      </c>
      <c r="F37055">
        <v>9.6999999999999993</v>
      </c>
      <c r="G37055">
        <v>9.77</v>
      </c>
      <c r="H37055">
        <v>10.199999999999999</v>
      </c>
      <c r="I37055">
        <v>10.97</v>
      </c>
      <c r="J37055" t="s">
        <v>1905</v>
      </c>
      <c r="K37055" t="s">
        <v>266</v>
      </c>
      <c r="L37055" t="s">
        <v>1896</v>
      </c>
      <c r="M37055" s="1257">
        <v>44563</v>
      </c>
      <c r="N37055" t="s">
        <v>1897</v>
      </c>
      <c r="O37055" t="s">
        <v>1898</v>
      </c>
    </row>
    <row r="37056" spans="1:15" x14ac:dyDescent="0.3">
      <c r="A37056" t="s">
        <v>1894</v>
      </c>
      <c r="B37056" s="1257">
        <v>44203</v>
      </c>
      <c r="C37056" t="s">
        <v>1895</v>
      </c>
      <c r="D37056">
        <v>305.69</v>
      </c>
      <c r="E37056">
        <v>326.95</v>
      </c>
      <c r="F37056">
        <v>338.22</v>
      </c>
      <c r="G37056">
        <v>341.67</v>
      </c>
      <c r="H37056">
        <v>357.19</v>
      </c>
      <c r="I37056">
        <v>383.6</v>
      </c>
      <c r="J37056" t="s">
        <v>1905</v>
      </c>
      <c r="K37056" t="s">
        <v>266</v>
      </c>
      <c r="L37056" t="s">
        <v>1896</v>
      </c>
      <c r="M37056" s="1257">
        <v>44563</v>
      </c>
      <c r="N37056" t="s">
        <v>1897</v>
      </c>
      <c r="O37056" t="s">
        <v>1898</v>
      </c>
    </row>
    <row r="37057" spans="1:15" x14ac:dyDescent="0.3">
      <c r="A37057" t="s">
        <v>1894</v>
      </c>
      <c r="B37057" s="1257">
        <v>44203</v>
      </c>
      <c r="C37057" t="s">
        <v>1899</v>
      </c>
      <c r="D37057">
        <v>128.37</v>
      </c>
      <c r="E37057">
        <v>137.72999999999999</v>
      </c>
      <c r="F37057">
        <v>142.13</v>
      </c>
      <c r="G37057">
        <v>143.11000000000001</v>
      </c>
      <c r="H37057">
        <v>149.26</v>
      </c>
      <c r="I37057">
        <v>161.11000000000001</v>
      </c>
      <c r="J37057" t="s">
        <v>1905</v>
      </c>
      <c r="K37057" t="s">
        <v>266</v>
      </c>
      <c r="L37057" t="s">
        <v>1896</v>
      </c>
      <c r="M37057" s="1257">
        <v>44563</v>
      </c>
      <c r="N37057" t="s">
        <v>1897</v>
      </c>
      <c r="O37057" t="s">
        <v>1898</v>
      </c>
    </row>
    <row r="37058" spans="1:15" x14ac:dyDescent="0.3">
      <c r="A37058" t="s">
        <v>1894</v>
      </c>
      <c r="B37058" s="1257">
        <v>44203</v>
      </c>
      <c r="C37058" t="s">
        <v>1900</v>
      </c>
      <c r="D37058">
        <v>24.1</v>
      </c>
      <c r="E37058">
        <v>25.71</v>
      </c>
      <c r="F37058">
        <v>27.18</v>
      </c>
      <c r="G37058">
        <v>27.2</v>
      </c>
      <c r="H37058">
        <v>28.45</v>
      </c>
      <c r="I37058">
        <v>31.76</v>
      </c>
      <c r="J37058" t="s">
        <v>1905</v>
      </c>
      <c r="K37058" t="s">
        <v>266</v>
      </c>
      <c r="L37058" t="s">
        <v>1896</v>
      </c>
      <c r="M37058" s="1257">
        <v>44563</v>
      </c>
      <c r="N37058" t="s">
        <v>1897</v>
      </c>
      <c r="O37058" t="s">
        <v>1898</v>
      </c>
    </row>
    <row r="37059" spans="1:15" x14ac:dyDescent="0.3">
      <c r="A37059" t="s">
        <v>1894</v>
      </c>
      <c r="B37059" s="1257">
        <v>44203</v>
      </c>
      <c r="C37059" t="s">
        <v>1901</v>
      </c>
      <c r="D37059">
        <v>6.89</v>
      </c>
      <c r="E37059">
        <v>7.35</v>
      </c>
      <c r="F37059">
        <v>7.77</v>
      </c>
      <c r="G37059">
        <v>7.77</v>
      </c>
      <c r="H37059">
        <v>8.1300000000000008</v>
      </c>
      <c r="I37059">
        <v>9.08</v>
      </c>
      <c r="J37059" t="s">
        <v>1905</v>
      </c>
      <c r="K37059" t="s">
        <v>266</v>
      </c>
      <c r="L37059" t="s">
        <v>1896</v>
      </c>
      <c r="M37059" s="1257">
        <v>44563</v>
      </c>
      <c r="N37059" t="s">
        <v>1897</v>
      </c>
      <c r="O37059" t="s">
        <v>1898</v>
      </c>
    </row>
    <row r="37060" spans="1:15" x14ac:dyDescent="0.3">
      <c r="A37060" t="s">
        <v>1894</v>
      </c>
      <c r="B37060" s="1257">
        <v>44203</v>
      </c>
      <c r="C37060" t="s">
        <v>1902</v>
      </c>
      <c r="D37060">
        <v>13896.66</v>
      </c>
      <c r="E37060">
        <v>14838.09</v>
      </c>
      <c r="F37060">
        <v>15626.08</v>
      </c>
      <c r="G37060">
        <v>15728.86</v>
      </c>
      <c r="H37060">
        <v>16425.8</v>
      </c>
      <c r="I37060">
        <v>18297.62</v>
      </c>
      <c r="J37060" t="s">
        <v>1905</v>
      </c>
      <c r="K37060" t="s">
        <v>266</v>
      </c>
      <c r="L37060" t="s">
        <v>1896</v>
      </c>
      <c r="M37060" s="1257">
        <v>44563</v>
      </c>
      <c r="N37060" t="s">
        <v>1897</v>
      </c>
      <c r="O37060" t="s">
        <v>1898</v>
      </c>
    </row>
    <row r="37061" spans="1:15" x14ac:dyDescent="0.3">
      <c r="A37061" t="s">
        <v>1894</v>
      </c>
      <c r="B37061" s="1257">
        <v>44203</v>
      </c>
      <c r="C37061" t="s">
        <v>1914</v>
      </c>
      <c r="D37061">
        <v>996773.2</v>
      </c>
      <c r="E37061">
        <v>1035613.92</v>
      </c>
      <c r="F37061">
        <v>1070660.97</v>
      </c>
      <c r="G37061">
        <v>1071923.1000000001</v>
      </c>
      <c r="H37061">
        <v>1085664.72</v>
      </c>
      <c r="I37061">
        <v>1188036.49</v>
      </c>
      <c r="J37061" t="s">
        <v>1905</v>
      </c>
      <c r="K37061" t="s">
        <v>266</v>
      </c>
      <c r="L37061" t="s">
        <v>1896</v>
      </c>
      <c r="M37061" s="1257">
        <v>44563</v>
      </c>
      <c r="N37061" t="s">
        <v>1897</v>
      </c>
      <c r="O37061" t="s">
        <v>1898</v>
      </c>
    </row>
    <row r="37062" spans="1:15" x14ac:dyDescent="0.3">
      <c r="A37062" t="s">
        <v>1894</v>
      </c>
      <c r="B37062" s="1257">
        <v>44203</v>
      </c>
      <c r="C37062" t="s">
        <v>1915</v>
      </c>
      <c r="D37062">
        <v>2023.91</v>
      </c>
      <c r="E37062">
        <v>2127.5300000000002</v>
      </c>
      <c r="F37062">
        <v>2191.87</v>
      </c>
      <c r="G37062">
        <v>2199.66</v>
      </c>
      <c r="H37062">
        <v>2241.69</v>
      </c>
      <c r="I37062">
        <v>2466.71</v>
      </c>
      <c r="J37062" t="s">
        <v>1905</v>
      </c>
      <c r="K37062" t="s">
        <v>266</v>
      </c>
      <c r="L37062" t="s">
        <v>1896</v>
      </c>
      <c r="M37062" s="1257">
        <v>44563</v>
      </c>
      <c r="N37062" t="s">
        <v>1897</v>
      </c>
      <c r="O37062" t="s">
        <v>1898</v>
      </c>
    </row>
    <row r="37063" spans="1:15" x14ac:dyDescent="0.3">
      <c r="A37063" t="s">
        <v>1894</v>
      </c>
      <c r="B37063" s="1257">
        <v>44203</v>
      </c>
      <c r="C37063" t="s">
        <v>1903</v>
      </c>
      <c r="D37063">
        <v>0.57999999999999996</v>
      </c>
      <c r="E37063">
        <v>0.6</v>
      </c>
      <c r="F37063">
        <v>0.61</v>
      </c>
      <c r="G37063">
        <v>0.61</v>
      </c>
      <c r="H37063">
        <v>0.62</v>
      </c>
      <c r="I37063">
        <v>0.64</v>
      </c>
      <c r="J37063" t="s">
        <v>1905</v>
      </c>
      <c r="K37063" t="s">
        <v>266</v>
      </c>
      <c r="L37063" t="s">
        <v>1896</v>
      </c>
      <c r="M37063" s="1257">
        <v>44563</v>
      </c>
      <c r="N37063" t="s">
        <v>1897</v>
      </c>
      <c r="O37063" t="s">
        <v>1898</v>
      </c>
    </row>
    <row r="37064" spans="1:15" x14ac:dyDescent="0.3">
      <c r="A37064" t="s">
        <v>1894</v>
      </c>
      <c r="B37064" s="1257">
        <v>44203</v>
      </c>
      <c r="C37064" t="s">
        <v>1904</v>
      </c>
      <c r="D37064">
        <v>0.56999999999999995</v>
      </c>
      <c r="E37064">
        <v>0.57999999999999996</v>
      </c>
      <c r="F37064">
        <v>0.59</v>
      </c>
      <c r="G37064">
        <v>0.59</v>
      </c>
      <c r="H37064">
        <v>0.6</v>
      </c>
      <c r="I37064">
        <v>0.62</v>
      </c>
      <c r="J37064" t="s">
        <v>1905</v>
      </c>
      <c r="K37064" t="s">
        <v>266</v>
      </c>
      <c r="L37064" t="s">
        <v>1896</v>
      </c>
      <c r="M37064" s="1257">
        <v>44563</v>
      </c>
      <c r="N37064" t="s">
        <v>1897</v>
      </c>
      <c r="O37064" t="s">
        <v>1898</v>
      </c>
    </row>
    <row r="37065" spans="1:15" x14ac:dyDescent="0.3">
      <c r="A37065" t="s">
        <v>1894</v>
      </c>
      <c r="B37065" s="1257">
        <v>44203</v>
      </c>
      <c r="C37065" t="s">
        <v>1912</v>
      </c>
      <c r="D37065">
        <v>1446.25</v>
      </c>
      <c r="E37065">
        <v>1572.89</v>
      </c>
      <c r="F37065">
        <v>1636.33</v>
      </c>
      <c r="G37065">
        <v>1639.06</v>
      </c>
      <c r="H37065">
        <v>1692.23</v>
      </c>
      <c r="I37065">
        <v>1894.75</v>
      </c>
      <c r="J37065" t="s">
        <v>1906</v>
      </c>
      <c r="K37065" t="s">
        <v>266</v>
      </c>
      <c r="L37065" t="s">
        <v>1896</v>
      </c>
      <c r="M37065" s="1257">
        <v>44563</v>
      </c>
      <c r="N37065" t="s">
        <v>1897</v>
      </c>
      <c r="O37065" t="s">
        <v>1898</v>
      </c>
    </row>
    <row r="37066" spans="1:15" x14ac:dyDescent="0.3">
      <c r="A37066" t="s">
        <v>1894</v>
      </c>
      <c r="B37066" s="1257">
        <v>44203</v>
      </c>
      <c r="C37066" t="s">
        <v>1913</v>
      </c>
      <c r="D37066">
        <v>8.73</v>
      </c>
      <c r="E37066">
        <v>9.35</v>
      </c>
      <c r="F37066">
        <v>9.6999999999999993</v>
      </c>
      <c r="G37066">
        <v>9.77</v>
      </c>
      <c r="H37066">
        <v>10.199999999999999</v>
      </c>
      <c r="I37066">
        <v>10.97</v>
      </c>
      <c r="J37066" t="s">
        <v>1906</v>
      </c>
      <c r="K37066" t="s">
        <v>266</v>
      </c>
      <c r="L37066" t="s">
        <v>1896</v>
      </c>
      <c r="M37066" s="1257">
        <v>44563</v>
      </c>
      <c r="N37066" t="s">
        <v>1897</v>
      </c>
      <c r="O37066" t="s">
        <v>1898</v>
      </c>
    </row>
    <row r="37067" spans="1:15" x14ac:dyDescent="0.3">
      <c r="A37067" t="s">
        <v>1894</v>
      </c>
      <c r="B37067" s="1257">
        <v>44203</v>
      </c>
      <c r="C37067" t="s">
        <v>1895</v>
      </c>
      <c r="D37067">
        <v>305.69</v>
      </c>
      <c r="E37067">
        <v>326.95</v>
      </c>
      <c r="F37067">
        <v>338.22</v>
      </c>
      <c r="G37067">
        <v>341.67</v>
      </c>
      <c r="H37067">
        <v>357.19</v>
      </c>
      <c r="I37067">
        <v>383.6</v>
      </c>
      <c r="J37067" t="s">
        <v>1906</v>
      </c>
      <c r="K37067" t="s">
        <v>266</v>
      </c>
      <c r="L37067" t="s">
        <v>1896</v>
      </c>
      <c r="M37067" s="1257">
        <v>44563</v>
      </c>
      <c r="N37067" t="s">
        <v>1897</v>
      </c>
      <c r="O37067" t="s">
        <v>1898</v>
      </c>
    </row>
    <row r="37068" spans="1:15" x14ac:dyDescent="0.3">
      <c r="A37068" t="s">
        <v>1894</v>
      </c>
      <c r="B37068" s="1257">
        <v>44203</v>
      </c>
      <c r="C37068" t="s">
        <v>1899</v>
      </c>
      <c r="D37068">
        <v>128.37</v>
      </c>
      <c r="E37068">
        <v>137.72999999999999</v>
      </c>
      <c r="F37068">
        <v>142.13</v>
      </c>
      <c r="G37068">
        <v>143.11000000000001</v>
      </c>
      <c r="H37068">
        <v>149.26</v>
      </c>
      <c r="I37068">
        <v>161.11000000000001</v>
      </c>
      <c r="J37068" t="s">
        <v>1906</v>
      </c>
      <c r="K37068" t="s">
        <v>266</v>
      </c>
      <c r="L37068" t="s">
        <v>1896</v>
      </c>
      <c r="M37068" s="1257">
        <v>44563</v>
      </c>
      <c r="N37068" t="s">
        <v>1897</v>
      </c>
      <c r="O37068" t="s">
        <v>1898</v>
      </c>
    </row>
    <row r="37069" spans="1:15" x14ac:dyDescent="0.3">
      <c r="A37069" t="s">
        <v>1894</v>
      </c>
      <c r="B37069" s="1257">
        <v>44203</v>
      </c>
      <c r="C37069" t="s">
        <v>1900</v>
      </c>
      <c r="D37069">
        <v>24.1</v>
      </c>
      <c r="E37069">
        <v>25.71</v>
      </c>
      <c r="F37069">
        <v>27.18</v>
      </c>
      <c r="G37069">
        <v>27.2</v>
      </c>
      <c r="H37069">
        <v>28.45</v>
      </c>
      <c r="I37069">
        <v>31.76</v>
      </c>
      <c r="J37069" t="s">
        <v>1906</v>
      </c>
      <c r="K37069" t="s">
        <v>266</v>
      </c>
      <c r="L37069" t="s">
        <v>1896</v>
      </c>
      <c r="M37069" s="1257">
        <v>44563</v>
      </c>
      <c r="N37069" t="s">
        <v>1897</v>
      </c>
      <c r="O37069" t="s">
        <v>1898</v>
      </c>
    </row>
    <row r="37070" spans="1:15" x14ac:dyDescent="0.3">
      <c r="A37070" t="s">
        <v>1894</v>
      </c>
      <c r="B37070" s="1257">
        <v>44203</v>
      </c>
      <c r="C37070" t="s">
        <v>1901</v>
      </c>
      <c r="D37070">
        <v>6.89</v>
      </c>
      <c r="E37070">
        <v>7.35</v>
      </c>
      <c r="F37070">
        <v>7.77</v>
      </c>
      <c r="G37070">
        <v>7.77</v>
      </c>
      <c r="H37070">
        <v>8.1300000000000008</v>
      </c>
      <c r="I37070">
        <v>9.08</v>
      </c>
      <c r="J37070" t="s">
        <v>1906</v>
      </c>
      <c r="K37070" t="s">
        <v>266</v>
      </c>
      <c r="L37070" t="s">
        <v>1896</v>
      </c>
      <c r="M37070" s="1257">
        <v>44563</v>
      </c>
      <c r="N37070" t="s">
        <v>1897</v>
      </c>
      <c r="O37070" t="s">
        <v>1898</v>
      </c>
    </row>
    <row r="37071" spans="1:15" x14ac:dyDescent="0.3">
      <c r="A37071" t="s">
        <v>1894</v>
      </c>
      <c r="B37071" s="1257">
        <v>44203</v>
      </c>
      <c r="C37071" t="s">
        <v>1902</v>
      </c>
      <c r="D37071">
        <v>13896.66</v>
      </c>
      <c r="E37071">
        <v>14838.09</v>
      </c>
      <c r="F37071">
        <v>15626.08</v>
      </c>
      <c r="G37071">
        <v>15728.86</v>
      </c>
      <c r="H37071">
        <v>16425.8</v>
      </c>
      <c r="I37071">
        <v>18297.62</v>
      </c>
      <c r="J37071" t="s">
        <v>1906</v>
      </c>
      <c r="K37071" t="s">
        <v>266</v>
      </c>
      <c r="L37071" t="s">
        <v>1896</v>
      </c>
      <c r="M37071" s="1257">
        <v>44563</v>
      </c>
      <c r="N37071" t="s">
        <v>1897</v>
      </c>
      <c r="O37071" t="s">
        <v>1898</v>
      </c>
    </row>
    <row r="37072" spans="1:15" x14ac:dyDescent="0.3">
      <c r="A37072" t="s">
        <v>1894</v>
      </c>
      <c r="B37072" s="1257">
        <v>44203</v>
      </c>
      <c r="C37072" t="s">
        <v>1914</v>
      </c>
      <c r="D37072">
        <v>996773.2</v>
      </c>
      <c r="E37072">
        <v>1035613.92</v>
      </c>
      <c r="F37072">
        <v>1070660.97</v>
      </c>
      <c r="G37072">
        <v>1071923.1000000001</v>
      </c>
      <c r="H37072">
        <v>1085664.72</v>
      </c>
      <c r="I37072">
        <v>1188036.49</v>
      </c>
      <c r="J37072" t="s">
        <v>1906</v>
      </c>
      <c r="K37072" t="s">
        <v>266</v>
      </c>
      <c r="L37072" t="s">
        <v>1896</v>
      </c>
      <c r="M37072" s="1257">
        <v>44563</v>
      </c>
      <c r="N37072" t="s">
        <v>1897</v>
      </c>
      <c r="O37072" t="s">
        <v>1898</v>
      </c>
    </row>
    <row r="37073" spans="1:15" x14ac:dyDescent="0.3">
      <c r="A37073" t="s">
        <v>1894</v>
      </c>
      <c r="B37073" s="1257">
        <v>44203</v>
      </c>
      <c r="C37073" t="s">
        <v>1915</v>
      </c>
      <c r="D37073">
        <v>2023.91</v>
      </c>
      <c r="E37073">
        <v>2127.5300000000002</v>
      </c>
      <c r="F37073">
        <v>2191.87</v>
      </c>
      <c r="G37073">
        <v>2199.66</v>
      </c>
      <c r="H37073">
        <v>2241.69</v>
      </c>
      <c r="I37073">
        <v>2466.71</v>
      </c>
      <c r="J37073" t="s">
        <v>1906</v>
      </c>
      <c r="K37073" t="s">
        <v>266</v>
      </c>
      <c r="L37073" t="s">
        <v>1896</v>
      </c>
      <c r="M37073" s="1257">
        <v>44563</v>
      </c>
      <c r="N37073" t="s">
        <v>1897</v>
      </c>
      <c r="O37073" t="s">
        <v>1898</v>
      </c>
    </row>
    <row r="37074" spans="1:15" x14ac:dyDescent="0.3">
      <c r="A37074" t="s">
        <v>1894</v>
      </c>
      <c r="B37074" s="1257">
        <v>44203</v>
      </c>
      <c r="C37074" t="s">
        <v>1903</v>
      </c>
      <c r="D37074">
        <v>0.57999999999999996</v>
      </c>
      <c r="E37074">
        <v>0.6</v>
      </c>
      <c r="F37074">
        <v>0.61</v>
      </c>
      <c r="G37074">
        <v>0.61</v>
      </c>
      <c r="H37074">
        <v>0.62</v>
      </c>
      <c r="I37074">
        <v>0.64</v>
      </c>
      <c r="J37074" t="s">
        <v>1906</v>
      </c>
      <c r="K37074" t="s">
        <v>266</v>
      </c>
      <c r="L37074" t="s">
        <v>1896</v>
      </c>
      <c r="M37074" s="1257">
        <v>44563</v>
      </c>
      <c r="N37074" t="s">
        <v>1897</v>
      </c>
      <c r="O37074" t="s">
        <v>1898</v>
      </c>
    </row>
    <row r="37075" spans="1:15" x14ac:dyDescent="0.3">
      <c r="A37075" t="s">
        <v>1894</v>
      </c>
      <c r="B37075" s="1257">
        <v>44203</v>
      </c>
      <c r="C37075" t="s">
        <v>1904</v>
      </c>
      <c r="D37075">
        <v>0.56999999999999995</v>
      </c>
      <c r="E37075">
        <v>0.57999999999999996</v>
      </c>
      <c r="F37075">
        <v>0.59</v>
      </c>
      <c r="G37075">
        <v>0.59</v>
      </c>
      <c r="H37075">
        <v>0.6</v>
      </c>
      <c r="I37075">
        <v>0.62</v>
      </c>
      <c r="J37075" t="s">
        <v>1906</v>
      </c>
      <c r="K37075" t="s">
        <v>266</v>
      </c>
      <c r="L37075" t="s">
        <v>1896</v>
      </c>
      <c r="M37075" s="1257">
        <v>44563</v>
      </c>
      <c r="N37075" t="s">
        <v>1897</v>
      </c>
      <c r="O37075" t="s">
        <v>1898</v>
      </c>
    </row>
    <row r="37076" spans="1:15" x14ac:dyDescent="0.3">
      <c r="A37076" t="s">
        <v>1894</v>
      </c>
      <c r="B37076" s="1257">
        <v>44203</v>
      </c>
      <c r="C37076" t="s">
        <v>1912</v>
      </c>
      <c r="D37076">
        <v>1446.25</v>
      </c>
      <c r="E37076">
        <v>1572.89</v>
      </c>
      <c r="F37076">
        <v>1636.33</v>
      </c>
      <c r="G37076">
        <v>1639.06</v>
      </c>
      <c r="H37076">
        <v>1692.23</v>
      </c>
      <c r="I37076">
        <v>1894.75</v>
      </c>
      <c r="J37076" t="s">
        <v>59</v>
      </c>
      <c r="K37076" t="s">
        <v>266</v>
      </c>
      <c r="L37076" t="s">
        <v>1896</v>
      </c>
      <c r="M37076" s="1257">
        <v>44563</v>
      </c>
      <c r="N37076" t="s">
        <v>1897</v>
      </c>
      <c r="O37076" t="s">
        <v>1898</v>
      </c>
    </row>
    <row r="37077" spans="1:15" x14ac:dyDescent="0.3">
      <c r="A37077" t="s">
        <v>1894</v>
      </c>
      <c r="B37077" s="1257">
        <v>44203</v>
      </c>
      <c r="C37077" t="s">
        <v>1913</v>
      </c>
      <c r="D37077">
        <v>8.73</v>
      </c>
      <c r="E37077">
        <v>9.35</v>
      </c>
      <c r="F37077">
        <v>9.6999999999999993</v>
      </c>
      <c r="G37077">
        <v>9.77</v>
      </c>
      <c r="H37077">
        <v>10.199999999999999</v>
      </c>
      <c r="I37077">
        <v>10.97</v>
      </c>
      <c r="J37077" t="s">
        <v>59</v>
      </c>
      <c r="K37077" t="s">
        <v>266</v>
      </c>
      <c r="L37077" t="s">
        <v>1896</v>
      </c>
      <c r="M37077" s="1257">
        <v>44563</v>
      </c>
      <c r="N37077" t="s">
        <v>1897</v>
      </c>
      <c r="O37077" t="s">
        <v>1898</v>
      </c>
    </row>
    <row r="37078" spans="1:15" x14ac:dyDescent="0.3">
      <c r="A37078" t="s">
        <v>1894</v>
      </c>
      <c r="B37078" s="1257">
        <v>44203</v>
      </c>
      <c r="C37078" t="s">
        <v>1895</v>
      </c>
      <c r="D37078">
        <v>305.69</v>
      </c>
      <c r="E37078">
        <v>326.95</v>
      </c>
      <c r="F37078">
        <v>338.22</v>
      </c>
      <c r="G37078">
        <v>341.67</v>
      </c>
      <c r="H37078">
        <v>357.19</v>
      </c>
      <c r="I37078">
        <v>383.6</v>
      </c>
      <c r="J37078" t="s">
        <v>59</v>
      </c>
      <c r="K37078" t="s">
        <v>266</v>
      </c>
      <c r="L37078" t="s">
        <v>1896</v>
      </c>
      <c r="M37078" s="1257">
        <v>44563</v>
      </c>
      <c r="N37078" t="s">
        <v>1897</v>
      </c>
      <c r="O37078" t="s">
        <v>1898</v>
      </c>
    </row>
    <row r="37079" spans="1:15" x14ac:dyDescent="0.3">
      <c r="A37079" t="s">
        <v>1894</v>
      </c>
      <c r="B37079" s="1257">
        <v>44203</v>
      </c>
      <c r="C37079" t="s">
        <v>1899</v>
      </c>
      <c r="D37079">
        <v>128.37</v>
      </c>
      <c r="E37079">
        <v>137.72999999999999</v>
      </c>
      <c r="F37079">
        <v>142.13</v>
      </c>
      <c r="G37079">
        <v>143.11000000000001</v>
      </c>
      <c r="H37079">
        <v>149.26</v>
      </c>
      <c r="I37079">
        <v>161.11000000000001</v>
      </c>
      <c r="J37079" t="s">
        <v>59</v>
      </c>
      <c r="K37079" t="s">
        <v>266</v>
      </c>
      <c r="L37079" t="s">
        <v>1896</v>
      </c>
      <c r="M37079" s="1257">
        <v>44563</v>
      </c>
      <c r="N37079" t="s">
        <v>1897</v>
      </c>
      <c r="O37079" t="s">
        <v>1898</v>
      </c>
    </row>
    <row r="37080" spans="1:15" x14ac:dyDescent="0.3">
      <c r="A37080" t="s">
        <v>1894</v>
      </c>
      <c r="B37080" s="1257">
        <v>44203</v>
      </c>
      <c r="C37080" t="s">
        <v>1900</v>
      </c>
      <c r="D37080">
        <v>24.1</v>
      </c>
      <c r="E37080">
        <v>25.71</v>
      </c>
      <c r="F37080">
        <v>27.18</v>
      </c>
      <c r="G37080">
        <v>27.2</v>
      </c>
      <c r="H37080">
        <v>28.45</v>
      </c>
      <c r="I37080">
        <v>31.76</v>
      </c>
      <c r="J37080" t="s">
        <v>59</v>
      </c>
      <c r="K37080" t="s">
        <v>266</v>
      </c>
      <c r="L37080" t="s">
        <v>1896</v>
      </c>
      <c r="M37080" s="1257">
        <v>44563</v>
      </c>
      <c r="N37080" t="s">
        <v>1897</v>
      </c>
      <c r="O37080" t="s">
        <v>1898</v>
      </c>
    </row>
    <row r="37081" spans="1:15" x14ac:dyDescent="0.3">
      <c r="A37081" t="s">
        <v>1894</v>
      </c>
      <c r="B37081" s="1257">
        <v>44203</v>
      </c>
      <c r="C37081" t="s">
        <v>1901</v>
      </c>
      <c r="D37081">
        <v>6.89</v>
      </c>
      <c r="E37081">
        <v>7.35</v>
      </c>
      <c r="F37081">
        <v>7.77</v>
      </c>
      <c r="G37081">
        <v>7.77</v>
      </c>
      <c r="H37081">
        <v>8.1300000000000008</v>
      </c>
      <c r="I37081">
        <v>9.08</v>
      </c>
      <c r="J37081" t="s">
        <v>59</v>
      </c>
      <c r="K37081" t="s">
        <v>266</v>
      </c>
      <c r="L37081" t="s">
        <v>1896</v>
      </c>
      <c r="M37081" s="1257">
        <v>44563</v>
      </c>
      <c r="N37081" t="s">
        <v>1897</v>
      </c>
      <c r="O37081" t="s">
        <v>1898</v>
      </c>
    </row>
    <row r="37082" spans="1:15" x14ac:dyDescent="0.3">
      <c r="A37082" t="s">
        <v>1894</v>
      </c>
      <c r="B37082" s="1257">
        <v>44203</v>
      </c>
      <c r="C37082" t="s">
        <v>1902</v>
      </c>
      <c r="D37082">
        <v>13896.66</v>
      </c>
      <c r="E37082">
        <v>14838.09</v>
      </c>
      <c r="F37082">
        <v>15626.08</v>
      </c>
      <c r="G37082">
        <v>15728.86</v>
      </c>
      <c r="H37082">
        <v>16425.8</v>
      </c>
      <c r="I37082">
        <v>18297.62</v>
      </c>
      <c r="J37082" t="s">
        <v>59</v>
      </c>
      <c r="K37082" t="s">
        <v>266</v>
      </c>
      <c r="L37082" t="s">
        <v>1896</v>
      </c>
      <c r="M37082" s="1257">
        <v>44563</v>
      </c>
      <c r="N37082" t="s">
        <v>1897</v>
      </c>
      <c r="O37082" t="s">
        <v>1898</v>
      </c>
    </row>
    <row r="37083" spans="1:15" x14ac:dyDescent="0.3">
      <c r="A37083" t="s">
        <v>1894</v>
      </c>
      <c r="B37083" s="1257">
        <v>44203</v>
      </c>
      <c r="C37083" t="s">
        <v>1914</v>
      </c>
      <c r="D37083">
        <v>996773.2</v>
      </c>
      <c r="E37083">
        <v>1035613.92</v>
      </c>
      <c r="F37083">
        <v>1070660.97</v>
      </c>
      <c r="G37083">
        <v>1071923.1000000001</v>
      </c>
      <c r="H37083">
        <v>1085664.72</v>
      </c>
      <c r="I37083">
        <v>1188036.49</v>
      </c>
      <c r="J37083" t="s">
        <v>59</v>
      </c>
      <c r="K37083" t="s">
        <v>266</v>
      </c>
      <c r="L37083" t="s">
        <v>1896</v>
      </c>
      <c r="M37083" s="1257">
        <v>44563</v>
      </c>
      <c r="N37083" t="s">
        <v>1897</v>
      </c>
      <c r="O37083" t="s">
        <v>1898</v>
      </c>
    </row>
    <row r="37084" spans="1:15" x14ac:dyDescent="0.3">
      <c r="A37084" t="s">
        <v>1894</v>
      </c>
      <c r="B37084" s="1257">
        <v>44203</v>
      </c>
      <c r="C37084" t="s">
        <v>1915</v>
      </c>
      <c r="D37084">
        <v>2023.91</v>
      </c>
      <c r="E37084">
        <v>2127.5300000000002</v>
      </c>
      <c r="F37084">
        <v>2191.87</v>
      </c>
      <c r="G37084">
        <v>2199.66</v>
      </c>
      <c r="H37084">
        <v>2241.69</v>
      </c>
      <c r="I37084">
        <v>2466.71</v>
      </c>
      <c r="J37084" t="s">
        <v>59</v>
      </c>
      <c r="K37084" t="s">
        <v>266</v>
      </c>
      <c r="L37084" t="s">
        <v>1896</v>
      </c>
      <c r="M37084" s="1257">
        <v>44563</v>
      </c>
      <c r="N37084" t="s">
        <v>1897</v>
      </c>
      <c r="O37084" t="s">
        <v>1898</v>
      </c>
    </row>
    <row r="37085" spans="1:15" x14ac:dyDescent="0.3">
      <c r="A37085" t="s">
        <v>1894</v>
      </c>
      <c r="B37085" s="1257">
        <v>44203</v>
      </c>
      <c r="C37085" t="s">
        <v>1903</v>
      </c>
      <c r="D37085">
        <v>0.57999999999999996</v>
      </c>
      <c r="E37085">
        <v>0.6</v>
      </c>
      <c r="F37085">
        <v>0.61</v>
      </c>
      <c r="G37085">
        <v>0.61</v>
      </c>
      <c r="H37085">
        <v>0.62</v>
      </c>
      <c r="I37085">
        <v>0.64</v>
      </c>
      <c r="J37085" t="s">
        <v>59</v>
      </c>
      <c r="K37085" t="s">
        <v>266</v>
      </c>
      <c r="L37085" t="s">
        <v>1896</v>
      </c>
      <c r="M37085" s="1257">
        <v>44563</v>
      </c>
      <c r="N37085" t="s">
        <v>1897</v>
      </c>
      <c r="O37085" t="s">
        <v>1898</v>
      </c>
    </row>
    <row r="37086" spans="1:15" x14ac:dyDescent="0.3">
      <c r="A37086" t="s">
        <v>1894</v>
      </c>
      <c r="B37086" s="1257">
        <v>44203</v>
      </c>
      <c r="C37086" t="s">
        <v>1904</v>
      </c>
      <c r="D37086">
        <v>0.56999999999999995</v>
      </c>
      <c r="E37086">
        <v>0.57999999999999996</v>
      </c>
      <c r="F37086">
        <v>0.59</v>
      </c>
      <c r="G37086">
        <v>0.59</v>
      </c>
      <c r="H37086">
        <v>0.6</v>
      </c>
      <c r="I37086">
        <v>0.62</v>
      </c>
      <c r="J37086" t="s">
        <v>59</v>
      </c>
      <c r="K37086" t="s">
        <v>266</v>
      </c>
      <c r="L37086" t="s">
        <v>1896</v>
      </c>
      <c r="M37086" s="1257">
        <v>44563</v>
      </c>
      <c r="N37086" t="s">
        <v>1897</v>
      </c>
      <c r="O37086" t="s">
        <v>1898</v>
      </c>
    </row>
    <row r="37087" spans="1:15" x14ac:dyDescent="0.3">
      <c r="A37087" t="s">
        <v>1894</v>
      </c>
      <c r="B37087" s="1257">
        <v>44203</v>
      </c>
      <c r="C37087" t="s">
        <v>1912</v>
      </c>
      <c r="D37087">
        <v>1420.95</v>
      </c>
      <c r="E37087">
        <v>1519.56</v>
      </c>
      <c r="F37087">
        <v>1610.27</v>
      </c>
      <c r="G37087">
        <v>1608.21</v>
      </c>
      <c r="H37087">
        <v>1697.3</v>
      </c>
      <c r="I37087">
        <v>1815.36</v>
      </c>
      <c r="J37087" t="s">
        <v>1907</v>
      </c>
      <c r="K37087" t="s">
        <v>266</v>
      </c>
      <c r="L37087" t="s">
        <v>1896</v>
      </c>
      <c r="M37087" s="1257">
        <v>44563</v>
      </c>
      <c r="N37087" t="s">
        <v>1897</v>
      </c>
      <c r="O37087" t="s">
        <v>1898</v>
      </c>
    </row>
    <row r="37088" spans="1:15" x14ac:dyDescent="0.3">
      <c r="A37088" t="s">
        <v>1894</v>
      </c>
      <c r="B37088" s="1257">
        <v>44203</v>
      </c>
      <c r="C37088" t="s">
        <v>1913</v>
      </c>
      <c r="D37088">
        <v>8.49</v>
      </c>
      <c r="E37088">
        <v>9.19</v>
      </c>
      <c r="F37088">
        <v>9.5399999999999991</v>
      </c>
      <c r="G37088">
        <v>9.56</v>
      </c>
      <c r="H37088">
        <v>9.86</v>
      </c>
      <c r="I37088">
        <v>10.83</v>
      </c>
      <c r="J37088" t="s">
        <v>1907</v>
      </c>
      <c r="K37088" t="s">
        <v>266</v>
      </c>
      <c r="L37088" t="s">
        <v>1896</v>
      </c>
      <c r="M37088" s="1257">
        <v>44563</v>
      </c>
      <c r="N37088" t="s">
        <v>1897</v>
      </c>
      <c r="O37088" t="s">
        <v>1898</v>
      </c>
    </row>
    <row r="37089" spans="1:15" x14ac:dyDescent="0.3">
      <c r="A37089" t="s">
        <v>1894</v>
      </c>
      <c r="B37089" s="1257">
        <v>44203</v>
      </c>
      <c r="C37089" t="s">
        <v>1895</v>
      </c>
      <c r="D37089">
        <v>296.31</v>
      </c>
      <c r="E37089">
        <v>319.98</v>
      </c>
      <c r="F37089">
        <v>334.37</v>
      </c>
      <c r="G37089">
        <v>334.57</v>
      </c>
      <c r="H37089">
        <v>346.21</v>
      </c>
      <c r="I37089">
        <v>378.13</v>
      </c>
      <c r="J37089" t="s">
        <v>1907</v>
      </c>
      <c r="K37089" t="s">
        <v>266</v>
      </c>
      <c r="L37089" t="s">
        <v>1896</v>
      </c>
      <c r="M37089" s="1257">
        <v>44563</v>
      </c>
      <c r="N37089" t="s">
        <v>1897</v>
      </c>
      <c r="O37089" t="s">
        <v>1898</v>
      </c>
    </row>
    <row r="37090" spans="1:15" x14ac:dyDescent="0.3">
      <c r="A37090" t="s">
        <v>1894</v>
      </c>
      <c r="B37090" s="1257">
        <v>44203</v>
      </c>
      <c r="C37090" t="s">
        <v>1899</v>
      </c>
      <c r="D37090">
        <v>124.79</v>
      </c>
      <c r="E37090">
        <v>134.62</v>
      </c>
      <c r="F37090">
        <v>139.74</v>
      </c>
      <c r="G37090">
        <v>140.19</v>
      </c>
      <c r="H37090">
        <v>144.25</v>
      </c>
      <c r="I37090">
        <v>158.68</v>
      </c>
      <c r="J37090" t="s">
        <v>1907</v>
      </c>
      <c r="K37090" t="s">
        <v>266</v>
      </c>
      <c r="L37090" t="s">
        <v>1896</v>
      </c>
      <c r="M37090" s="1257">
        <v>44563</v>
      </c>
      <c r="N37090" t="s">
        <v>1897</v>
      </c>
      <c r="O37090" t="s">
        <v>1898</v>
      </c>
    </row>
    <row r="37091" spans="1:15" x14ac:dyDescent="0.3">
      <c r="A37091" t="s">
        <v>1894</v>
      </c>
      <c r="B37091" s="1257">
        <v>44203</v>
      </c>
      <c r="C37091" t="s">
        <v>1900</v>
      </c>
      <c r="D37091">
        <v>23.39</v>
      </c>
      <c r="E37091">
        <v>25.08</v>
      </c>
      <c r="F37091">
        <v>26.63</v>
      </c>
      <c r="G37091">
        <v>26.67</v>
      </c>
      <c r="H37091">
        <v>28.18</v>
      </c>
      <c r="I37091">
        <v>29.83</v>
      </c>
      <c r="J37091" t="s">
        <v>1907</v>
      </c>
      <c r="K37091" t="s">
        <v>266</v>
      </c>
      <c r="L37091" t="s">
        <v>1896</v>
      </c>
      <c r="M37091" s="1257">
        <v>44563</v>
      </c>
      <c r="N37091" t="s">
        <v>1897</v>
      </c>
      <c r="O37091" t="s">
        <v>1898</v>
      </c>
    </row>
    <row r="37092" spans="1:15" x14ac:dyDescent="0.3">
      <c r="A37092" t="s">
        <v>1894</v>
      </c>
      <c r="B37092" s="1257">
        <v>44203</v>
      </c>
      <c r="C37092" t="s">
        <v>1901</v>
      </c>
      <c r="D37092">
        <v>6.69</v>
      </c>
      <c r="E37092">
        <v>7.17</v>
      </c>
      <c r="F37092">
        <v>7.61</v>
      </c>
      <c r="G37092">
        <v>7.62</v>
      </c>
      <c r="H37092">
        <v>8.0500000000000007</v>
      </c>
      <c r="I37092">
        <v>8.5299999999999994</v>
      </c>
      <c r="J37092" t="s">
        <v>1907</v>
      </c>
      <c r="K37092" t="s">
        <v>266</v>
      </c>
      <c r="L37092" t="s">
        <v>1896</v>
      </c>
      <c r="M37092" s="1257">
        <v>44563</v>
      </c>
      <c r="N37092" t="s">
        <v>1897</v>
      </c>
      <c r="O37092" t="s">
        <v>1898</v>
      </c>
    </row>
    <row r="37093" spans="1:15" x14ac:dyDescent="0.3">
      <c r="A37093" t="s">
        <v>1894</v>
      </c>
      <c r="B37093" s="1257">
        <v>44203</v>
      </c>
      <c r="C37093" t="s">
        <v>1902</v>
      </c>
      <c r="D37093">
        <v>13641.61</v>
      </c>
      <c r="E37093">
        <v>14517.05</v>
      </c>
      <c r="F37093">
        <v>15405.95</v>
      </c>
      <c r="G37093">
        <v>15424.14</v>
      </c>
      <c r="H37093">
        <v>16188.16</v>
      </c>
      <c r="I37093">
        <v>17289.66</v>
      </c>
      <c r="J37093" t="s">
        <v>1907</v>
      </c>
      <c r="K37093" t="s">
        <v>266</v>
      </c>
      <c r="L37093" t="s">
        <v>1896</v>
      </c>
      <c r="M37093" s="1257">
        <v>44563</v>
      </c>
      <c r="N37093" t="s">
        <v>1897</v>
      </c>
      <c r="O37093" t="s">
        <v>1898</v>
      </c>
    </row>
    <row r="37094" spans="1:15" x14ac:dyDescent="0.3">
      <c r="A37094" t="s">
        <v>1894</v>
      </c>
      <c r="B37094" s="1257">
        <v>44203</v>
      </c>
      <c r="C37094" t="s">
        <v>1914</v>
      </c>
      <c r="D37094">
        <v>989642.27</v>
      </c>
      <c r="E37094">
        <v>1032865.86</v>
      </c>
      <c r="F37094">
        <v>1062411.4099999999</v>
      </c>
      <c r="G37094">
        <v>1061014.9099999999</v>
      </c>
      <c r="H37094">
        <v>1090523.3500000001</v>
      </c>
      <c r="I37094">
        <v>1140257.6100000001</v>
      </c>
      <c r="J37094" t="s">
        <v>1907</v>
      </c>
      <c r="K37094" t="s">
        <v>266</v>
      </c>
      <c r="L37094" t="s">
        <v>1896</v>
      </c>
      <c r="M37094" s="1257">
        <v>44563</v>
      </c>
      <c r="N37094" t="s">
        <v>1897</v>
      </c>
      <c r="O37094" t="s">
        <v>1898</v>
      </c>
    </row>
    <row r="37095" spans="1:15" x14ac:dyDescent="0.3">
      <c r="A37095" t="s">
        <v>1894</v>
      </c>
      <c r="B37095" s="1257">
        <v>44203</v>
      </c>
      <c r="C37095" t="s">
        <v>1915</v>
      </c>
      <c r="D37095">
        <v>2022.97</v>
      </c>
      <c r="E37095">
        <v>2109.4899999999998</v>
      </c>
      <c r="F37095">
        <v>2171.8200000000002</v>
      </c>
      <c r="G37095">
        <v>2165.12</v>
      </c>
      <c r="H37095">
        <v>2223.4899999999998</v>
      </c>
      <c r="I37095">
        <v>2323.79</v>
      </c>
      <c r="J37095" t="s">
        <v>1907</v>
      </c>
      <c r="K37095" t="s">
        <v>266</v>
      </c>
      <c r="L37095" t="s">
        <v>1896</v>
      </c>
      <c r="M37095" s="1257">
        <v>44563</v>
      </c>
      <c r="N37095" t="s">
        <v>1897</v>
      </c>
      <c r="O37095" t="s">
        <v>1898</v>
      </c>
    </row>
    <row r="37096" spans="1:15" x14ac:dyDescent="0.3">
      <c r="A37096" t="s">
        <v>1894</v>
      </c>
      <c r="B37096" s="1257">
        <v>44203</v>
      </c>
      <c r="C37096" t="s">
        <v>1903</v>
      </c>
      <c r="D37096">
        <v>0.57999999999999996</v>
      </c>
      <c r="E37096">
        <v>0.6</v>
      </c>
      <c r="F37096">
        <v>0.61</v>
      </c>
      <c r="G37096">
        <v>0.61</v>
      </c>
      <c r="H37096">
        <v>0.62</v>
      </c>
      <c r="I37096">
        <v>0.63</v>
      </c>
      <c r="J37096" t="s">
        <v>1907</v>
      </c>
      <c r="K37096" t="s">
        <v>266</v>
      </c>
      <c r="L37096" t="s">
        <v>1896</v>
      </c>
      <c r="M37096" s="1257">
        <v>44563</v>
      </c>
      <c r="N37096" t="s">
        <v>1897</v>
      </c>
      <c r="O37096" t="s">
        <v>1898</v>
      </c>
    </row>
    <row r="37097" spans="1:15" x14ac:dyDescent="0.3">
      <c r="A37097" t="s">
        <v>1894</v>
      </c>
      <c r="B37097" s="1257">
        <v>44203</v>
      </c>
      <c r="C37097" t="s">
        <v>1904</v>
      </c>
      <c r="D37097">
        <v>0.56999999999999995</v>
      </c>
      <c r="E37097">
        <v>0.57999999999999996</v>
      </c>
      <c r="F37097">
        <v>0.59</v>
      </c>
      <c r="G37097">
        <v>0.59</v>
      </c>
      <c r="H37097">
        <v>0.6</v>
      </c>
      <c r="I37097">
        <v>0.61</v>
      </c>
      <c r="J37097" t="s">
        <v>1907</v>
      </c>
      <c r="K37097" t="s">
        <v>266</v>
      </c>
      <c r="L37097" t="s">
        <v>1896</v>
      </c>
      <c r="M37097" s="1257">
        <v>44563</v>
      </c>
      <c r="N37097" t="s">
        <v>1897</v>
      </c>
      <c r="O37097" t="s">
        <v>1898</v>
      </c>
    </row>
    <row r="37098" spans="1:15" x14ac:dyDescent="0.3">
      <c r="A37098" t="s">
        <v>1894</v>
      </c>
      <c r="B37098" s="1257">
        <v>44203</v>
      </c>
      <c r="C37098" t="s">
        <v>1912</v>
      </c>
      <c r="D37098">
        <v>1420.95</v>
      </c>
      <c r="E37098">
        <v>1519.56</v>
      </c>
      <c r="F37098">
        <v>1610.27</v>
      </c>
      <c r="G37098">
        <v>1608.21</v>
      </c>
      <c r="H37098">
        <v>1697.3</v>
      </c>
      <c r="I37098">
        <v>1815.36</v>
      </c>
      <c r="J37098" t="s">
        <v>1908</v>
      </c>
      <c r="K37098" t="s">
        <v>266</v>
      </c>
      <c r="L37098" t="s">
        <v>1896</v>
      </c>
      <c r="M37098" s="1257">
        <v>44563</v>
      </c>
      <c r="N37098" t="s">
        <v>1897</v>
      </c>
      <c r="O37098" t="s">
        <v>1898</v>
      </c>
    </row>
    <row r="37099" spans="1:15" x14ac:dyDescent="0.3">
      <c r="A37099" t="s">
        <v>1894</v>
      </c>
      <c r="B37099" s="1257">
        <v>44203</v>
      </c>
      <c r="C37099" t="s">
        <v>1913</v>
      </c>
      <c r="D37099">
        <v>8.49</v>
      </c>
      <c r="E37099">
        <v>9.19</v>
      </c>
      <c r="F37099">
        <v>9.5399999999999991</v>
      </c>
      <c r="G37099">
        <v>9.56</v>
      </c>
      <c r="H37099">
        <v>9.86</v>
      </c>
      <c r="I37099">
        <v>10.83</v>
      </c>
      <c r="J37099" t="s">
        <v>1908</v>
      </c>
      <c r="K37099" t="s">
        <v>266</v>
      </c>
      <c r="L37099" t="s">
        <v>1896</v>
      </c>
      <c r="M37099" s="1257">
        <v>44563</v>
      </c>
      <c r="N37099" t="s">
        <v>1897</v>
      </c>
      <c r="O37099" t="s">
        <v>1898</v>
      </c>
    </row>
    <row r="37100" spans="1:15" x14ac:dyDescent="0.3">
      <c r="A37100" t="s">
        <v>1894</v>
      </c>
      <c r="B37100" s="1257">
        <v>44203</v>
      </c>
      <c r="C37100" t="s">
        <v>1895</v>
      </c>
      <c r="D37100">
        <v>296.31</v>
      </c>
      <c r="E37100">
        <v>319.98</v>
      </c>
      <c r="F37100">
        <v>334.37</v>
      </c>
      <c r="G37100">
        <v>334.57</v>
      </c>
      <c r="H37100">
        <v>346.21</v>
      </c>
      <c r="I37100">
        <v>378.13</v>
      </c>
      <c r="J37100" t="s">
        <v>1908</v>
      </c>
      <c r="K37100" t="s">
        <v>266</v>
      </c>
      <c r="L37100" t="s">
        <v>1896</v>
      </c>
      <c r="M37100" s="1257">
        <v>44563</v>
      </c>
      <c r="N37100" t="s">
        <v>1897</v>
      </c>
      <c r="O37100" t="s">
        <v>1898</v>
      </c>
    </row>
    <row r="37101" spans="1:15" x14ac:dyDescent="0.3">
      <c r="A37101" t="s">
        <v>1894</v>
      </c>
      <c r="B37101" s="1257">
        <v>44203</v>
      </c>
      <c r="C37101" t="s">
        <v>1899</v>
      </c>
      <c r="D37101">
        <v>124.79</v>
      </c>
      <c r="E37101">
        <v>134.62</v>
      </c>
      <c r="F37101">
        <v>139.74</v>
      </c>
      <c r="G37101">
        <v>140.19</v>
      </c>
      <c r="H37101">
        <v>144.25</v>
      </c>
      <c r="I37101">
        <v>158.68</v>
      </c>
      <c r="J37101" t="s">
        <v>1908</v>
      </c>
      <c r="K37101" t="s">
        <v>266</v>
      </c>
      <c r="L37101" t="s">
        <v>1896</v>
      </c>
      <c r="M37101" s="1257">
        <v>44563</v>
      </c>
      <c r="N37101" t="s">
        <v>1897</v>
      </c>
      <c r="O37101" t="s">
        <v>1898</v>
      </c>
    </row>
    <row r="37102" spans="1:15" x14ac:dyDescent="0.3">
      <c r="A37102" t="s">
        <v>1894</v>
      </c>
      <c r="B37102" s="1257">
        <v>44203</v>
      </c>
      <c r="C37102" t="s">
        <v>1900</v>
      </c>
      <c r="D37102">
        <v>23.39</v>
      </c>
      <c r="E37102">
        <v>25.08</v>
      </c>
      <c r="F37102">
        <v>26.63</v>
      </c>
      <c r="G37102">
        <v>26.67</v>
      </c>
      <c r="H37102">
        <v>28.18</v>
      </c>
      <c r="I37102">
        <v>29.83</v>
      </c>
      <c r="J37102" t="s">
        <v>1908</v>
      </c>
      <c r="K37102" t="s">
        <v>266</v>
      </c>
      <c r="L37102" t="s">
        <v>1896</v>
      </c>
      <c r="M37102" s="1257">
        <v>44563</v>
      </c>
      <c r="N37102" t="s">
        <v>1897</v>
      </c>
      <c r="O37102" t="s">
        <v>1898</v>
      </c>
    </row>
    <row r="37103" spans="1:15" x14ac:dyDescent="0.3">
      <c r="A37103" t="s">
        <v>1894</v>
      </c>
      <c r="B37103" s="1257">
        <v>44203</v>
      </c>
      <c r="C37103" t="s">
        <v>1901</v>
      </c>
      <c r="D37103">
        <v>6.69</v>
      </c>
      <c r="E37103">
        <v>7.17</v>
      </c>
      <c r="F37103">
        <v>7.61</v>
      </c>
      <c r="G37103">
        <v>7.62</v>
      </c>
      <c r="H37103">
        <v>8.0500000000000007</v>
      </c>
      <c r="I37103">
        <v>8.5299999999999994</v>
      </c>
      <c r="J37103" t="s">
        <v>1908</v>
      </c>
      <c r="K37103" t="s">
        <v>266</v>
      </c>
      <c r="L37103" t="s">
        <v>1896</v>
      </c>
      <c r="M37103" s="1257">
        <v>44563</v>
      </c>
      <c r="N37103" t="s">
        <v>1897</v>
      </c>
      <c r="O37103" t="s">
        <v>1898</v>
      </c>
    </row>
    <row r="37104" spans="1:15" x14ac:dyDescent="0.3">
      <c r="A37104" t="s">
        <v>1894</v>
      </c>
      <c r="B37104" s="1257">
        <v>44203</v>
      </c>
      <c r="C37104" t="s">
        <v>1902</v>
      </c>
      <c r="D37104">
        <v>13641.61</v>
      </c>
      <c r="E37104">
        <v>14517.05</v>
      </c>
      <c r="F37104">
        <v>15405.95</v>
      </c>
      <c r="G37104">
        <v>15424.14</v>
      </c>
      <c r="H37104">
        <v>16188.16</v>
      </c>
      <c r="I37104">
        <v>17289.66</v>
      </c>
      <c r="J37104" t="s">
        <v>1908</v>
      </c>
      <c r="K37104" t="s">
        <v>266</v>
      </c>
      <c r="L37104" t="s">
        <v>1896</v>
      </c>
      <c r="M37104" s="1257">
        <v>44563</v>
      </c>
      <c r="N37104" t="s">
        <v>1897</v>
      </c>
      <c r="O37104" t="s">
        <v>1898</v>
      </c>
    </row>
    <row r="37105" spans="1:15" x14ac:dyDescent="0.3">
      <c r="A37105" t="s">
        <v>1894</v>
      </c>
      <c r="B37105" s="1257">
        <v>44203</v>
      </c>
      <c r="C37105" t="s">
        <v>1914</v>
      </c>
      <c r="D37105">
        <v>989642.27</v>
      </c>
      <c r="E37105">
        <v>1032865.86</v>
      </c>
      <c r="F37105">
        <v>1062411.4099999999</v>
      </c>
      <c r="G37105">
        <v>1061014.9099999999</v>
      </c>
      <c r="H37105">
        <v>1090523.3500000001</v>
      </c>
      <c r="I37105">
        <v>1140257.6100000001</v>
      </c>
      <c r="J37105" t="s">
        <v>1908</v>
      </c>
      <c r="K37105" t="s">
        <v>266</v>
      </c>
      <c r="L37105" t="s">
        <v>1896</v>
      </c>
      <c r="M37105" s="1257">
        <v>44563</v>
      </c>
      <c r="N37105" t="s">
        <v>1897</v>
      </c>
      <c r="O37105" t="s">
        <v>1898</v>
      </c>
    </row>
    <row r="37106" spans="1:15" x14ac:dyDescent="0.3">
      <c r="A37106" t="s">
        <v>1894</v>
      </c>
      <c r="B37106" s="1257">
        <v>44203</v>
      </c>
      <c r="C37106" t="s">
        <v>1915</v>
      </c>
      <c r="D37106">
        <v>2022.97</v>
      </c>
      <c r="E37106">
        <v>2109.4899999999998</v>
      </c>
      <c r="F37106">
        <v>2171.8200000000002</v>
      </c>
      <c r="G37106">
        <v>2165.12</v>
      </c>
      <c r="H37106">
        <v>2223.4899999999998</v>
      </c>
      <c r="I37106">
        <v>2323.79</v>
      </c>
      <c r="J37106" t="s">
        <v>1908</v>
      </c>
      <c r="K37106" t="s">
        <v>266</v>
      </c>
      <c r="L37106" t="s">
        <v>1896</v>
      </c>
      <c r="M37106" s="1257">
        <v>44563</v>
      </c>
      <c r="N37106" t="s">
        <v>1897</v>
      </c>
      <c r="O37106" t="s">
        <v>1898</v>
      </c>
    </row>
    <row r="37107" spans="1:15" x14ac:dyDescent="0.3">
      <c r="A37107" t="s">
        <v>1894</v>
      </c>
      <c r="B37107" s="1257">
        <v>44203</v>
      </c>
      <c r="C37107" t="s">
        <v>1903</v>
      </c>
      <c r="D37107">
        <v>0.57999999999999996</v>
      </c>
      <c r="E37107">
        <v>0.6</v>
      </c>
      <c r="F37107">
        <v>0.61</v>
      </c>
      <c r="G37107">
        <v>0.61</v>
      </c>
      <c r="H37107">
        <v>0.62</v>
      </c>
      <c r="I37107">
        <v>0.63</v>
      </c>
      <c r="J37107" t="s">
        <v>1908</v>
      </c>
      <c r="K37107" t="s">
        <v>266</v>
      </c>
      <c r="L37107" t="s">
        <v>1896</v>
      </c>
      <c r="M37107" s="1257">
        <v>44563</v>
      </c>
      <c r="N37107" t="s">
        <v>1897</v>
      </c>
      <c r="O37107" t="s">
        <v>1898</v>
      </c>
    </row>
    <row r="37108" spans="1:15" x14ac:dyDescent="0.3">
      <c r="A37108" t="s">
        <v>1894</v>
      </c>
      <c r="B37108" s="1257">
        <v>44203</v>
      </c>
      <c r="C37108" t="s">
        <v>1904</v>
      </c>
      <c r="D37108">
        <v>0.56999999999999995</v>
      </c>
      <c r="E37108">
        <v>0.57999999999999996</v>
      </c>
      <c r="F37108">
        <v>0.59</v>
      </c>
      <c r="G37108">
        <v>0.59</v>
      </c>
      <c r="H37108">
        <v>0.6</v>
      </c>
      <c r="I37108">
        <v>0.61</v>
      </c>
      <c r="J37108" t="s">
        <v>1908</v>
      </c>
      <c r="K37108" t="s">
        <v>266</v>
      </c>
      <c r="L37108" t="s">
        <v>1896</v>
      </c>
      <c r="M37108" s="1257">
        <v>44563</v>
      </c>
      <c r="N37108" t="s">
        <v>1897</v>
      </c>
      <c r="O37108" t="s">
        <v>1898</v>
      </c>
    </row>
    <row r="37109" spans="1:15" x14ac:dyDescent="0.3">
      <c r="A37109" t="s">
        <v>1894</v>
      </c>
      <c r="B37109" s="1257">
        <v>44203</v>
      </c>
      <c r="C37109" t="s">
        <v>1912</v>
      </c>
      <c r="D37109">
        <v>1420.95</v>
      </c>
      <c r="E37109">
        <v>1519.56</v>
      </c>
      <c r="F37109">
        <v>1610.27</v>
      </c>
      <c r="G37109">
        <v>1608.21</v>
      </c>
      <c r="H37109">
        <v>1697.3</v>
      </c>
      <c r="I37109">
        <v>1815.36</v>
      </c>
      <c r="J37109" t="s">
        <v>1909</v>
      </c>
      <c r="K37109" t="s">
        <v>266</v>
      </c>
      <c r="L37109" t="s">
        <v>1896</v>
      </c>
      <c r="M37109" s="1257">
        <v>44563</v>
      </c>
      <c r="N37109" t="s">
        <v>1897</v>
      </c>
      <c r="O37109" t="s">
        <v>1898</v>
      </c>
    </row>
    <row r="37110" spans="1:15" x14ac:dyDescent="0.3">
      <c r="A37110" t="s">
        <v>1894</v>
      </c>
      <c r="B37110" s="1257">
        <v>44203</v>
      </c>
      <c r="C37110" t="s">
        <v>1913</v>
      </c>
      <c r="D37110">
        <v>8.49</v>
      </c>
      <c r="E37110">
        <v>9.19</v>
      </c>
      <c r="F37110">
        <v>9.5399999999999991</v>
      </c>
      <c r="G37110">
        <v>9.56</v>
      </c>
      <c r="H37110">
        <v>9.86</v>
      </c>
      <c r="I37110">
        <v>10.83</v>
      </c>
      <c r="J37110" t="s">
        <v>1909</v>
      </c>
      <c r="K37110" t="s">
        <v>266</v>
      </c>
      <c r="L37110" t="s">
        <v>1896</v>
      </c>
      <c r="M37110" s="1257">
        <v>44563</v>
      </c>
      <c r="N37110" t="s">
        <v>1897</v>
      </c>
      <c r="O37110" t="s">
        <v>1898</v>
      </c>
    </row>
    <row r="37111" spans="1:15" x14ac:dyDescent="0.3">
      <c r="A37111" t="s">
        <v>1894</v>
      </c>
      <c r="B37111" s="1257">
        <v>44203</v>
      </c>
      <c r="C37111" t="s">
        <v>1895</v>
      </c>
      <c r="D37111">
        <v>296.31</v>
      </c>
      <c r="E37111">
        <v>319.98</v>
      </c>
      <c r="F37111">
        <v>334.37</v>
      </c>
      <c r="G37111">
        <v>334.57</v>
      </c>
      <c r="H37111">
        <v>346.21</v>
      </c>
      <c r="I37111">
        <v>378.13</v>
      </c>
      <c r="J37111" t="s">
        <v>1909</v>
      </c>
      <c r="K37111" t="s">
        <v>266</v>
      </c>
      <c r="L37111" t="s">
        <v>1896</v>
      </c>
      <c r="M37111" s="1257">
        <v>44563</v>
      </c>
      <c r="N37111" t="s">
        <v>1897</v>
      </c>
      <c r="O37111" t="s">
        <v>1898</v>
      </c>
    </row>
    <row r="37112" spans="1:15" x14ac:dyDescent="0.3">
      <c r="A37112" t="s">
        <v>1894</v>
      </c>
      <c r="B37112" s="1257">
        <v>44203</v>
      </c>
      <c r="C37112" t="s">
        <v>1899</v>
      </c>
      <c r="D37112">
        <v>124.79</v>
      </c>
      <c r="E37112">
        <v>134.62</v>
      </c>
      <c r="F37112">
        <v>139.74</v>
      </c>
      <c r="G37112">
        <v>140.19</v>
      </c>
      <c r="H37112">
        <v>144.25</v>
      </c>
      <c r="I37112">
        <v>158.68</v>
      </c>
      <c r="J37112" t="s">
        <v>1909</v>
      </c>
      <c r="K37112" t="s">
        <v>266</v>
      </c>
      <c r="L37112" t="s">
        <v>1896</v>
      </c>
      <c r="M37112" s="1257">
        <v>44563</v>
      </c>
      <c r="N37112" t="s">
        <v>1897</v>
      </c>
      <c r="O37112" t="s">
        <v>1898</v>
      </c>
    </row>
    <row r="37113" spans="1:15" x14ac:dyDescent="0.3">
      <c r="A37113" t="s">
        <v>1894</v>
      </c>
      <c r="B37113" s="1257">
        <v>44203</v>
      </c>
      <c r="C37113" t="s">
        <v>1900</v>
      </c>
      <c r="D37113">
        <v>23.39</v>
      </c>
      <c r="E37113">
        <v>25.08</v>
      </c>
      <c r="F37113">
        <v>26.63</v>
      </c>
      <c r="G37113">
        <v>26.67</v>
      </c>
      <c r="H37113">
        <v>28.18</v>
      </c>
      <c r="I37113">
        <v>29.83</v>
      </c>
      <c r="J37113" t="s">
        <v>1909</v>
      </c>
      <c r="K37113" t="s">
        <v>266</v>
      </c>
      <c r="L37113" t="s">
        <v>1896</v>
      </c>
      <c r="M37113" s="1257">
        <v>44563</v>
      </c>
      <c r="N37113" t="s">
        <v>1897</v>
      </c>
      <c r="O37113" t="s">
        <v>1898</v>
      </c>
    </row>
    <row r="37114" spans="1:15" x14ac:dyDescent="0.3">
      <c r="A37114" t="s">
        <v>1894</v>
      </c>
      <c r="B37114" s="1257">
        <v>44203</v>
      </c>
      <c r="C37114" t="s">
        <v>1901</v>
      </c>
      <c r="D37114">
        <v>6.69</v>
      </c>
      <c r="E37114">
        <v>7.17</v>
      </c>
      <c r="F37114">
        <v>7.61</v>
      </c>
      <c r="G37114">
        <v>7.62</v>
      </c>
      <c r="H37114">
        <v>8.0500000000000007</v>
      </c>
      <c r="I37114">
        <v>8.5299999999999994</v>
      </c>
      <c r="J37114" t="s">
        <v>1909</v>
      </c>
      <c r="K37114" t="s">
        <v>266</v>
      </c>
      <c r="L37114" t="s">
        <v>1896</v>
      </c>
      <c r="M37114" s="1257">
        <v>44563</v>
      </c>
      <c r="N37114" t="s">
        <v>1897</v>
      </c>
      <c r="O37114" t="s">
        <v>1898</v>
      </c>
    </row>
    <row r="37115" spans="1:15" x14ac:dyDescent="0.3">
      <c r="A37115" t="s">
        <v>1894</v>
      </c>
      <c r="B37115" s="1257">
        <v>44203</v>
      </c>
      <c r="C37115" t="s">
        <v>1902</v>
      </c>
      <c r="D37115">
        <v>13641.61</v>
      </c>
      <c r="E37115">
        <v>14517.05</v>
      </c>
      <c r="F37115">
        <v>15405.95</v>
      </c>
      <c r="G37115">
        <v>15424.14</v>
      </c>
      <c r="H37115">
        <v>16188.16</v>
      </c>
      <c r="I37115">
        <v>17289.66</v>
      </c>
      <c r="J37115" t="s">
        <v>1909</v>
      </c>
      <c r="K37115" t="s">
        <v>266</v>
      </c>
      <c r="L37115" t="s">
        <v>1896</v>
      </c>
      <c r="M37115" s="1257">
        <v>44563</v>
      </c>
      <c r="N37115" t="s">
        <v>1897</v>
      </c>
      <c r="O37115" t="s">
        <v>1898</v>
      </c>
    </row>
    <row r="37116" spans="1:15" x14ac:dyDescent="0.3">
      <c r="A37116" t="s">
        <v>1894</v>
      </c>
      <c r="B37116" s="1257">
        <v>44203</v>
      </c>
      <c r="C37116" t="s">
        <v>1914</v>
      </c>
      <c r="D37116">
        <v>989642.27</v>
      </c>
      <c r="E37116">
        <v>1032865.86</v>
      </c>
      <c r="F37116">
        <v>1062411.4099999999</v>
      </c>
      <c r="G37116">
        <v>1061014.9099999999</v>
      </c>
      <c r="H37116">
        <v>1090523.3500000001</v>
      </c>
      <c r="I37116">
        <v>1140257.6100000001</v>
      </c>
      <c r="J37116" t="s">
        <v>1909</v>
      </c>
      <c r="K37116" t="s">
        <v>266</v>
      </c>
      <c r="L37116" t="s">
        <v>1896</v>
      </c>
      <c r="M37116" s="1257">
        <v>44563</v>
      </c>
      <c r="N37116" t="s">
        <v>1897</v>
      </c>
      <c r="O37116" t="s">
        <v>1898</v>
      </c>
    </row>
    <row r="37117" spans="1:15" x14ac:dyDescent="0.3">
      <c r="A37117" t="s">
        <v>1894</v>
      </c>
      <c r="B37117" s="1257">
        <v>44203</v>
      </c>
      <c r="C37117" t="s">
        <v>1915</v>
      </c>
      <c r="D37117">
        <v>2022.97</v>
      </c>
      <c r="E37117">
        <v>2109.4899999999998</v>
      </c>
      <c r="F37117">
        <v>2171.8200000000002</v>
      </c>
      <c r="G37117">
        <v>2165.12</v>
      </c>
      <c r="H37117">
        <v>2223.4899999999998</v>
      </c>
      <c r="I37117">
        <v>2323.79</v>
      </c>
      <c r="J37117" t="s">
        <v>1909</v>
      </c>
      <c r="K37117" t="s">
        <v>266</v>
      </c>
      <c r="L37117" t="s">
        <v>1896</v>
      </c>
      <c r="M37117" s="1257">
        <v>44563</v>
      </c>
      <c r="N37117" t="s">
        <v>1897</v>
      </c>
      <c r="O37117" t="s">
        <v>1898</v>
      </c>
    </row>
    <row r="37118" spans="1:15" x14ac:dyDescent="0.3">
      <c r="A37118" t="s">
        <v>1894</v>
      </c>
      <c r="B37118" s="1257">
        <v>44203</v>
      </c>
      <c r="C37118" t="s">
        <v>1903</v>
      </c>
      <c r="D37118">
        <v>0.57999999999999996</v>
      </c>
      <c r="E37118">
        <v>0.6</v>
      </c>
      <c r="F37118">
        <v>0.61</v>
      </c>
      <c r="G37118">
        <v>0.61</v>
      </c>
      <c r="H37118">
        <v>0.62</v>
      </c>
      <c r="I37118">
        <v>0.63</v>
      </c>
      <c r="J37118" t="s">
        <v>1909</v>
      </c>
      <c r="K37118" t="s">
        <v>266</v>
      </c>
      <c r="L37118" t="s">
        <v>1896</v>
      </c>
      <c r="M37118" s="1257">
        <v>44563</v>
      </c>
      <c r="N37118" t="s">
        <v>1897</v>
      </c>
      <c r="O37118" t="s">
        <v>1898</v>
      </c>
    </row>
    <row r="37119" spans="1:15" x14ac:dyDescent="0.3">
      <c r="A37119" t="s">
        <v>1894</v>
      </c>
      <c r="B37119" s="1257">
        <v>44203</v>
      </c>
      <c r="C37119" t="s">
        <v>1904</v>
      </c>
      <c r="D37119">
        <v>0.56999999999999995</v>
      </c>
      <c r="E37119">
        <v>0.57999999999999996</v>
      </c>
      <c r="F37119">
        <v>0.59</v>
      </c>
      <c r="G37119">
        <v>0.59</v>
      </c>
      <c r="H37119">
        <v>0.6</v>
      </c>
      <c r="I37119">
        <v>0.61</v>
      </c>
      <c r="J37119" t="s">
        <v>1909</v>
      </c>
      <c r="K37119" t="s">
        <v>266</v>
      </c>
      <c r="L37119" t="s">
        <v>1896</v>
      </c>
      <c r="M37119" s="1257">
        <v>44563</v>
      </c>
      <c r="N37119" t="s">
        <v>1897</v>
      </c>
      <c r="O37119" t="s">
        <v>1898</v>
      </c>
    </row>
    <row r="37120" spans="1:15" x14ac:dyDescent="0.3">
      <c r="A37120" t="s">
        <v>1894</v>
      </c>
      <c r="B37120" s="1257">
        <v>44203</v>
      </c>
      <c r="C37120" t="s">
        <v>1912</v>
      </c>
      <c r="D37120">
        <v>1420.95</v>
      </c>
      <c r="E37120">
        <v>1519.56</v>
      </c>
      <c r="F37120">
        <v>1610.27</v>
      </c>
      <c r="G37120">
        <v>1608.21</v>
      </c>
      <c r="H37120">
        <v>1697.3</v>
      </c>
      <c r="I37120">
        <v>1815.36</v>
      </c>
      <c r="J37120" t="s">
        <v>1910</v>
      </c>
      <c r="K37120" t="s">
        <v>266</v>
      </c>
      <c r="L37120" t="s">
        <v>1896</v>
      </c>
      <c r="M37120" s="1257">
        <v>44563</v>
      </c>
      <c r="N37120" t="s">
        <v>1897</v>
      </c>
      <c r="O37120" t="s">
        <v>1898</v>
      </c>
    </row>
    <row r="37121" spans="1:15" x14ac:dyDescent="0.3">
      <c r="A37121" t="s">
        <v>1894</v>
      </c>
      <c r="B37121" s="1257">
        <v>44203</v>
      </c>
      <c r="C37121" t="s">
        <v>1913</v>
      </c>
      <c r="D37121">
        <v>8.49</v>
      </c>
      <c r="E37121">
        <v>9.19</v>
      </c>
      <c r="F37121">
        <v>9.5399999999999991</v>
      </c>
      <c r="G37121">
        <v>9.56</v>
      </c>
      <c r="H37121">
        <v>9.86</v>
      </c>
      <c r="I37121">
        <v>10.83</v>
      </c>
      <c r="J37121" t="s">
        <v>1910</v>
      </c>
      <c r="K37121" t="s">
        <v>266</v>
      </c>
      <c r="L37121" t="s">
        <v>1896</v>
      </c>
      <c r="M37121" s="1257">
        <v>44563</v>
      </c>
      <c r="N37121" t="s">
        <v>1897</v>
      </c>
      <c r="O37121" t="s">
        <v>1898</v>
      </c>
    </row>
    <row r="37122" spans="1:15" x14ac:dyDescent="0.3">
      <c r="A37122" t="s">
        <v>1894</v>
      </c>
      <c r="B37122" s="1257">
        <v>44203</v>
      </c>
      <c r="C37122" t="s">
        <v>1895</v>
      </c>
      <c r="D37122">
        <v>296.31</v>
      </c>
      <c r="E37122">
        <v>319.98</v>
      </c>
      <c r="F37122">
        <v>334.37</v>
      </c>
      <c r="G37122">
        <v>334.57</v>
      </c>
      <c r="H37122">
        <v>346.21</v>
      </c>
      <c r="I37122">
        <v>378.13</v>
      </c>
      <c r="J37122" t="s">
        <v>1910</v>
      </c>
      <c r="K37122" t="s">
        <v>266</v>
      </c>
      <c r="L37122" t="s">
        <v>1896</v>
      </c>
      <c r="M37122" s="1257">
        <v>44563</v>
      </c>
      <c r="N37122" t="s">
        <v>1897</v>
      </c>
      <c r="O37122" t="s">
        <v>1898</v>
      </c>
    </row>
    <row r="37123" spans="1:15" x14ac:dyDescent="0.3">
      <c r="A37123" t="s">
        <v>1894</v>
      </c>
      <c r="B37123" s="1257">
        <v>44203</v>
      </c>
      <c r="C37123" t="s">
        <v>1899</v>
      </c>
      <c r="D37123">
        <v>124.79</v>
      </c>
      <c r="E37123">
        <v>134.62</v>
      </c>
      <c r="F37123">
        <v>139.74</v>
      </c>
      <c r="G37123">
        <v>140.19</v>
      </c>
      <c r="H37123">
        <v>144.25</v>
      </c>
      <c r="I37123">
        <v>158.68</v>
      </c>
      <c r="J37123" t="s">
        <v>1910</v>
      </c>
      <c r="K37123" t="s">
        <v>266</v>
      </c>
      <c r="L37123" t="s">
        <v>1896</v>
      </c>
      <c r="M37123" s="1257">
        <v>44563</v>
      </c>
      <c r="N37123" t="s">
        <v>1897</v>
      </c>
      <c r="O37123" t="s">
        <v>1898</v>
      </c>
    </row>
    <row r="37124" spans="1:15" x14ac:dyDescent="0.3">
      <c r="A37124" t="s">
        <v>1894</v>
      </c>
      <c r="B37124" s="1257">
        <v>44203</v>
      </c>
      <c r="C37124" t="s">
        <v>1900</v>
      </c>
      <c r="D37124">
        <v>23.39</v>
      </c>
      <c r="E37124">
        <v>25.08</v>
      </c>
      <c r="F37124">
        <v>26.63</v>
      </c>
      <c r="G37124">
        <v>26.67</v>
      </c>
      <c r="H37124">
        <v>28.18</v>
      </c>
      <c r="I37124">
        <v>29.83</v>
      </c>
      <c r="J37124" t="s">
        <v>1910</v>
      </c>
      <c r="K37124" t="s">
        <v>266</v>
      </c>
      <c r="L37124" t="s">
        <v>1896</v>
      </c>
      <c r="M37124" s="1257">
        <v>44563</v>
      </c>
      <c r="N37124" t="s">
        <v>1897</v>
      </c>
      <c r="O37124" t="s">
        <v>1898</v>
      </c>
    </row>
    <row r="37125" spans="1:15" x14ac:dyDescent="0.3">
      <c r="A37125" t="s">
        <v>1894</v>
      </c>
      <c r="B37125" s="1257">
        <v>44203</v>
      </c>
      <c r="C37125" t="s">
        <v>1901</v>
      </c>
      <c r="D37125">
        <v>6.69</v>
      </c>
      <c r="E37125">
        <v>7.17</v>
      </c>
      <c r="F37125">
        <v>7.61</v>
      </c>
      <c r="G37125">
        <v>7.62</v>
      </c>
      <c r="H37125">
        <v>8.0500000000000007</v>
      </c>
      <c r="I37125">
        <v>8.5299999999999994</v>
      </c>
      <c r="J37125" t="s">
        <v>1910</v>
      </c>
      <c r="K37125" t="s">
        <v>266</v>
      </c>
      <c r="L37125" t="s">
        <v>1896</v>
      </c>
      <c r="M37125" s="1257">
        <v>44563</v>
      </c>
      <c r="N37125" t="s">
        <v>1897</v>
      </c>
      <c r="O37125" t="s">
        <v>1898</v>
      </c>
    </row>
    <row r="37126" spans="1:15" x14ac:dyDescent="0.3">
      <c r="A37126" t="s">
        <v>1894</v>
      </c>
      <c r="B37126" s="1257">
        <v>44203</v>
      </c>
      <c r="C37126" t="s">
        <v>1902</v>
      </c>
      <c r="D37126">
        <v>13641.61</v>
      </c>
      <c r="E37126">
        <v>14517.05</v>
      </c>
      <c r="F37126">
        <v>15405.95</v>
      </c>
      <c r="G37126">
        <v>15424.14</v>
      </c>
      <c r="H37126">
        <v>16188.16</v>
      </c>
      <c r="I37126">
        <v>17289.66</v>
      </c>
      <c r="J37126" t="s">
        <v>1910</v>
      </c>
      <c r="K37126" t="s">
        <v>266</v>
      </c>
      <c r="L37126" t="s">
        <v>1896</v>
      </c>
      <c r="M37126" s="1257">
        <v>44563</v>
      </c>
      <c r="N37126" t="s">
        <v>1897</v>
      </c>
      <c r="O37126" t="s">
        <v>1898</v>
      </c>
    </row>
    <row r="37127" spans="1:15" x14ac:dyDescent="0.3">
      <c r="A37127" t="s">
        <v>1894</v>
      </c>
      <c r="B37127" s="1257">
        <v>44203</v>
      </c>
      <c r="C37127" t="s">
        <v>1914</v>
      </c>
      <c r="D37127">
        <v>989642.27</v>
      </c>
      <c r="E37127">
        <v>1032865.86</v>
      </c>
      <c r="F37127">
        <v>1062411.4099999999</v>
      </c>
      <c r="G37127">
        <v>1061014.9099999999</v>
      </c>
      <c r="H37127">
        <v>1090523.3500000001</v>
      </c>
      <c r="I37127">
        <v>1140257.6100000001</v>
      </c>
      <c r="J37127" t="s">
        <v>1910</v>
      </c>
      <c r="K37127" t="s">
        <v>266</v>
      </c>
      <c r="L37127" t="s">
        <v>1896</v>
      </c>
      <c r="M37127" s="1257">
        <v>44563</v>
      </c>
      <c r="N37127" t="s">
        <v>1897</v>
      </c>
      <c r="O37127" t="s">
        <v>1898</v>
      </c>
    </row>
    <row r="37128" spans="1:15" x14ac:dyDescent="0.3">
      <c r="A37128" t="s">
        <v>1894</v>
      </c>
      <c r="B37128" s="1257">
        <v>44203</v>
      </c>
      <c r="C37128" t="s">
        <v>1915</v>
      </c>
      <c r="D37128">
        <v>2022.97</v>
      </c>
      <c r="E37128">
        <v>2109.4899999999998</v>
      </c>
      <c r="F37128">
        <v>2171.8200000000002</v>
      </c>
      <c r="G37128">
        <v>2165.12</v>
      </c>
      <c r="H37128">
        <v>2223.4899999999998</v>
      </c>
      <c r="I37128">
        <v>2323.79</v>
      </c>
      <c r="J37128" t="s">
        <v>1910</v>
      </c>
      <c r="K37128" t="s">
        <v>266</v>
      </c>
      <c r="L37128" t="s">
        <v>1896</v>
      </c>
      <c r="M37128" s="1257">
        <v>44563</v>
      </c>
      <c r="N37128" t="s">
        <v>1897</v>
      </c>
      <c r="O37128" t="s">
        <v>1898</v>
      </c>
    </row>
    <row r="37129" spans="1:15" x14ac:dyDescent="0.3">
      <c r="A37129" t="s">
        <v>1894</v>
      </c>
      <c r="B37129" s="1257">
        <v>44203</v>
      </c>
      <c r="C37129" t="s">
        <v>1903</v>
      </c>
      <c r="D37129">
        <v>0.57999999999999996</v>
      </c>
      <c r="E37129">
        <v>0.6</v>
      </c>
      <c r="F37129">
        <v>0.61</v>
      </c>
      <c r="G37129">
        <v>0.61</v>
      </c>
      <c r="H37129">
        <v>0.62</v>
      </c>
      <c r="I37129">
        <v>0.63</v>
      </c>
      <c r="J37129" t="s">
        <v>1910</v>
      </c>
      <c r="K37129" t="s">
        <v>266</v>
      </c>
      <c r="L37129" t="s">
        <v>1896</v>
      </c>
      <c r="M37129" s="1257">
        <v>44563</v>
      </c>
      <c r="N37129" t="s">
        <v>1897</v>
      </c>
      <c r="O37129" t="s">
        <v>1898</v>
      </c>
    </row>
    <row r="37130" spans="1:15" x14ac:dyDescent="0.3">
      <c r="A37130" t="s">
        <v>1894</v>
      </c>
      <c r="B37130" s="1257">
        <v>44203</v>
      </c>
      <c r="C37130" t="s">
        <v>1904</v>
      </c>
      <c r="D37130">
        <v>0.56999999999999995</v>
      </c>
      <c r="E37130">
        <v>0.57999999999999996</v>
      </c>
      <c r="F37130">
        <v>0.59</v>
      </c>
      <c r="G37130">
        <v>0.59</v>
      </c>
      <c r="H37130">
        <v>0.6</v>
      </c>
      <c r="I37130">
        <v>0.61</v>
      </c>
      <c r="J37130" t="s">
        <v>1910</v>
      </c>
      <c r="K37130" t="s">
        <v>266</v>
      </c>
      <c r="L37130" t="s">
        <v>1896</v>
      </c>
      <c r="M37130" s="1257">
        <v>44563</v>
      </c>
      <c r="N37130" t="s">
        <v>1897</v>
      </c>
      <c r="O37130" t="s">
        <v>1898</v>
      </c>
    </row>
    <row r="37131" spans="1:15" x14ac:dyDescent="0.3">
      <c r="A37131" t="s">
        <v>1894</v>
      </c>
      <c r="B37131" s="1257">
        <v>44203</v>
      </c>
      <c r="C37131" t="s">
        <v>1912</v>
      </c>
      <c r="D37131">
        <v>1420.95</v>
      </c>
      <c r="E37131">
        <v>1519.56</v>
      </c>
      <c r="F37131">
        <v>1610.27</v>
      </c>
      <c r="G37131">
        <v>1608.21</v>
      </c>
      <c r="H37131">
        <v>1697.3</v>
      </c>
      <c r="I37131">
        <v>1815.36</v>
      </c>
      <c r="J37131" t="s">
        <v>1911</v>
      </c>
      <c r="K37131" t="s">
        <v>266</v>
      </c>
      <c r="L37131" t="s">
        <v>1896</v>
      </c>
      <c r="M37131" s="1257">
        <v>44563</v>
      </c>
      <c r="N37131" t="s">
        <v>1897</v>
      </c>
      <c r="O37131" t="s">
        <v>1898</v>
      </c>
    </row>
    <row r="37132" spans="1:15" x14ac:dyDescent="0.3">
      <c r="A37132" t="s">
        <v>1894</v>
      </c>
      <c r="B37132" s="1257">
        <v>44203</v>
      </c>
      <c r="C37132" t="s">
        <v>1913</v>
      </c>
      <c r="D37132">
        <v>8.49</v>
      </c>
      <c r="E37132">
        <v>9.19</v>
      </c>
      <c r="F37132">
        <v>9.5399999999999991</v>
      </c>
      <c r="G37132">
        <v>9.56</v>
      </c>
      <c r="H37132">
        <v>9.86</v>
      </c>
      <c r="I37132">
        <v>10.83</v>
      </c>
      <c r="J37132" t="s">
        <v>1911</v>
      </c>
      <c r="K37132" t="s">
        <v>266</v>
      </c>
      <c r="L37132" t="s">
        <v>1896</v>
      </c>
      <c r="M37132" s="1257">
        <v>44563</v>
      </c>
      <c r="N37132" t="s">
        <v>1897</v>
      </c>
      <c r="O37132" t="s">
        <v>1898</v>
      </c>
    </row>
    <row r="37133" spans="1:15" x14ac:dyDescent="0.3">
      <c r="A37133" t="s">
        <v>1894</v>
      </c>
      <c r="B37133" s="1257">
        <v>44203</v>
      </c>
      <c r="C37133" t="s">
        <v>1895</v>
      </c>
      <c r="D37133">
        <v>296.31</v>
      </c>
      <c r="E37133">
        <v>319.98</v>
      </c>
      <c r="F37133">
        <v>334.37</v>
      </c>
      <c r="G37133">
        <v>334.57</v>
      </c>
      <c r="H37133">
        <v>346.21</v>
      </c>
      <c r="I37133">
        <v>378.13</v>
      </c>
      <c r="J37133" t="s">
        <v>1911</v>
      </c>
      <c r="K37133" t="s">
        <v>266</v>
      </c>
      <c r="L37133" t="s">
        <v>1896</v>
      </c>
      <c r="M37133" s="1257">
        <v>44563</v>
      </c>
      <c r="N37133" t="s">
        <v>1897</v>
      </c>
      <c r="O37133" t="s">
        <v>1898</v>
      </c>
    </row>
    <row r="37134" spans="1:15" x14ac:dyDescent="0.3">
      <c r="A37134" t="s">
        <v>1894</v>
      </c>
      <c r="B37134" s="1257">
        <v>44203</v>
      </c>
      <c r="C37134" t="s">
        <v>1899</v>
      </c>
      <c r="D37134">
        <v>124.79</v>
      </c>
      <c r="E37134">
        <v>134.62</v>
      </c>
      <c r="F37134">
        <v>139.74</v>
      </c>
      <c r="G37134">
        <v>140.19</v>
      </c>
      <c r="H37134">
        <v>144.25</v>
      </c>
      <c r="I37134">
        <v>158.68</v>
      </c>
      <c r="J37134" t="s">
        <v>1911</v>
      </c>
      <c r="K37134" t="s">
        <v>266</v>
      </c>
      <c r="L37134" t="s">
        <v>1896</v>
      </c>
      <c r="M37134" s="1257">
        <v>44563</v>
      </c>
      <c r="N37134" t="s">
        <v>1897</v>
      </c>
      <c r="O37134" t="s">
        <v>1898</v>
      </c>
    </row>
    <row r="37135" spans="1:15" x14ac:dyDescent="0.3">
      <c r="A37135" t="s">
        <v>1894</v>
      </c>
      <c r="B37135" s="1257">
        <v>44203</v>
      </c>
      <c r="C37135" t="s">
        <v>1900</v>
      </c>
      <c r="D37135">
        <v>23.39</v>
      </c>
      <c r="E37135">
        <v>25.08</v>
      </c>
      <c r="F37135">
        <v>26.63</v>
      </c>
      <c r="G37135">
        <v>26.67</v>
      </c>
      <c r="H37135">
        <v>28.18</v>
      </c>
      <c r="I37135">
        <v>29.83</v>
      </c>
      <c r="J37135" t="s">
        <v>1911</v>
      </c>
      <c r="K37135" t="s">
        <v>266</v>
      </c>
      <c r="L37135" t="s">
        <v>1896</v>
      </c>
      <c r="M37135" s="1257">
        <v>44563</v>
      </c>
      <c r="N37135" t="s">
        <v>1897</v>
      </c>
      <c r="O37135" t="s">
        <v>1898</v>
      </c>
    </row>
    <row r="37136" spans="1:15" x14ac:dyDescent="0.3">
      <c r="A37136" t="s">
        <v>1894</v>
      </c>
      <c r="B37136" s="1257">
        <v>44203</v>
      </c>
      <c r="C37136" t="s">
        <v>1901</v>
      </c>
      <c r="D37136">
        <v>6.69</v>
      </c>
      <c r="E37136">
        <v>7.17</v>
      </c>
      <c r="F37136">
        <v>7.61</v>
      </c>
      <c r="G37136">
        <v>7.62</v>
      </c>
      <c r="H37136">
        <v>8.0500000000000007</v>
      </c>
      <c r="I37136">
        <v>8.5299999999999994</v>
      </c>
      <c r="J37136" t="s">
        <v>1911</v>
      </c>
      <c r="K37136" t="s">
        <v>266</v>
      </c>
      <c r="L37136" t="s">
        <v>1896</v>
      </c>
      <c r="M37136" s="1257">
        <v>44563</v>
      </c>
      <c r="N37136" t="s">
        <v>1897</v>
      </c>
      <c r="O37136" t="s">
        <v>1898</v>
      </c>
    </row>
    <row r="37137" spans="1:15" x14ac:dyDescent="0.3">
      <c r="A37137" t="s">
        <v>1894</v>
      </c>
      <c r="B37137" s="1257">
        <v>44203</v>
      </c>
      <c r="C37137" t="s">
        <v>1902</v>
      </c>
      <c r="D37137">
        <v>13641.61</v>
      </c>
      <c r="E37137">
        <v>14517.05</v>
      </c>
      <c r="F37137">
        <v>15405.95</v>
      </c>
      <c r="G37137">
        <v>15424.14</v>
      </c>
      <c r="H37137">
        <v>16188.16</v>
      </c>
      <c r="I37137">
        <v>17289.66</v>
      </c>
      <c r="J37137" t="s">
        <v>1911</v>
      </c>
      <c r="K37137" t="s">
        <v>266</v>
      </c>
      <c r="L37137" t="s">
        <v>1896</v>
      </c>
      <c r="M37137" s="1257">
        <v>44563</v>
      </c>
      <c r="N37137" t="s">
        <v>1897</v>
      </c>
      <c r="O37137" t="s">
        <v>1898</v>
      </c>
    </row>
    <row r="37138" spans="1:15" x14ac:dyDescent="0.3">
      <c r="A37138" t="s">
        <v>1894</v>
      </c>
      <c r="B37138" s="1257">
        <v>44203</v>
      </c>
      <c r="C37138" t="s">
        <v>1914</v>
      </c>
      <c r="D37138">
        <v>989642.27</v>
      </c>
      <c r="E37138">
        <v>1032865.86</v>
      </c>
      <c r="F37138">
        <v>1062411.4099999999</v>
      </c>
      <c r="G37138">
        <v>1061014.9099999999</v>
      </c>
      <c r="H37138">
        <v>1090523.3500000001</v>
      </c>
      <c r="I37138">
        <v>1140257.6100000001</v>
      </c>
      <c r="J37138" t="s">
        <v>1911</v>
      </c>
      <c r="K37138" t="s">
        <v>266</v>
      </c>
      <c r="L37138" t="s">
        <v>1896</v>
      </c>
      <c r="M37138" s="1257">
        <v>44563</v>
      </c>
      <c r="N37138" t="s">
        <v>1897</v>
      </c>
      <c r="O37138" t="s">
        <v>1898</v>
      </c>
    </row>
    <row r="37139" spans="1:15" x14ac:dyDescent="0.3">
      <c r="A37139" t="s">
        <v>1894</v>
      </c>
      <c r="B37139" s="1257">
        <v>44203</v>
      </c>
      <c r="C37139" t="s">
        <v>1915</v>
      </c>
      <c r="D37139">
        <v>2022.97</v>
      </c>
      <c r="E37139">
        <v>2109.4899999999998</v>
      </c>
      <c r="F37139">
        <v>2171.8200000000002</v>
      </c>
      <c r="G37139">
        <v>2165.12</v>
      </c>
      <c r="H37139">
        <v>2223.4899999999998</v>
      </c>
      <c r="I37139">
        <v>2323.79</v>
      </c>
      <c r="J37139" t="s">
        <v>1911</v>
      </c>
      <c r="K37139" t="s">
        <v>266</v>
      </c>
      <c r="L37139" t="s">
        <v>1896</v>
      </c>
      <c r="M37139" s="1257">
        <v>44563</v>
      </c>
      <c r="N37139" t="s">
        <v>1897</v>
      </c>
      <c r="O37139" t="s">
        <v>1898</v>
      </c>
    </row>
    <row r="37140" spans="1:15" x14ac:dyDescent="0.3">
      <c r="A37140" t="s">
        <v>1894</v>
      </c>
      <c r="B37140" s="1257">
        <v>44203</v>
      </c>
      <c r="C37140" t="s">
        <v>1903</v>
      </c>
      <c r="D37140">
        <v>0.57999999999999996</v>
      </c>
      <c r="E37140">
        <v>0.6</v>
      </c>
      <c r="F37140">
        <v>0.61</v>
      </c>
      <c r="G37140">
        <v>0.61</v>
      </c>
      <c r="H37140">
        <v>0.62</v>
      </c>
      <c r="I37140">
        <v>0.63</v>
      </c>
      <c r="J37140" t="s">
        <v>1911</v>
      </c>
      <c r="K37140" t="s">
        <v>266</v>
      </c>
      <c r="L37140" t="s">
        <v>1896</v>
      </c>
      <c r="M37140" s="1257">
        <v>44563</v>
      </c>
      <c r="N37140" t="s">
        <v>1897</v>
      </c>
      <c r="O37140" t="s">
        <v>1898</v>
      </c>
    </row>
    <row r="37141" spans="1:15" x14ac:dyDescent="0.3">
      <c r="A37141" t="s">
        <v>1894</v>
      </c>
      <c r="B37141" s="1257">
        <v>44203</v>
      </c>
      <c r="C37141" t="s">
        <v>1904</v>
      </c>
      <c r="D37141">
        <v>0.56999999999999995</v>
      </c>
      <c r="E37141">
        <v>0.57999999999999996</v>
      </c>
      <c r="F37141">
        <v>0.59</v>
      </c>
      <c r="G37141">
        <v>0.59</v>
      </c>
      <c r="H37141">
        <v>0.6</v>
      </c>
      <c r="I37141">
        <v>0.61</v>
      </c>
      <c r="J37141" t="s">
        <v>1911</v>
      </c>
      <c r="K37141" t="s">
        <v>266</v>
      </c>
      <c r="L37141" t="s">
        <v>1896</v>
      </c>
      <c r="M37141" s="1257">
        <v>44563</v>
      </c>
      <c r="N37141" t="s">
        <v>1897</v>
      </c>
      <c r="O37141" t="s">
        <v>1898</v>
      </c>
    </row>
    <row r="37142" spans="1:15" x14ac:dyDescent="0.3">
      <c r="A37142" t="s">
        <v>1894</v>
      </c>
      <c r="B37142" s="1257">
        <v>44204</v>
      </c>
      <c r="C37142" t="s">
        <v>1912</v>
      </c>
      <c r="D37142">
        <v>1335.34</v>
      </c>
      <c r="E37142">
        <v>1462.26</v>
      </c>
      <c r="F37142">
        <v>1513.55</v>
      </c>
      <c r="G37142">
        <v>1515.59</v>
      </c>
      <c r="H37142">
        <v>1571.18</v>
      </c>
      <c r="I37142">
        <v>1751.46</v>
      </c>
      <c r="J37142" t="s">
        <v>54</v>
      </c>
      <c r="K37142" t="s">
        <v>266</v>
      </c>
      <c r="L37142" t="s">
        <v>1896</v>
      </c>
      <c r="M37142" s="1257">
        <v>44563</v>
      </c>
      <c r="N37142" t="s">
        <v>1897</v>
      </c>
      <c r="O37142" t="s">
        <v>1898</v>
      </c>
    </row>
    <row r="37143" spans="1:15" x14ac:dyDescent="0.3">
      <c r="A37143" t="s">
        <v>1894</v>
      </c>
      <c r="B37143" s="1257">
        <v>44204</v>
      </c>
      <c r="C37143" t="s">
        <v>1913</v>
      </c>
      <c r="D37143">
        <v>8.5</v>
      </c>
      <c r="E37143">
        <v>9.11</v>
      </c>
      <c r="F37143">
        <v>9.44</v>
      </c>
      <c r="G37143">
        <v>9.49</v>
      </c>
      <c r="H37143">
        <v>9.92</v>
      </c>
      <c r="I37143">
        <v>10.71</v>
      </c>
      <c r="J37143" t="s">
        <v>54</v>
      </c>
      <c r="K37143" t="s">
        <v>266</v>
      </c>
      <c r="L37143" t="s">
        <v>1896</v>
      </c>
      <c r="M37143" s="1257">
        <v>44563</v>
      </c>
      <c r="N37143" t="s">
        <v>1897</v>
      </c>
      <c r="O37143" t="s">
        <v>1898</v>
      </c>
    </row>
    <row r="37144" spans="1:15" x14ac:dyDescent="0.3">
      <c r="A37144" t="s">
        <v>1894</v>
      </c>
      <c r="B37144" s="1257">
        <v>44204</v>
      </c>
      <c r="C37144" t="s">
        <v>1895</v>
      </c>
      <c r="D37144">
        <v>294.69</v>
      </c>
      <c r="E37144">
        <v>314.94</v>
      </c>
      <c r="F37144">
        <v>326.79000000000002</v>
      </c>
      <c r="G37144">
        <v>329.86</v>
      </c>
      <c r="H37144">
        <v>344.33</v>
      </c>
      <c r="I37144">
        <v>370.11</v>
      </c>
      <c r="J37144" t="s">
        <v>54</v>
      </c>
      <c r="K37144" t="s">
        <v>266</v>
      </c>
      <c r="L37144" t="s">
        <v>1896</v>
      </c>
      <c r="M37144" s="1257">
        <v>44563</v>
      </c>
      <c r="N37144" t="s">
        <v>1897</v>
      </c>
      <c r="O37144" t="s">
        <v>1898</v>
      </c>
    </row>
    <row r="37145" spans="1:15" x14ac:dyDescent="0.3">
      <c r="A37145" t="s">
        <v>1894</v>
      </c>
      <c r="B37145" s="1257">
        <v>44204</v>
      </c>
      <c r="C37145" t="s">
        <v>1899</v>
      </c>
      <c r="D37145">
        <v>124.63</v>
      </c>
      <c r="E37145">
        <v>133.4</v>
      </c>
      <c r="F37145">
        <v>137.71</v>
      </c>
      <c r="G37145">
        <v>138.88</v>
      </c>
      <c r="H37145">
        <v>144.82</v>
      </c>
      <c r="I37145">
        <v>155.91</v>
      </c>
      <c r="J37145" t="s">
        <v>54</v>
      </c>
      <c r="K37145" t="s">
        <v>266</v>
      </c>
      <c r="L37145" t="s">
        <v>1896</v>
      </c>
      <c r="M37145" s="1257">
        <v>44563</v>
      </c>
      <c r="N37145" t="s">
        <v>1897</v>
      </c>
      <c r="O37145" t="s">
        <v>1898</v>
      </c>
    </row>
    <row r="37146" spans="1:15" x14ac:dyDescent="0.3">
      <c r="A37146" t="s">
        <v>1894</v>
      </c>
      <c r="B37146" s="1257">
        <v>44204</v>
      </c>
      <c r="C37146" t="s">
        <v>1900</v>
      </c>
      <c r="D37146">
        <v>22.72</v>
      </c>
      <c r="E37146">
        <v>24.2</v>
      </c>
      <c r="F37146">
        <v>25.62</v>
      </c>
      <c r="G37146">
        <v>25.65</v>
      </c>
      <c r="H37146">
        <v>26.85</v>
      </c>
      <c r="I37146">
        <v>29.96</v>
      </c>
      <c r="J37146" t="s">
        <v>54</v>
      </c>
      <c r="K37146" t="s">
        <v>266</v>
      </c>
      <c r="L37146" t="s">
        <v>1896</v>
      </c>
      <c r="M37146" s="1257">
        <v>44563</v>
      </c>
      <c r="N37146" t="s">
        <v>1897</v>
      </c>
      <c r="O37146" t="s">
        <v>1898</v>
      </c>
    </row>
    <row r="37147" spans="1:15" x14ac:dyDescent="0.3">
      <c r="A37147" t="s">
        <v>1894</v>
      </c>
      <c r="B37147" s="1257">
        <v>44204</v>
      </c>
      <c r="C37147" t="s">
        <v>1901</v>
      </c>
      <c r="D37147">
        <v>6.49</v>
      </c>
      <c r="E37147">
        <v>6.92</v>
      </c>
      <c r="F37147">
        <v>7.32</v>
      </c>
      <c r="G37147">
        <v>7.33</v>
      </c>
      <c r="H37147">
        <v>7.67</v>
      </c>
      <c r="I37147">
        <v>8.57</v>
      </c>
      <c r="J37147" t="s">
        <v>54</v>
      </c>
      <c r="K37147" t="s">
        <v>266</v>
      </c>
      <c r="L37147" t="s">
        <v>1896</v>
      </c>
      <c r="M37147" s="1257">
        <v>44563</v>
      </c>
      <c r="N37147" t="s">
        <v>1897</v>
      </c>
      <c r="O37147" t="s">
        <v>1898</v>
      </c>
    </row>
    <row r="37148" spans="1:15" x14ac:dyDescent="0.3">
      <c r="A37148" t="s">
        <v>1894</v>
      </c>
      <c r="B37148" s="1257">
        <v>44204</v>
      </c>
      <c r="C37148" t="s">
        <v>1902</v>
      </c>
      <c r="D37148">
        <v>12955.41</v>
      </c>
      <c r="E37148">
        <v>13905.54</v>
      </c>
      <c r="F37148">
        <v>14595.57</v>
      </c>
      <c r="G37148">
        <v>14665.45</v>
      </c>
      <c r="H37148">
        <v>15280.83</v>
      </c>
      <c r="I37148">
        <v>17038.52</v>
      </c>
      <c r="J37148" t="s">
        <v>54</v>
      </c>
      <c r="K37148" t="s">
        <v>266</v>
      </c>
      <c r="L37148" t="s">
        <v>1896</v>
      </c>
      <c r="M37148" s="1257">
        <v>44563</v>
      </c>
      <c r="N37148" t="s">
        <v>1897</v>
      </c>
      <c r="O37148" t="s">
        <v>1898</v>
      </c>
    </row>
    <row r="37149" spans="1:15" x14ac:dyDescent="0.3">
      <c r="A37149" t="s">
        <v>1894</v>
      </c>
      <c r="B37149" s="1257">
        <v>44204</v>
      </c>
      <c r="C37149" t="s">
        <v>1914</v>
      </c>
      <c r="D37149">
        <v>998282.93</v>
      </c>
      <c r="E37149">
        <v>1037056.63</v>
      </c>
      <c r="F37149">
        <v>1072054.46</v>
      </c>
      <c r="G37149">
        <v>1073438.68</v>
      </c>
      <c r="H37149">
        <v>1087232.1000000001</v>
      </c>
      <c r="I37149">
        <v>1189542.26</v>
      </c>
      <c r="J37149" t="s">
        <v>54</v>
      </c>
      <c r="K37149" t="s">
        <v>266</v>
      </c>
      <c r="L37149" t="s">
        <v>1896</v>
      </c>
      <c r="M37149" s="1257">
        <v>44563</v>
      </c>
      <c r="N37149" t="s">
        <v>1897</v>
      </c>
      <c r="O37149" t="s">
        <v>1898</v>
      </c>
    </row>
    <row r="37150" spans="1:15" x14ac:dyDescent="0.3">
      <c r="A37150" t="s">
        <v>1894</v>
      </c>
      <c r="B37150" s="1257">
        <v>44204</v>
      </c>
      <c r="C37150" t="s">
        <v>1915</v>
      </c>
      <c r="D37150">
        <v>2033.26</v>
      </c>
      <c r="E37150">
        <v>2136.42</v>
      </c>
      <c r="F37150">
        <v>2201.7399999999998</v>
      </c>
      <c r="G37150">
        <v>2209.15</v>
      </c>
      <c r="H37150">
        <v>2251.08</v>
      </c>
      <c r="I37150">
        <v>2476.9299999999998</v>
      </c>
      <c r="J37150" t="s">
        <v>54</v>
      </c>
      <c r="K37150" t="s">
        <v>266</v>
      </c>
      <c r="L37150" t="s">
        <v>1896</v>
      </c>
      <c r="M37150" s="1257">
        <v>44563</v>
      </c>
      <c r="N37150" t="s">
        <v>1897</v>
      </c>
      <c r="O37150" t="s">
        <v>1898</v>
      </c>
    </row>
    <row r="37151" spans="1:15" x14ac:dyDescent="0.3">
      <c r="A37151" t="s">
        <v>1894</v>
      </c>
      <c r="B37151" s="1257">
        <v>44204</v>
      </c>
      <c r="C37151" t="s">
        <v>1903</v>
      </c>
      <c r="D37151">
        <v>0.59</v>
      </c>
      <c r="E37151">
        <v>0.6</v>
      </c>
      <c r="F37151">
        <v>0.61</v>
      </c>
      <c r="G37151">
        <v>0.61</v>
      </c>
      <c r="H37151">
        <v>0.62</v>
      </c>
      <c r="I37151">
        <v>0.64</v>
      </c>
      <c r="J37151" t="s">
        <v>54</v>
      </c>
      <c r="K37151" t="s">
        <v>266</v>
      </c>
      <c r="L37151" t="s">
        <v>1896</v>
      </c>
      <c r="M37151" s="1257">
        <v>44563</v>
      </c>
      <c r="N37151" t="s">
        <v>1897</v>
      </c>
      <c r="O37151" t="s">
        <v>1898</v>
      </c>
    </row>
    <row r="37152" spans="1:15" x14ac:dyDescent="0.3">
      <c r="A37152" t="s">
        <v>1894</v>
      </c>
      <c r="B37152" s="1257">
        <v>44204</v>
      </c>
      <c r="C37152" t="s">
        <v>1904</v>
      </c>
      <c r="D37152">
        <v>0.56999999999999995</v>
      </c>
      <c r="E37152">
        <v>0.59</v>
      </c>
      <c r="F37152">
        <v>0.59</v>
      </c>
      <c r="G37152">
        <v>0.59</v>
      </c>
      <c r="H37152">
        <v>0.6</v>
      </c>
      <c r="I37152">
        <v>0.63</v>
      </c>
      <c r="J37152" t="s">
        <v>54</v>
      </c>
      <c r="K37152" t="s">
        <v>266</v>
      </c>
      <c r="L37152" t="s">
        <v>1896</v>
      </c>
      <c r="M37152" s="1257">
        <v>44563</v>
      </c>
      <c r="N37152" t="s">
        <v>1897</v>
      </c>
      <c r="O37152" t="s">
        <v>1898</v>
      </c>
    </row>
    <row r="37153" spans="1:15" x14ac:dyDescent="0.3">
      <c r="A37153" t="s">
        <v>1894</v>
      </c>
      <c r="B37153" s="1257">
        <v>44204</v>
      </c>
      <c r="C37153" t="s">
        <v>1912</v>
      </c>
      <c r="D37153">
        <v>1335.34</v>
      </c>
      <c r="E37153">
        <v>1462.26</v>
      </c>
      <c r="F37153">
        <v>1513.55</v>
      </c>
      <c r="G37153">
        <v>1515.59</v>
      </c>
      <c r="H37153">
        <v>1571.18</v>
      </c>
      <c r="I37153">
        <v>1751.46</v>
      </c>
      <c r="J37153" t="s">
        <v>51</v>
      </c>
      <c r="K37153" t="s">
        <v>266</v>
      </c>
      <c r="L37153" t="s">
        <v>1896</v>
      </c>
      <c r="M37153" s="1257">
        <v>44563</v>
      </c>
      <c r="N37153" t="s">
        <v>1897</v>
      </c>
      <c r="O37153" t="s">
        <v>1898</v>
      </c>
    </row>
    <row r="37154" spans="1:15" x14ac:dyDescent="0.3">
      <c r="A37154" t="s">
        <v>1894</v>
      </c>
      <c r="B37154" s="1257">
        <v>44204</v>
      </c>
      <c r="C37154" t="s">
        <v>1913</v>
      </c>
      <c r="D37154">
        <v>8.5</v>
      </c>
      <c r="E37154">
        <v>9.11</v>
      </c>
      <c r="F37154">
        <v>9.44</v>
      </c>
      <c r="G37154">
        <v>9.49</v>
      </c>
      <c r="H37154">
        <v>9.92</v>
      </c>
      <c r="I37154">
        <v>10.71</v>
      </c>
      <c r="J37154" t="s">
        <v>51</v>
      </c>
      <c r="K37154" t="s">
        <v>266</v>
      </c>
      <c r="L37154" t="s">
        <v>1896</v>
      </c>
      <c r="M37154" s="1257">
        <v>44563</v>
      </c>
      <c r="N37154" t="s">
        <v>1897</v>
      </c>
      <c r="O37154" t="s">
        <v>1898</v>
      </c>
    </row>
    <row r="37155" spans="1:15" x14ac:dyDescent="0.3">
      <c r="A37155" t="s">
        <v>1894</v>
      </c>
      <c r="B37155" s="1257">
        <v>44204</v>
      </c>
      <c r="C37155" t="s">
        <v>1895</v>
      </c>
      <c r="D37155">
        <v>294.69</v>
      </c>
      <c r="E37155">
        <v>314.94</v>
      </c>
      <c r="F37155">
        <v>326.79000000000002</v>
      </c>
      <c r="G37155">
        <v>329.86</v>
      </c>
      <c r="H37155">
        <v>344.33</v>
      </c>
      <c r="I37155">
        <v>370.11</v>
      </c>
      <c r="J37155" t="s">
        <v>51</v>
      </c>
      <c r="K37155" t="s">
        <v>266</v>
      </c>
      <c r="L37155" t="s">
        <v>1896</v>
      </c>
      <c r="M37155" s="1257">
        <v>44563</v>
      </c>
      <c r="N37155" t="s">
        <v>1897</v>
      </c>
      <c r="O37155" t="s">
        <v>1898</v>
      </c>
    </row>
    <row r="37156" spans="1:15" x14ac:dyDescent="0.3">
      <c r="A37156" t="s">
        <v>1894</v>
      </c>
      <c r="B37156" s="1257">
        <v>44204</v>
      </c>
      <c r="C37156" t="s">
        <v>1899</v>
      </c>
      <c r="D37156">
        <v>124.63</v>
      </c>
      <c r="E37156">
        <v>133.4</v>
      </c>
      <c r="F37156">
        <v>137.71</v>
      </c>
      <c r="G37156">
        <v>138.88</v>
      </c>
      <c r="H37156">
        <v>144.82</v>
      </c>
      <c r="I37156">
        <v>155.91</v>
      </c>
      <c r="J37156" t="s">
        <v>51</v>
      </c>
      <c r="K37156" t="s">
        <v>266</v>
      </c>
      <c r="L37156" t="s">
        <v>1896</v>
      </c>
      <c r="M37156" s="1257">
        <v>44563</v>
      </c>
      <c r="N37156" t="s">
        <v>1897</v>
      </c>
      <c r="O37156" t="s">
        <v>1898</v>
      </c>
    </row>
    <row r="37157" spans="1:15" x14ac:dyDescent="0.3">
      <c r="A37157" t="s">
        <v>1894</v>
      </c>
      <c r="B37157" s="1257">
        <v>44204</v>
      </c>
      <c r="C37157" t="s">
        <v>1900</v>
      </c>
      <c r="D37157">
        <v>22.72</v>
      </c>
      <c r="E37157">
        <v>24.2</v>
      </c>
      <c r="F37157">
        <v>25.62</v>
      </c>
      <c r="G37157">
        <v>25.65</v>
      </c>
      <c r="H37157">
        <v>26.85</v>
      </c>
      <c r="I37157">
        <v>29.96</v>
      </c>
      <c r="J37157" t="s">
        <v>51</v>
      </c>
      <c r="K37157" t="s">
        <v>266</v>
      </c>
      <c r="L37157" t="s">
        <v>1896</v>
      </c>
      <c r="M37157" s="1257">
        <v>44563</v>
      </c>
      <c r="N37157" t="s">
        <v>1897</v>
      </c>
      <c r="O37157" t="s">
        <v>1898</v>
      </c>
    </row>
    <row r="37158" spans="1:15" x14ac:dyDescent="0.3">
      <c r="A37158" t="s">
        <v>1894</v>
      </c>
      <c r="B37158" s="1257">
        <v>44204</v>
      </c>
      <c r="C37158" t="s">
        <v>1901</v>
      </c>
      <c r="D37158">
        <v>6.49</v>
      </c>
      <c r="E37158">
        <v>6.92</v>
      </c>
      <c r="F37158">
        <v>7.32</v>
      </c>
      <c r="G37158">
        <v>7.33</v>
      </c>
      <c r="H37158">
        <v>7.67</v>
      </c>
      <c r="I37158">
        <v>8.57</v>
      </c>
      <c r="J37158" t="s">
        <v>51</v>
      </c>
      <c r="K37158" t="s">
        <v>266</v>
      </c>
      <c r="L37158" t="s">
        <v>1896</v>
      </c>
      <c r="M37158" s="1257">
        <v>44563</v>
      </c>
      <c r="N37158" t="s">
        <v>1897</v>
      </c>
      <c r="O37158" t="s">
        <v>1898</v>
      </c>
    </row>
    <row r="37159" spans="1:15" x14ac:dyDescent="0.3">
      <c r="A37159" t="s">
        <v>1894</v>
      </c>
      <c r="B37159" s="1257">
        <v>44204</v>
      </c>
      <c r="C37159" t="s">
        <v>1902</v>
      </c>
      <c r="D37159">
        <v>12955.41</v>
      </c>
      <c r="E37159">
        <v>13905.54</v>
      </c>
      <c r="F37159">
        <v>14595.57</v>
      </c>
      <c r="G37159">
        <v>14665.45</v>
      </c>
      <c r="H37159">
        <v>15280.83</v>
      </c>
      <c r="I37159">
        <v>17038.52</v>
      </c>
      <c r="J37159" t="s">
        <v>51</v>
      </c>
      <c r="K37159" t="s">
        <v>266</v>
      </c>
      <c r="L37159" t="s">
        <v>1896</v>
      </c>
      <c r="M37159" s="1257">
        <v>44563</v>
      </c>
      <c r="N37159" t="s">
        <v>1897</v>
      </c>
      <c r="O37159" t="s">
        <v>1898</v>
      </c>
    </row>
    <row r="37160" spans="1:15" x14ac:dyDescent="0.3">
      <c r="A37160" t="s">
        <v>1894</v>
      </c>
      <c r="B37160" s="1257">
        <v>44204</v>
      </c>
      <c r="C37160" t="s">
        <v>1914</v>
      </c>
      <c r="D37160">
        <v>998282.93</v>
      </c>
      <c r="E37160">
        <v>1037056.63</v>
      </c>
      <c r="F37160">
        <v>1072054.46</v>
      </c>
      <c r="G37160">
        <v>1073438.68</v>
      </c>
      <c r="H37160">
        <v>1087232.1000000001</v>
      </c>
      <c r="I37160">
        <v>1189542.26</v>
      </c>
      <c r="J37160" t="s">
        <v>51</v>
      </c>
      <c r="K37160" t="s">
        <v>266</v>
      </c>
      <c r="L37160" t="s">
        <v>1896</v>
      </c>
      <c r="M37160" s="1257">
        <v>44563</v>
      </c>
      <c r="N37160" t="s">
        <v>1897</v>
      </c>
      <c r="O37160" t="s">
        <v>1898</v>
      </c>
    </row>
    <row r="37161" spans="1:15" x14ac:dyDescent="0.3">
      <c r="A37161" t="s">
        <v>1894</v>
      </c>
      <c r="B37161" s="1257">
        <v>44204</v>
      </c>
      <c r="C37161" t="s">
        <v>1915</v>
      </c>
      <c r="D37161">
        <v>2033.26</v>
      </c>
      <c r="E37161">
        <v>2136.42</v>
      </c>
      <c r="F37161">
        <v>2201.7399999999998</v>
      </c>
      <c r="G37161">
        <v>2209.15</v>
      </c>
      <c r="H37161">
        <v>2251.08</v>
      </c>
      <c r="I37161">
        <v>2476.9299999999998</v>
      </c>
      <c r="J37161" t="s">
        <v>51</v>
      </c>
      <c r="K37161" t="s">
        <v>266</v>
      </c>
      <c r="L37161" t="s">
        <v>1896</v>
      </c>
      <c r="M37161" s="1257">
        <v>44563</v>
      </c>
      <c r="N37161" t="s">
        <v>1897</v>
      </c>
      <c r="O37161" t="s">
        <v>1898</v>
      </c>
    </row>
    <row r="37162" spans="1:15" x14ac:dyDescent="0.3">
      <c r="A37162" t="s">
        <v>1894</v>
      </c>
      <c r="B37162" s="1257">
        <v>44204</v>
      </c>
      <c r="C37162" t="s">
        <v>1903</v>
      </c>
      <c r="D37162">
        <v>0.59</v>
      </c>
      <c r="E37162">
        <v>0.6</v>
      </c>
      <c r="F37162">
        <v>0.61</v>
      </c>
      <c r="G37162">
        <v>0.61</v>
      </c>
      <c r="H37162">
        <v>0.62</v>
      </c>
      <c r="I37162">
        <v>0.64</v>
      </c>
      <c r="J37162" t="s">
        <v>51</v>
      </c>
      <c r="K37162" t="s">
        <v>266</v>
      </c>
      <c r="L37162" t="s">
        <v>1896</v>
      </c>
      <c r="M37162" s="1257">
        <v>44563</v>
      </c>
      <c r="N37162" t="s">
        <v>1897</v>
      </c>
      <c r="O37162" t="s">
        <v>1898</v>
      </c>
    </row>
    <row r="37163" spans="1:15" x14ac:dyDescent="0.3">
      <c r="A37163" t="s">
        <v>1894</v>
      </c>
      <c r="B37163" s="1257">
        <v>44204</v>
      </c>
      <c r="C37163" t="s">
        <v>1904</v>
      </c>
      <c r="D37163">
        <v>0.56999999999999995</v>
      </c>
      <c r="E37163">
        <v>0.59</v>
      </c>
      <c r="F37163">
        <v>0.59</v>
      </c>
      <c r="G37163">
        <v>0.59</v>
      </c>
      <c r="H37163">
        <v>0.6</v>
      </c>
      <c r="I37163">
        <v>0.63</v>
      </c>
      <c r="J37163" t="s">
        <v>51</v>
      </c>
      <c r="K37163" t="s">
        <v>266</v>
      </c>
      <c r="L37163" t="s">
        <v>1896</v>
      </c>
      <c r="M37163" s="1257">
        <v>44563</v>
      </c>
      <c r="N37163" t="s">
        <v>1897</v>
      </c>
      <c r="O37163" t="s">
        <v>1898</v>
      </c>
    </row>
    <row r="37164" spans="1:15" x14ac:dyDescent="0.3">
      <c r="A37164" t="s">
        <v>1894</v>
      </c>
      <c r="B37164" s="1257">
        <v>44204</v>
      </c>
      <c r="C37164" t="s">
        <v>1912</v>
      </c>
      <c r="D37164">
        <v>1335.34</v>
      </c>
      <c r="E37164">
        <v>1462.26</v>
      </c>
      <c r="F37164">
        <v>1513.55</v>
      </c>
      <c r="G37164">
        <v>1515.59</v>
      </c>
      <c r="H37164">
        <v>1571.18</v>
      </c>
      <c r="I37164">
        <v>1751.46</v>
      </c>
      <c r="J37164" t="s">
        <v>1905</v>
      </c>
      <c r="K37164" t="s">
        <v>266</v>
      </c>
      <c r="L37164" t="s">
        <v>1896</v>
      </c>
      <c r="M37164" s="1257">
        <v>44563</v>
      </c>
      <c r="N37164" t="s">
        <v>1897</v>
      </c>
      <c r="O37164" t="s">
        <v>1898</v>
      </c>
    </row>
    <row r="37165" spans="1:15" x14ac:dyDescent="0.3">
      <c r="A37165" t="s">
        <v>1894</v>
      </c>
      <c r="B37165" s="1257">
        <v>44204</v>
      </c>
      <c r="C37165" t="s">
        <v>1913</v>
      </c>
      <c r="D37165">
        <v>8.5</v>
      </c>
      <c r="E37165">
        <v>9.11</v>
      </c>
      <c r="F37165">
        <v>9.44</v>
      </c>
      <c r="G37165">
        <v>9.49</v>
      </c>
      <c r="H37165">
        <v>9.92</v>
      </c>
      <c r="I37165">
        <v>10.71</v>
      </c>
      <c r="J37165" t="s">
        <v>1905</v>
      </c>
      <c r="K37165" t="s">
        <v>266</v>
      </c>
      <c r="L37165" t="s">
        <v>1896</v>
      </c>
      <c r="M37165" s="1257">
        <v>44563</v>
      </c>
      <c r="N37165" t="s">
        <v>1897</v>
      </c>
      <c r="O37165" t="s">
        <v>1898</v>
      </c>
    </row>
    <row r="37166" spans="1:15" x14ac:dyDescent="0.3">
      <c r="A37166" t="s">
        <v>1894</v>
      </c>
      <c r="B37166" s="1257">
        <v>44204</v>
      </c>
      <c r="C37166" t="s">
        <v>1895</v>
      </c>
      <c r="D37166">
        <v>294.69</v>
      </c>
      <c r="E37166">
        <v>314.94</v>
      </c>
      <c r="F37166">
        <v>326.79000000000002</v>
      </c>
      <c r="G37166">
        <v>329.86</v>
      </c>
      <c r="H37166">
        <v>344.33</v>
      </c>
      <c r="I37166">
        <v>370.11</v>
      </c>
      <c r="J37166" t="s">
        <v>1905</v>
      </c>
      <c r="K37166" t="s">
        <v>266</v>
      </c>
      <c r="L37166" t="s">
        <v>1896</v>
      </c>
      <c r="M37166" s="1257">
        <v>44563</v>
      </c>
      <c r="N37166" t="s">
        <v>1897</v>
      </c>
      <c r="O37166" t="s">
        <v>1898</v>
      </c>
    </row>
    <row r="37167" spans="1:15" x14ac:dyDescent="0.3">
      <c r="A37167" t="s">
        <v>1894</v>
      </c>
      <c r="B37167" s="1257">
        <v>44204</v>
      </c>
      <c r="C37167" t="s">
        <v>1899</v>
      </c>
      <c r="D37167">
        <v>124.63</v>
      </c>
      <c r="E37167">
        <v>133.4</v>
      </c>
      <c r="F37167">
        <v>137.71</v>
      </c>
      <c r="G37167">
        <v>138.88</v>
      </c>
      <c r="H37167">
        <v>144.82</v>
      </c>
      <c r="I37167">
        <v>155.91</v>
      </c>
      <c r="J37167" t="s">
        <v>1905</v>
      </c>
      <c r="K37167" t="s">
        <v>266</v>
      </c>
      <c r="L37167" t="s">
        <v>1896</v>
      </c>
      <c r="M37167" s="1257">
        <v>44563</v>
      </c>
      <c r="N37167" t="s">
        <v>1897</v>
      </c>
      <c r="O37167" t="s">
        <v>1898</v>
      </c>
    </row>
    <row r="37168" spans="1:15" x14ac:dyDescent="0.3">
      <c r="A37168" t="s">
        <v>1894</v>
      </c>
      <c r="B37168" s="1257">
        <v>44204</v>
      </c>
      <c r="C37168" t="s">
        <v>1900</v>
      </c>
      <c r="D37168">
        <v>22.72</v>
      </c>
      <c r="E37168">
        <v>24.2</v>
      </c>
      <c r="F37168">
        <v>25.62</v>
      </c>
      <c r="G37168">
        <v>25.65</v>
      </c>
      <c r="H37168">
        <v>26.85</v>
      </c>
      <c r="I37168">
        <v>29.96</v>
      </c>
      <c r="J37168" t="s">
        <v>1905</v>
      </c>
      <c r="K37168" t="s">
        <v>266</v>
      </c>
      <c r="L37168" t="s">
        <v>1896</v>
      </c>
      <c r="M37168" s="1257">
        <v>44563</v>
      </c>
      <c r="N37168" t="s">
        <v>1897</v>
      </c>
      <c r="O37168" t="s">
        <v>1898</v>
      </c>
    </row>
    <row r="37169" spans="1:15" x14ac:dyDescent="0.3">
      <c r="A37169" t="s">
        <v>1894</v>
      </c>
      <c r="B37169" s="1257">
        <v>44204</v>
      </c>
      <c r="C37169" t="s">
        <v>1901</v>
      </c>
      <c r="D37169">
        <v>6.49</v>
      </c>
      <c r="E37169">
        <v>6.92</v>
      </c>
      <c r="F37169">
        <v>7.32</v>
      </c>
      <c r="G37169">
        <v>7.33</v>
      </c>
      <c r="H37169">
        <v>7.67</v>
      </c>
      <c r="I37169">
        <v>8.57</v>
      </c>
      <c r="J37169" t="s">
        <v>1905</v>
      </c>
      <c r="K37169" t="s">
        <v>266</v>
      </c>
      <c r="L37169" t="s">
        <v>1896</v>
      </c>
      <c r="M37169" s="1257">
        <v>44563</v>
      </c>
      <c r="N37169" t="s">
        <v>1897</v>
      </c>
      <c r="O37169" t="s">
        <v>1898</v>
      </c>
    </row>
    <row r="37170" spans="1:15" x14ac:dyDescent="0.3">
      <c r="A37170" t="s">
        <v>1894</v>
      </c>
      <c r="B37170" s="1257">
        <v>44204</v>
      </c>
      <c r="C37170" t="s">
        <v>1902</v>
      </c>
      <c r="D37170">
        <v>12955.41</v>
      </c>
      <c r="E37170">
        <v>13905.54</v>
      </c>
      <c r="F37170">
        <v>14595.57</v>
      </c>
      <c r="G37170">
        <v>14665.45</v>
      </c>
      <c r="H37170">
        <v>15280.83</v>
      </c>
      <c r="I37170">
        <v>17038.52</v>
      </c>
      <c r="J37170" t="s">
        <v>1905</v>
      </c>
      <c r="K37170" t="s">
        <v>266</v>
      </c>
      <c r="L37170" t="s">
        <v>1896</v>
      </c>
      <c r="M37170" s="1257">
        <v>44563</v>
      </c>
      <c r="N37170" t="s">
        <v>1897</v>
      </c>
      <c r="O37170" t="s">
        <v>1898</v>
      </c>
    </row>
    <row r="37171" spans="1:15" x14ac:dyDescent="0.3">
      <c r="A37171" t="s">
        <v>1894</v>
      </c>
      <c r="B37171" s="1257">
        <v>44204</v>
      </c>
      <c r="C37171" t="s">
        <v>1914</v>
      </c>
      <c r="D37171">
        <v>998282.93</v>
      </c>
      <c r="E37171">
        <v>1037056.63</v>
      </c>
      <c r="F37171">
        <v>1072054.46</v>
      </c>
      <c r="G37171">
        <v>1073438.68</v>
      </c>
      <c r="H37171">
        <v>1087232.1000000001</v>
      </c>
      <c r="I37171">
        <v>1189542.26</v>
      </c>
      <c r="J37171" t="s">
        <v>1905</v>
      </c>
      <c r="K37171" t="s">
        <v>266</v>
      </c>
      <c r="L37171" t="s">
        <v>1896</v>
      </c>
      <c r="M37171" s="1257">
        <v>44563</v>
      </c>
      <c r="N37171" t="s">
        <v>1897</v>
      </c>
      <c r="O37171" t="s">
        <v>1898</v>
      </c>
    </row>
    <row r="37172" spans="1:15" x14ac:dyDescent="0.3">
      <c r="A37172" t="s">
        <v>1894</v>
      </c>
      <c r="B37172" s="1257">
        <v>44204</v>
      </c>
      <c r="C37172" t="s">
        <v>1915</v>
      </c>
      <c r="D37172">
        <v>2033.26</v>
      </c>
      <c r="E37172">
        <v>2136.42</v>
      </c>
      <c r="F37172">
        <v>2201.7399999999998</v>
      </c>
      <c r="G37172">
        <v>2209.15</v>
      </c>
      <c r="H37172">
        <v>2251.08</v>
      </c>
      <c r="I37172">
        <v>2476.9299999999998</v>
      </c>
      <c r="J37172" t="s">
        <v>1905</v>
      </c>
      <c r="K37172" t="s">
        <v>266</v>
      </c>
      <c r="L37172" t="s">
        <v>1896</v>
      </c>
      <c r="M37172" s="1257">
        <v>44563</v>
      </c>
      <c r="N37172" t="s">
        <v>1897</v>
      </c>
      <c r="O37172" t="s">
        <v>1898</v>
      </c>
    </row>
    <row r="37173" spans="1:15" x14ac:dyDescent="0.3">
      <c r="A37173" t="s">
        <v>1894</v>
      </c>
      <c r="B37173" s="1257">
        <v>44204</v>
      </c>
      <c r="C37173" t="s">
        <v>1903</v>
      </c>
      <c r="D37173">
        <v>0.59</v>
      </c>
      <c r="E37173">
        <v>0.6</v>
      </c>
      <c r="F37173">
        <v>0.61</v>
      </c>
      <c r="G37173">
        <v>0.61</v>
      </c>
      <c r="H37173">
        <v>0.62</v>
      </c>
      <c r="I37173">
        <v>0.64</v>
      </c>
      <c r="J37173" t="s">
        <v>1905</v>
      </c>
      <c r="K37173" t="s">
        <v>266</v>
      </c>
      <c r="L37173" t="s">
        <v>1896</v>
      </c>
      <c r="M37173" s="1257">
        <v>44563</v>
      </c>
      <c r="N37173" t="s">
        <v>1897</v>
      </c>
      <c r="O37173" t="s">
        <v>1898</v>
      </c>
    </row>
    <row r="37174" spans="1:15" x14ac:dyDescent="0.3">
      <c r="A37174" t="s">
        <v>1894</v>
      </c>
      <c r="B37174" s="1257">
        <v>44204</v>
      </c>
      <c r="C37174" t="s">
        <v>1904</v>
      </c>
      <c r="D37174">
        <v>0.56999999999999995</v>
      </c>
      <c r="E37174">
        <v>0.59</v>
      </c>
      <c r="F37174">
        <v>0.59</v>
      </c>
      <c r="G37174">
        <v>0.59</v>
      </c>
      <c r="H37174">
        <v>0.6</v>
      </c>
      <c r="I37174">
        <v>0.63</v>
      </c>
      <c r="J37174" t="s">
        <v>1905</v>
      </c>
      <c r="K37174" t="s">
        <v>266</v>
      </c>
      <c r="L37174" t="s">
        <v>1896</v>
      </c>
      <c r="M37174" s="1257">
        <v>44563</v>
      </c>
      <c r="N37174" t="s">
        <v>1897</v>
      </c>
      <c r="O37174" t="s">
        <v>1898</v>
      </c>
    </row>
    <row r="37175" spans="1:15" x14ac:dyDescent="0.3">
      <c r="A37175" t="s">
        <v>1894</v>
      </c>
      <c r="B37175" s="1257">
        <v>44204</v>
      </c>
      <c r="C37175" t="s">
        <v>1912</v>
      </c>
      <c r="D37175">
        <v>1335.34</v>
      </c>
      <c r="E37175">
        <v>1462.26</v>
      </c>
      <c r="F37175">
        <v>1513.55</v>
      </c>
      <c r="G37175">
        <v>1515.59</v>
      </c>
      <c r="H37175">
        <v>1571.18</v>
      </c>
      <c r="I37175">
        <v>1751.46</v>
      </c>
      <c r="J37175" t="s">
        <v>1906</v>
      </c>
      <c r="K37175" t="s">
        <v>266</v>
      </c>
      <c r="L37175" t="s">
        <v>1896</v>
      </c>
      <c r="M37175" s="1257">
        <v>44563</v>
      </c>
      <c r="N37175" t="s">
        <v>1897</v>
      </c>
      <c r="O37175" t="s">
        <v>1898</v>
      </c>
    </row>
    <row r="37176" spans="1:15" x14ac:dyDescent="0.3">
      <c r="A37176" t="s">
        <v>1894</v>
      </c>
      <c r="B37176" s="1257">
        <v>44204</v>
      </c>
      <c r="C37176" t="s">
        <v>1913</v>
      </c>
      <c r="D37176">
        <v>8.5</v>
      </c>
      <c r="E37176">
        <v>9.11</v>
      </c>
      <c r="F37176">
        <v>9.44</v>
      </c>
      <c r="G37176">
        <v>9.49</v>
      </c>
      <c r="H37176">
        <v>9.92</v>
      </c>
      <c r="I37176">
        <v>10.71</v>
      </c>
      <c r="J37176" t="s">
        <v>1906</v>
      </c>
      <c r="K37176" t="s">
        <v>266</v>
      </c>
      <c r="L37176" t="s">
        <v>1896</v>
      </c>
      <c r="M37176" s="1257">
        <v>44563</v>
      </c>
      <c r="N37176" t="s">
        <v>1897</v>
      </c>
      <c r="O37176" t="s">
        <v>1898</v>
      </c>
    </row>
    <row r="37177" spans="1:15" x14ac:dyDescent="0.3">
      <c r="A37177" t="s">
        <v>1894</v>
      </c>
      <c r="B37177" s="1257">
        <v>44204</v>
      </c>
      <c r="C37177" t="s">
        <v>1895</v>
      </c>
      <c r="D37177">
        <v>294.69</v>
      </c>
      <c r="E37177">
        <v>314.94</v>
      </c>
      <c r="F37177">
        <v>326.79000000000002</v>
      </c>
      <c r="G37177">
        <v>329.86</v>
      </c>
      <c r="H37177">
        <v>344.33</v>
      </c>
      <c r="I37177">
        <v>370.11</v>
      </c>
      <c r="J37177" t="s">
        <v>1906</v>
      </c>
      <c r="K37177" t="s">
        <v>266</v>
      </c>
      <c r="L37177" t="s">
        <v>1896</v>
      </c>
      <c r="M37177" s="1257">
        <v>44563</v>
      </c>
      <c r="N37177" t="s">
        <v>1897</v>
      </c>
      <c r="O37177" t="s">
        <v>1898</v>
      </c>
    </row>
    <row r="37178" spans="1:15" x14ac:dyDescent="0.3">
      <c r="A37178" t="s">
        <v>1894</v>
      </c>
      <c r="B37178" s="1257">
        <v>44204</v>
      </c>
      <c r="C37178" t="s">
        <v>1899</v>
      </c>
      <c r="D37178">
        <v>124.63</v>
      </c>
      <c r="E37178">
        <v>133.4</v>
      </c>
      <c r="F37178">
        <v>137.71</v>
      </c>
      <c r="G37178">
        <v>138.88</v>
      </c>
      <c r="H37178">
        <v>144.82</v>
      </c>
      <c r="I37178">
        <v>155.91</v>
      </c>
      <c r="J37178" t="s">
        <v>1906</v>
      </c>
      <c r="K37178" t="s">
        <v>266</v>
      </c>
      <c r="L37178" t="s">
        <v>1896</v>
      </c>
      <c r="M37178" s="1257">
        <v>44563</v>
      </c>
      <c r="N37178" t="s">
        <v>1897</v>
      </c>
      <c r="O37178" t="s">
        <v>1898</v>
      </c>
    </row>
    <row r="37179" spans="1:15" x14ac:dyDescent="0.3">
      <c r="A37179" t="s">
        <v>1894</v>
      </c>
      <c r="B37179" s="1257">
        <v>44204</v>
      </c>
      <c r="C37179" t="s">
        <v>1900</v>
      </c>
      <c r="D37179">
        <v>22.72</v>
      </c>
      <c r="E37179">
        <v>24.2</v>
      </c>
      <c r="F37179">
        <v>25.62</v>
      </c>
      <c r="G37179">
        <v>25.65</v>
      </c>
      <c r="H37179">
        <v>26.85</v>
      </c>
      <c r="I37179">
        <v>29.96</v>
      </c>
      <c r="J37179" t="s">
        <v>1906</v>
      </c>
      <c r="K37179" t="s">
        <v>266</v>
      </c>
      <c r="L37179" t="s">
        <v>1896</v>
      </c>
      <c r="M37179" s="1257">
        <v>44563</v>
      </c>
      <c r="N37179" t="s">
        <v>1897</v>
      </c>
      <c r="O37179" t="s">
        <v>1898</v>
      </c>
    </row>
    <row r="37180" spans="1:15" x14ac:dyDescent="0.3">
      <c r="A37180" t="s">
        <v>1894</v>
      </c>
      <c r="B37180" s="1257">
        <v>44204</v>
      </c>
      <c r="C37180" t="s">
        <v>1901</v>
      </c>
      <c r="D37180">
        <v>6.49</v>
      </c>
      <c r="E37180">
        <v>6.92</v>
      </c>
      <c r="F37180">
        <v>7.32</v>
      </c>
      <c r="G37180">
        <v>7.33</v>
      </c>
      <c r="H37180">
        <v>7.67</v>
      </c>
      <c r="I37180">
        <v>8.57</v>
      </c>
      <c r="J37180" t="s">
        <v>1906</v>
      </c>
      <c r="K37180" t="s">
        <v>266</v>
      </c>
      <c r="L37180" t="s">
        <v>1896</v>
      </c>
      <c r="M37180" s="1257">
        <v>44563</v>
      </c>
      <c r="N37180" t="s">
        <v>1897</v>
      </c>
      <c r="O37180" t="s">
        <v>1898</v>
      </c>
    </row>
    <row r="37181" spans="1:15" x14ac:dyDescent="0.3">
      <c r="A37181" t="s">
        <v>1894</v>
      </c>
      <c r="B37181" s="1257">
        <v>44204</v>
      </c>
      <c r="C37181" t="s">
        <v>1902</v>
      </c>
      <c r="D37181">
        <v>12955.41</v>
      </c>
      <c r="E37181">
        <v>13905.54</v>
      </c>
      <c r="F37181">
        <v>14595.57</v>
      </c>
      <c r="G37181">
        <v>14665.45</v>
      </c>
      <c r="H37181">
        <v>15280.83</v>
      </c>
      <c r="I37181">
        <v>17038.52</v>
      </c>
      <c r="J37181" t="s">
        <v>1906</v>
      </c>
      <c r="K37181" t="s">
        <v>266</v>
      </c>
      <c r="L37181" t="s">
        <v>1896</v>
      </c>
      <c r="M37181" s="1257">
        <v>44563</v>
      </c>
      <c r="N37181" t="s">
        <v>1897</v>
      </c>
      <c r="O37181" t="s">
        <v>1898</v>
      </c>
    </row>
    <row r="37182" spans="1:15" x14ac:dyDescent="0.3">
      <c r="A37182" t="s">
        <v>1894</v>
      </c>
      <c r="B37182" s="1257">
        <v>44204</v>
      </c>
      <c r="C37182" t="s">
        <v>1914</v>
      </c>
      <c r="D37182">
        <v>998282.93</v>
      </c>
      <c r="E37182">
        <v>1037056.63</v>
      </c>
      <c r="F37182">
        <v>1072054.46</v>
      </c>
      <c r="G37182">
        <v>1073438.68</v>
      </c>
      <c r="H37182">
        <v>1087232.1000000001</v>
      </c>
      <c r="I37182">
        <v>1189542.26</v>
      </c>
      <c r="J37182" t="s">
        <v>1906</v>
      </c>
      <c r="K37182" t="s">
        <v>266</v>
      </c>
      <c r="L37182" t="s">
        <v>1896</v>
      </c>
      <c r="M37182" s="1257">
        <v>44563</v>
      </c>
      <c r="N37182" t="s">
        <v>1897</v>
      </c>
      <c r="O37182" t="s">
        <v>1898</v>
      </c>
    </row>
    <row r="37183" spans="1:15" x14ac:dyDescent="0.3">
      <c r="A37183" t="s">
        <v>1894</v>
      </c>
      <c r="B37183" s="1257">
        <v>44204</v>
      </c>
      <c r="C37183" t="s">
        <v>1915</v>
      </c>
      <c r="D37183">
        <v>2033.26</v>
      </c>
      <c r="E37183">
        <v>2136.42</v>
      </c>
      <c r="F37183">
        <v>2201.7399999999998</v>
      </c>
      <c r="G37183">
        <v>2209.15</v>
      </c>
      <c r="H37183">
        <v>2251.08</v>
      </c>
      <c r="I37183">
        <v>2476.9299999999998</v>
      </c>
      <c r="J37183" t="s">
        <v>1906</v>
      </c>
      <c r="K37183" t="s">
        <v>266</v>
      </c>
      <c r="L37183" t="s">
        <v>1896</v>
      </c>
      <c r="M37183" s="1257">
        <v>44563</v>
      </c>
      <c r="N37183" t="s">
        <v>1897</v>
      </c>
      <c r="O37183" t="s">
        <v>1898</v>
      </c>
    </row>
    <row r="37184" spans="1:15" x14ac:dyDescent="0.3">
      <c r="A37184" t="s">
        <v>1894</v>
      </c>
      <c r="B37184" s="1257">
        <v>44204</v>
      </c>
      <c r="C37184" t="s">
        <v>1903</v>
      </c>
      <c r="D37184">
        <v>0.59</v>
      </c>
      <c r="E37184">
        <v>0.6</v>
      </c>
      <c r="F37184">
        <v>0.61</v>
      </c>
      <c r="G37184">
        <v>0.61</v>
      </c>
      <c r="H37184">
        <v>0.62</v>
      </c>
      <c r="I37184">
        <v>0.64</v>
      </c>
      <c r="J37184" t="s">
        <v>1906</v>
      </c>
      <c r="K37184" t="s">
        <v>266</v>
      </c>
      <c r="L37184" t="s">
        <v>1896</v>
      </c>
      <c r="M37184" s="1257">
        <v>44563</v>
      </c>
      <c r="N37184" t="s">
        <v>1897</v>
      </c>
      <c r="O37184" t="s">
        <v>1898</v>
      </c>
    </row>
    <row r="37185" spans="1:15" x14ac:dyDescent="0.3">
      <c r="A37185" t="s">
        <v>1894</v>
      </c>
      <c r="B37185" s="1257">
        <v>44204</v>
      </c>
      <c r="C37185" t="s">
        <v>1904</v>
      </c>
      <c r="D37185">
        <v>0.56999999999999995</v>
      </c>
      <c r="E37185">
        <v>0.59</v>
      </c>
      <c r="F37185">
        <v>0.59</v>
      </c>
      <c r="G37185">
        <v>0.59</v>
      </c>
      <c r="H37185">
        <v>0.6</v>
      </c>
      <c r="I37185">
        <v>0.63</v>
      </c>
      <c r="J37185" t="s">
        <v>1906</v>
      </c>
      <c r="K37185" t="s">
        <v>266</v>
      </c>
      <c r="L37185" t="s">
        <v>1896</v>
      </c>
      <c r="M37185" s="1257">
        <v>44563</v>
      </c>
      <c r="N37185" t="s">
        <v>1897</v>
      </c>
      <c r="O37185" t="s">
        <v>1898</v>
      </c>
    </row>
    <row r="37186" spans="1:15" x14ac:dyDescent="0.3">
      <c r="A37186" t="s">
        <v>1894</v>
      </c>
      <c r="B37186" s="1257">
        <v>44204</v>
      </c>
      <c r="C37186" t="s">
        <v>1912</v>
      </c>
      <c r="D37186">
        <v>1335.34</v>
      </c>
      <c r="E37186">
        <v>1462.26</v>
      </c>
      <c r="F37186">
        <v>1513.55</v>
      </c>
      <c r="G37186">
        <v>1515.59</v>
      </c>
      <c r="H37186">
        <v>1571.18</v>
      </c>
      <c r="I37186">
        <v>1751.46</v>
      </c>
      <c r="J37186" t="s">
        <v>59</v>
      </c>
      <c r="K37186" t="s">
        <v>266</v>
      </c>
      <c r="L37186" t="s">
        <v>1896</v>
      </c>
      <c r="M37186" s="1257">
        <v>44563</v>
      </c>
      <c r="N37186" t="s">
        <v>1897</v>
      </c>
      <c r="O37186" t="s">
        <v>1898</v>
      </c>
    </row>
    <row r="37187" spans="1:15" x14ac:dyDescent="0.3">
      <c r="A37187" t="s">
        <v>1894</v>
      </c>
      <c r="B37187" s="1257">
        <v>44204</v>
      </c>
      <c r="C37187" t="s">
        <v>1913</v>
      </c>
      <c r="D37187">
        <v>8.5</v>
      </c>
      <c r="E37187">
        <v>9.11</v>
      </c>
      <c r="F37187">
        <v>9.44</v>
      </c>
      <c r="G37187">
        <v>9.49</v>
      </c>
      <c r="H37187">
        <v>9.92</v>
      </c>
      <c r="I37187">
        <v>10.71</v>
      </c>
      <c r="J37187" t="s">
        <v>59</v>
      </c>
      <c r="K37187" t="s">
        <v>266</v>
      </c>
      <c r="L37187" t="s">
        <v>1896</v>
      </c>
      <c r="M37187" s="1257">
        <v>44563</v>
      </c>
      <c r="N37187" t="s">
        <v>1897</v>
      </c>
      <c r="O37187" t="s">
        <v>1898</v>
      </c>
    </row>
    <row r="37188" spans="1:15" x14ac:dyDescent="0.3">
      <c r="A37188" t="s">
        <v>1894</v>
      </c>
      <c r="B37188" s="1257">
        <v>44204</v>
      </c>
      <c r="C37188" t="s">
        <v>1895</v>
      </c>
      <c r="D37188">
        <v>294.69</v>
      </c>
      <c r="E37188">
        <v>314.94</v>
      </c>
      <c r="F37188">
        <v>326.79000000000002</v>
      </c>
      <c r="G37188">
        <v>329.86</v>
      </c>
      <c r="H37188">
        <v>344.33</v>
      </c>
      <c r="I37188">
        <v>370.11</v>
      </c>
      <c r="J37188" t="s">
        <v>59</v>
      </c>
      <c r="K37188" t="s">
        <v>266</v>
      </c>
      <c r="L37188" t="s">
        <v>1896</v>
      </c>
      <c r="M37188" s="1257">
        <v>44563</v>
      </c>
      <c r="N37188" t="s">
        <v>1897</v>
      </c>
      <c r="O37188" t="s">
        <v>1898</v>
      </c>
    </row>
    <row r="37189" spans="1:15" x14ac:dyDescent="0.3">
      <c r="A37189" t="s">
        <v>1894</v>
      </c>
      <c r="B37189" s="1257">
        <v>44204</v>
      </c>
      <c r="C37189" t="s">
        <v>1899</v>
      </c>
      <c r="D37189">
        <v>124.63</v>
      </c>
      <c r="E37189">
        <v>133.4</v>
      </c>
      <c r="F37189">
        <v>137.71</v>
      </c>
      <c r="G37189">
        <v>138.88</v>
      </c>
      <c r="H37189">
        <v>144.82</v>
      </c>
      <c r="I37189">
        <v>155.91</v>
      </c>
      <c r="J37189" t="s">
        <v>59</v>
      </c>
      <c r="K37189" t="s">
        <v>266</v>
      </c>
      <c r="L37189" t="s">
        <v>1896</v>
      </c>
      <c r="M37189" s="1257">
        <v>44563</v>
      </c>
      <c r="N37189" t="s">
        <v>1897</v>
      </c>
      <c r="O37189" t="s">
        <v>1898</v>
      </c>
    </row>
    <row r="37190" spans="1:15" x14ac:dyDescent="0.3">
      <c r="A37190" t="s">
        <v>1894</v>
      </c>
      <c r="B37190" s="1257">
        <v>44204</v>
      </c>
      <c r="C37190" t="s">
        <v>1900</v>
      </c>
      <c r="D37190">
        <v>22.72</v>
      </c>
      <c r="E37190">
        <v>24.2</v>
      </c>
      <c r="F37190">
        <v>25.62</v>
      </c>
      <c r="G37190">
        <v>25.65</v>
      </c>
      <c r="H37190">
        <v>26.85</v>
      </c>
      <c r="I37190">
        <v>29.96</v>
      </c>
      <c r="J37190" t="s">
        <v>59</v>
      </c>
      <c r="K37190" t="s">
        <v>266</v>
      </c>
      <c r="L37190" t="s">
        <v>1896</v>
      </c>
      <c r="M37190" s="1257">
        <v>44563</v>
      </c>
      <c r="N37190" t="s">
        <v>1897</v>
      </c>
      <c r="O37190" t="s">
        <v>1898</v>
      </c>
    </row>
    <row r="37191" spans="1:15" x14ac:dyDescent="0.3">
      <c r="A37191" t="s">
        <v>1894</v>
      </c>
      <c r="B37191" s="1257">
        <v>44204</v>
      </c>
      <c r="C37191" t="s">
        <v>1901</v>
      </c>
      <c r="D37191">
        <v>6.49</v>
      </c>
      <c r="E37191">
        <v>6.92</v>
      </c>
      <c r="F37191">
        <v>7.32</v>
      </c>
      <c r="G37191">
        <v>7.33</v>
      </c>
      <c r="H37191">
        <v>7.67</v>
      </c>
      <c r="I37191">
        <v>8.57</v>
      </c>
      <c r="J37191" t="s">
        <v>59</v>
      </c>
      <c r="K37191" t="s">
        <v>266</v>
      </c>
      <c r="L37191" t="s">
        <v>1896</v>
      </c>
      <c r="M37191" s="1257">
        <v>44563</v>
      </c>
      <c r="N37191" t="s">
        <v>1897</v>
      </c>
      <c r="O37191" t="s">
        <v>1898</v>
      </c>
    </row>
    <row r="37192" spans="1:15" x14ac:dyDescent="0.3">
      <c r="A37192" t="s">
        <v>1894</v>
      </c>
      <c r="B37192" s="1257">
        <v>44204</v>
      </c>
      <c r="C37192" t="s">
        <v>1902</v>
      </c>
      <c r="D37192">
        <v>12955.41</v>
      </c>
      <c r="E37192">
        <v>13905.54</v>
      </c>
      <c r="F37192">
        <v>14595.57</v>
      </c>
      <c r="G37192">
        <v>14665.45</v>
      </c>
      <c r="H37192">
        <v>15280.83</v>
      </c>
      <c r="I37192">
        <v>17038.52</v>
      </c>
      <c r="J37192" t="s">
        <v>59</v>
      </c>
      <c r="K37192" t="s">
        <v>266</v>
      </c>
      <c r="L37192" t="s">
        <v>1896</v>
      </c>
      <c r="M37192" s="1257">
        <v>44563</v>
      </c>
      <c r="N37192" t="s">
        <v>1897</v>
      </c>
      <c r="O37192" t="s">
        <v>1898</v>
      </c>
    </row>
    <row r="37193" spans="1:15" x14ac:dyDescent="0.3">
      <c r="A37193" t="s">
        <v>1894</v>
      </c>
      <c r="B37193" s="1257">
        <v>44204</v>
      </c>
      <c r="C37193" t="s">
        <v>1914</v>
      </c>
      <c r="D37193">
        <v>998282.93</v>
      </c>
      <c r="E37193">
        <v>1037056.63</v>
      </c>
      <c r="F37193">
        <v>1072054.46</v>
      </c>
      <c r="G37193">
        <v>1073438.68</v>
      </c>
      <c r="H37193">
        <v>1087232.1000000001</v>
      </c>
      <c r="I37193">
        <v>1189542.26</v>
      </c>
      <c r="J37193" t="s">
        <v>59</v>
      </c>
      <c r="K37193" t="s">
        <v>266</v>
      </c>
      <c r="L37193" t="s">
        <v>1896</v>
      </c>
      <c r="M37193" s="1257">
        <v>44563</v>
      </c>
      <c r="N37193" t="s">
        <v>1897</v>
      </c>
      <c r="O37193" t="s">
        <v>1898</v>
      </c>
    </row>
    <row r="37194" spans="1:15" x14ac:dyDescent="0.3">
      <c r="A37194" t="s">
        <v>1894</v>
      </c>
      <c r="B37194" s="1257">
        <v>44204</v>
      </c>
      <c r="C37194" t="s">
        <v>1915</v>
      </c>
      <c r="D37194">
        <v>2033.26</v>
      </c>
      <c r="E37194">
        <v>2136.42</v>
      </c>
      <c r="F37194">
        <v>2201.7399999999998</v>
      </c>
      <c r="G37194">
        <v>2209.15</v>
      </c>
      <c r="H37194">
        <v>2251.08</v>
      </c>
      <c r="I37194">
        <v>2476.9299999999998</v>
      </c>
      <c r="J37194" t="s">
        <v>59</v>
      </c>
      <c r="K37194" t="s">
        <v>266</v>
      </c>
      <c r="L37194" t="s">
        <v>1896</v>
      </c>
      <c r="M37194" s="1257">
        <v>44563</v>
      </c>
      <c r="N37194" t="s">
        <v>1897</v>
      </c>
      <c r="O37194" t="s">
        <v>1898</v>
      </c>
    </row>
    <row r="37195" spans="1:15" x14ac:dyDescent="0.3">
      <c r="A37195" t="s">
        <v>1894</v>
      </c>
      <c r="B37195" s="1257">
        <v>44204</v>
      </c>
      <c r="C37195" t="s">
        <v>1903</v>
      </c>
      <c r="D37195">
        <v>0.59</v>
      </c>
      <c r="E37195">
        <v>0.6</v>
      </c>
      <c r="F37195">
        <v>0.61</v>
      </c>
      <c r="G37195">
        <v>0.61</v>
      </c>
      <c r="H37195">
        <v>0.62</v>
      </c>
      <c r="I37195">
        <v>0.64</v>
      </c>
      <c r="J37195" t="s">
        <v>59</v>
      </c>
      <c r="K37195" t="s">
        <v>266</v>
      </c>
      <c r="L37195" t="s">
        <v>1896</v>
      </c>
      <c r="M37195" s="1257">
        <v>44563</v>
      </c>
      <c r="N37195" t="s">
        <v>1897</v>
      </c>
      <c r="O37195" t="s">
        <v>1898</v>
      </c>
    </row>
    <row r="37196" spans="1:15" x14ac:dyDescent="0.3">
      <c r="A37196" t="s">
        <v>1894</v>
      </c>
      <c r="B37196" s="1257">
        <v>44204</v>
      </c>
      <c r="C37196" t="s">
        <v>1904</v>
      </c>
      <c r="D37196">
        <v>0.56999999999999995</v>
      </c>
      <c r="E37196">
        <v>0.59</v>
      </c>
      <c r="F37196">
        <v>0.59</v>
      </c>
      <c r="G37196">
        <v>0.59</v>
      </c>
      <c r="H37196">
        <v>0.6</v>
      </c>
      <c r="I37196">
        <v>0.63</v>
      </c>
      <c r="J37196" t="s">
        <v>59</v>
      </c>
      <c r="K37196" t="s">
        <v>266</v>
      </c>
      <c r="L37196" t="s">
        <v>1896</v>
      </c>
      <c r="M37196" s="1257">
        <v>44563</v>
      </c>
      <c r="N37196" t="s">
        <v>1897</v>
      </c>
      <c r="O37196" t="s">
        <v>1898</v>
      </c>
    </row>
    <row r="37197" spans="1:15" x14ac:dyDescent="0.3">
      <c r="A37197" t="s">
        <v>1894</v>
      </c>
      <c r="B37197" s="1257">
        <v>44204</v>
      </c>
      <c r="C37197" t="s">
        <v>1912</v>
      </c>
      <c r="D37197">
        <v>1321.3</v>
      </c>
      <c r="E37197">
        <v>1410.51</v>
      </c>
      <c r="F37197">
        <v>1487.66</v>
      </c>
      <c r="G37197">
        <v>1488.45</v>
      </c>
      <c r="H37197">
        <v>1564.36</v>
      </c>
      <c r="I37197">
        <v>1671.77</v>
      </c>
      <c r="J37197" t="s">
        <v>1907</v>
      </c>
      <c r="K37197" t="s">
        <v>266</v>
      </c>
      <c r="L37197" t="s">
        <v>1896</v>
      </c>
      <c r="M37197" s="1257">
        <v>44563</v>
      </c>
      <c r="N37197" t="s">
        <v>1897</v>
      </c>
      <c r="O37197" t="s">
        <v>1898</v>
      </c>
    </row>
    <row r="37198" spans="1:15" x14ac:dyDescent="0.3">
      <c r="A37198" t="s">
        <v>1894</v>
      </c>
      <c r="B37198" s="1257">
        <v>44204</v>
      </c>
      <c r="C37198" t="s">
        <v>1913</v>
      </c>
      <c r="D37198">
        <v>8.25</v>
      </c>
      <c r="E37198">
        <v>8.93</v>
      </c>
      <c r="F37198">
        <v>9.27</v>
      </c>
      <c r="G37198">
        <v>9.2899999999999991</v>
      </c>
      <c r="H37198">
        <v>9.57</v>
      </c>
      <c r="I37198">
        <v>10.54</v>
      </c>
      <c r="J37198" t="s">
        <v>1907</v>
      </c>
      <c r="K37198" t="s">
        <v>266</v>
      </c>
      <c r="L37198" t="s">
        <v>1896</v>
      </c>
      <c r="M37198" s="1257">
        <v>44563</v>
      </c>
      <c r="N37198" t="s">
        <v>1897</v>
      </c>
      <c r="O37198" t="s">
        <v>1898</v>
      </c>
    </row>
    <row r="37199" spans="1:15" x14ac:dyDescent="0.3">
      <c r="A37199" t="s">
        <v>1894</v>
      </c>
      <c r="B37199" s="1257">
        <v>44204</v>
      </c>
      <c r="C37199" t="s">
        <v>1895</v>
      </c>
      <c r="D37199">
        <v>286.01</v>
      </c>
      <c r="E37199">
        <v>307.88</v>
      </c>
      <c r="F37199">
        <v>322.23</v>
      </c>
      <c r="G37199">
        <v>323.04000000000002</v>
      </c>
      <c r="H37199">
        <v>334.61</v>
      </c>
      <c r="I37199">
        <v>364.11</v>
      </c>
      <c r="J37199" t="s">
        <v>1907</v>
      </c>
      <c r="K37199" t="s">
        <v>266</v>
      </c>
      <c r="L37199" t="s">
        <v>1896</v>
      </c>
      <c r="M37199" s="1257">
        <v>44563</v>
      </c>
      <c r="N37199" t="s">
        <v>1897</v>
      </c>
      <c r="O37199" t="s">
        <v>1898</v>
      </c>
    </row>
    <row r="37200" spans="1:15" x14ac:dyDescent="0.3">
      <c r="A37200" t="s">
        <v>1894</v>
      </c>
      <c r="B37200" s="1257">
        <v>44204</v>
      </c>
      <c r="C37200" t="s">
        <v>1899</v>
      </c>
      <c r="D37200">
        <v>121.08</v>
      </c>
      <c r="E37200">
        <v>130.55000000000001</v>
      </c>
      <c r="F37200">
        <v>135.87</v>
      </c>
      <c r="G37200">
        <v>136.05000000000001</v>
      </c>
      <c r="H37200">
        <v>140.07</v>
      </c>
      <c r="I37200">
        <v>153.71</v>
      </c>
      <c r="J37200" t="s">
        <v>1907</v>
      </c>
      <c r="K37200" t="s">
        <v>266</v>
      </c>
      <c r="L37200" t="s">
        <v>1896</v>
      </c>
      <c r="M37200" s="1257">
        <v>44563</v>
      </c>
      <c r="N37200" t="s">
        <v>1897</v>
      </c>
      <c r="O37200" t="s">
        <v>1898</v>
      </c>
    </row>
    <row r="37201" spans="1:15" x14ac:dyDescent="0.3">
      <c r="A37201" t="s">
        <v>1894</v>
      </c>
      <c r="B37201" s="1257">
        <v>44204</v>
      </c>
      <c r="C37201" t="s">
        <v>1900</v>
      </c>
      <c r="D37201">
        <v>22.09</v>
      </c>
      <c r="E37201">
        <v>23.68</v>
      </c>
      <c r="F37201">
        <v>25.1</v>
      </c>
      <c r="G37201">
        <v>25.15</v>
      </c>
      <c r="H37201">
        <v>26.5</v>
      </c>
      <c r="I37201">
        <v>28.13</v>
      </c>
      <c r="J37201" t="s">
        <v>1907</v>
      </c>
      <c r="K37201" t="s">
        <v>266</v>
      </c>
      <c r="L37201" t="s">
        <v>1896</v>
      </c>
      <c r="M37201" s="1257">
        <v>44563</v>
      </c>
      <c r="N37201" t="s">
        <v>1897</v>
      </c>
      <c r="O37201" t="s">
        <v>1898</v>
      </c>
    </row>
    <row r="37202" spans="1:15" x14ac:dyDescent="0.3">
      <c r="A37202" t="s">
        <v>1894</v>
      </c>
      <c r="B37202" s="1257">
        <v>44204</v>
      </c>
      <c r="C37202" t="s">
        <v>1901</v>
      </c>
      <c r="D37202">
        <v>6.31</v>
      </c>
      <c r="E37202">
        <v>6.77</v>
      </c>
      <c r="F37202">
        <v>7.17</v>
      </c>
      <c r="G37202">
        <v>7.19</v>
      </c>
      <c r="H37202">
        <v>7.58</v>
      </c>
      <c r="I37202">
        <v>8.0399999999999991</v>
      </c>
      <c r="J37202" t="s">
        <v>1907</v>
      </c>
      <c r="K37202" t="s">
        <v>266</v>
      </c>
      <c r="L37202" t="s">
        <v>1896</v>
      </c>
      <c r="M37202" s="1257">
        <v>44563</v>
      </c>
      <c r="N37202" t="s">
        <v>1897</v>
      </c>
      <c r="O37202" t="s">
        <v>1898</v>
      </c>
    </row>
    <row r="37203" spans="1:15" x14ac:dyDescent="0.3">
      <c r="A37203" t="s">
        <v>1894</v>
      </c>
      <c r="B37203" s="1257">
        <v>44204</v>
      </c>
      <c r="C37203" t="s">
        <v>1902</v>
      </c>
      <c r="D37203">
        <v>12723.27</v>
      </c>
      <c r="E37203">
        <v>13533.96</v>
      </c>
      <c r="F37203">
        <v>14360.59</v>
      </c>
      <c r="G37203">
        <v>14383.51</v>
      </c>
      <c r="H37203">
        <v>15103.47</v>
      </c>
      <c r="I37203">
        <v>16154.74</v>
      </c>
      <c r="J37203" t="s">
        <v>1907</v>
      </c>
      <c r="K37203" t="s">
        <v>266</v>
      </c>
      <c r="L37203" t="s">
        <v>1896</v>
      </c>
      <c r="M37203" s="1257">
        <v>44563</v>
      </c>
      <c r="N37203" t="s">
        <v>1897</v>
      </c>
      <c r="O37203" t="s">
        <v>1898</v>
      </c>
    </row>
    <row r="37204" spans="1:15" x14ac:dyDescent="0.3">
      <c r="A37204" t="s">
        <v>1894</v>
      </c>
      <c r="B37204" s="1257">
        <v>44204</v>
      </c>
      <c r="C37204" t="s">
        <v>1914</v>
      </c>
      <c r="D37204">
        <v>991013.37</v>
      </c>
      <c r="E37204">
        <v>1034324.44</v>
      </c>
      <c r="F37204">
        <v>1063789.1399999999</v>
      </c>
      <c r="G37204">
        <v>1062503.3700000001</v>
      </c>
      <c r="H37204">
        <v>1092020.03</v>
      </c>
      <c r="I37204">
        <v>1141830.8899999999</v>
      </c>
      <c r="J37204" t="s">
        <v>1907</v>
      </c>
      <c r="K37204" t="s">
        <v>266</v>
      </c>
      <c r="L37204" t="s">
        <v>1896</v>
      </c>
      <c r="M37204" s="1257">
        <v>44563</v>
      </c>
      <c r="N37204" t="s">
        <v>1897</v>
      </c>
      <c r="O37204" t="s">
        <v>1898</v>
      </c>
    </row>
    <row r="37205" spans="1:15" x14ac:dyDescent="0.3">
      <c r="A37205" t="s">
        <v>1894</v>
      </c>
      <c r="B37205" s="1257">
        <v>44204</v>
      </c>
      <c r="C37205" t="s">
        <v>1915</v>
      </c>
      <c r="D37205">
        <v>2031.45</v>
      </c>
      <c r="E37205">
        <v>2118.46</v>
      </c>
      <c r="F37205">
        <v>2181.15</v>
      </c>
      <c r="G37205">
        <v>2174.42</v>
      </c>
      <c r="H37205">
        <v>2233</v>
      </c>
      <c r="I37205">
        <v>2334.08</v>
      </c>
      <c r="J37205" t="s">
        <v>1907</v>
      </c>
      <c r="K37205" t="s">
        <v>266</v>
      </c>
      <c r="L37205" t="s">
        <v>1896</v>
      </c>
      <c r="M37205" s="1257">
        <v>44563</v>
      </c>
      <c r="N37205" t="s">
        <v>1897</v>
      </c>
      <c r="O37205" t="s">
        <v>1898</v>
      </c>
    </row>
    <row r="37206" spans="1:15" x14ac:dyDescent="0.3">
      <c r="A37206" t="s">
        <v>1894</v>
      </c>
      <c r="B37206" s="1257">
        <v>44204</v>
      </c>
      <c r="C37206" t="s">
        <v>1903</v>
      </c>
      <c r="D37206">
        <v>0.59</v>
      </c>
      <c r="E37206">
        <v>0.6</v>
      </c>
      <c r="F37206">
        <v>0.61</v>
      </c>
      <c r="G37206">
        <v>0.61</v>
      </c>
      <c r="H37206">
        <v>0.62</v>
      </c>
      <c r="I37206">
        <v>0.63</v>
      </c>
      <c r="J37206" t="s">
        <v>1907</v>
      </c>
      <c r="K37206" t="s">
        <v>266</v>
      </c>
      <c r="L37206" t="s">
        <v>1896</v>
      </c>
      <c r="M37206" s="1257">
        <v>44563</v>
      </c>
      <c r="N37206" t="s">
        <v>1897</v>
      </c>
      <c r="O37206" t="s">
        <v>1898</v>
      </c>
    </row>
    <row r="37207" spans="1:15" x14ac:dyDescent="0.3">
      <c r="A37207" t="s">
        <v>1894</v>
      </c>
      <c r="B37207" s="1257">
        <v>44204</v>
      </c>
      <c r="C37207" t="s">
        <v>1904</v>
      </c>
      <c r="D37207">
        <v>0.56999999999999995</v>
      </c>
      <c r="E37207">
        <v>0.59</v>
      </c>
      <c r="F37207">
        <v>0.59</v>
      </c>
      <c r="G37207">
        <v>0.59</v>
      </c>
      <c r="H37207">
        <v>0.6</v>
      </c>
      <c r="I37207">
        <v>0.62</v>
      </c>
      <c r="J37207" t="s">
        <v>1907</v>
      </c>
      <c r="K37207" t="s">
        <v>266</v>
      </c>
      <c r="L37207" t="s">
        <v>1896</v>
      </c>
      <c r="M37207" s="1257">
        <v>44563</v>
      </c>
      <c r="N37207" t="s">
        <v>1897</v>
      </c>
      <c r="O37207" t="s">
        <v>1898</v>
      </c>
    </row>
    <row r="37208" spans="1:15" x14ac:dyDescent="0.3">
      <c r="A37208" t="s">
        <v>1894</v>
      </c>
      <c r="B37208" s="1257">
        <v>44204</v>
      </c>
      <c r="C37208" t="s">
        <v>1912</v>
      </c>
      <c r="D37208">
        <v>1321.3</v>
      </c>
      <c r="E37208">
        <v>1410.51</v>
      </c>
      <c r="F37208">
        <v>1487.66</v>
      </c>
      <c r="G37208">
        <v>1488.45</v>
      </c>
      <c r="H37208">
        <v>1564.36</v>
      </c>
      <c r="I37208">
        <v>1671.77</v>
      </c>
      <c r="J37208" t="s">
        <v>1908</v>
      </c>
      <c r="K37208" t="s">
        <v>266</v>
      </c>
      <c r="L37208" t="s">
        <v>1896</v>
      </c>
      <c r="M37208" s="1257">
        <v>44563</v>
      </c>
      <c r="N37208" t="s">
        <v>1897</v>
      </c>
      <c r="O37208" t="s">
        <v>1898</v>
      </c>
    </row>
    <row r="37209" spans="1:15" x14ac:dyDescent="0.3">
      <c r="A37209" t="s">
        <v>1894</v>
      </c>
      <c r="B37209" s="1257">
        <v>44204</v>
      </c>
      <c r="C37209" t="s">
        <v>1913</v>
      </c>
      <c r="D37209">
        <v>8.25</v>
      </c>
      <c r="E37209">
        <v>8.93</v>
      </c>
      <c r="F37209">
        <v>9.27</v>
      </c>
      <c r="G37209">
        <v>9.2899999999999991</v>
      </c>
      <c r="H37209">
        <v>9.57</v>
      </c>
      <c r="I37209">
        <v>10.54</v>
      </c>
      <c r="J37209" t="s">
        <v>1908</v>
      </c>
      <c r="K37209" t="s">
        <v>266</v>
      </c>
      <c r="L37209" t="s">
        <v>1896</v>
      </c>
      <c r="M37209" s="1257">
        <v>44563</v>
      </c>
      <c r="N37209" t="s">
        <v>1897</v>
      </c>
      <c r="O37209" t="s">
        <v>1898</v>
      </c>
    </row>
    <row r="37210" spans="1:15" x14ac:dyDescent="0.3">
      <c r="A37210" t="s">
        <v>1894</v>
      </c>
      <c r="B37210" s="1257">
        <v>44204</v>
      </c>
      <c r="C37210" t="s">
        <v>1895</v>
      </c>
      <c r="D37210">
        <v>286.01</v>
      </c>
      <c r="E37210">
        <v>307.88</v>
      </c>
      <c r="F37210">
        <v>322.23</v>
      </c>
      <c r="G37210">
        <v>323.04000000000002</v>
      </c>
      <c r="H37210">
        <v>334.61</v>
      </c>
      <c r="I37210">
        <v>364.11</v>
      </c>
      <c r="J37210" t="s">
        <v>1908</v>
      </c>
      <c r="K37210" t="s">
        <v>266</v>
      </c>
      <c r="L37210" t="s">
        <v>1896</v>
      </c>
      <c r="M37210" s="1257">
        <v>44563</v>
      </c>
      <c r="N37210" t="s">
        <v>1897</v>
      </c>
      <c r="O37210" t="s">
        <v>1898</v>
      </c>
    </row>
    <row r="37211" spans="1:15" x14ac:dyDescent="0.3">
      <c r="A37211" t="s">
        <v>1894</v>
      </c>
      <c r="B37211" s="1257">
        <v>44204</v>
      </c>
      <c r="C37211" t="s">
        <v>1899</v>
      </c>
      <c r="D37211">
        <v>121.08</v>
      </c>
      <c r="E37211">
        <v>130.55000000000001</v>
      </c>
      <c r="F37211">
        <v>135.87</v>
      </c>
      <c r="G37211">
        <v>136.05000000000001</v>
      </c>
      <c r="H37211">
        <v>140.07</v>
      </c>
      <c r="I37211">
        <v>153.71</v>
      </c>
      <c r="J37211" t="s">
        <v>1908</v>
      </c>
      <c r="K37211" t="s">
        <v>266</v>
      </c>
      <c r="L37211" t="s">
        <v>1896</v>
      </c>
      <c r="M37211" s="1257">
        <v>44563</v>
      </c>
      <c r="N37211" t="s">
        <v>1897</v>
      </c>
      <c r="O37211" t="s">
        <v>1898</v>
      </c>
    </row>
    <row r="37212" spans="1:15" x14ac:dyDescent="0.3">
      <c r="A37212" t="s">
        <v>1894</v>
      </c>
      <c r="B37212" s="1257">
        <v>44204</v>
      </c>
      <c r="C37212" t="s">
        <v>1900</v>
      </c>
      <c r="D37212">
        <v>22.09</v>
      </c>
      <c r="E37212">
        <v>23.68</v>
      </c>
      <c r="F37212">
        <v>25.1</v>
      </c>
      <c r="G37212">
        <v>25.15</v>
      </c>
      <c r="H37212">
        <v>26.5</v>
      </c>
      <c r="I37212">
        <v>28.13</v>
      </c>
      <c r="J37212" t="s">
        <v>1908</v>
      </c>
      <c r="K37212" t="s">
        <v>266</v>
      </c>
      <c r="L37212" t="s">
        <v>1896</v>
      </c>
      <c r="M37212" s="1257">
        <v>44563</v>
      </c>
      <c r="N37212" t="s">
        <v>1897</v>
      </c>
      <c r="O37212" t="s">
        <v>1898</v>
      </c>
    </row>
    <row r="37213" spans="1:15" x14ac:dyDescent="0.3">
      <c r="A37213" t="s">
        <v>1894</v>
      </c>
      <c r="B37213" s="1257">
        <v>44204</v>
      </c>
      <c r="C37213" t="s">
        <v>1901</v>
      </c>
      <c r="D37213">
        <v>6.31</v>
      </c>
      <c r="E37213">
        <v>6.77</v>
      </c>
      <c r="F37213">
        <v>7.17</v>
      </c>
      <c r="G37213">
        <v>7.19</v>
      </c>
      <c r="H37213">
        <v>7.58</v>
      </c>
      <c r="I37213">
        <v>8.0399999999999991</v>
      </c>
      <c r="J37213" t="s">
        <v>1908</v>
      </c>
      <c r="K37213" t="s">
        <v>266</v>
      </c>
      <c r="L37213" t="s">
        <v>1896</v>
      </c>
      <c r="M37213" s="1257">
        <v>44563</v>
      </c>
      <c r="N37213" t="s">
        <v>1897</v>
      </c>
      <c r="O37213" t="s">
        <v>1898</v>
      </c>
    </row>
    <row r="37214" spans="1:15" x14ac:dyDescent="0.3">
      <c r="A37214" t="s">
        <v>1894</v>
      </c>
      <c r="B37214" s="1257">
        <v>44204</v>
      </c>
      <c r="C37214" t="s">
        <v>1902</v>
      </c>
      <c r="D37214">
        <v>12723.27</v>
      </c>
      <c r="E37214">
        <v>13533.96</v>
      </c>
      <c r="F37214">
        <v>14360.59</v>
      </c>
      <c r="G37214">
        <v>14383.51</v>
      </c>
      <c r="H37214">
        <v>15103.47</v>
      </c>
      <c r="I37214">
        <v>16154.74</v>
      </c>
      <c r="J37214" t="s">
        <v>1908</v>
      </c>
      <c r="K37214" t="s">
        <v>266</v>
      </c>
      <c r="L37214" t="s">
        <v>1896</v>
      </c>
      <c r="M37214" s="1257">
        <v>44563</v>
      </c>
      <c r="N37214" t="s">
        <v>1897</v>
      </c>
      <c r="O37214" t="s">
        <v>1898</v>
      </c>
    </row>
    <row r="37215" spans="1:15" x14ac:dyDescent="0.3">
      <c r="A37215" t="s">
        <v>1894</v>
      </c>
      <c r="B37215" s="1257">
        <v>44204</v>
      </c>
      <c r="C37215" t="s">
        <v>1914</v>
      </c>
      <c r="D37215">
        <v>991013.37</v>
      </c>
      <c r="E37215">
        <v>1034324.44</v>
      </c>
      <c r="F37215">
        <v>1063789.1399999999</v>
      </c>
      <c r="G37215">
        <v>1062503.3700000001</v>
      </c>
      <c r="H37215">
        <v>1092020.03</v>
      </c>
      <c r="I37215">
        <v>1141830.8899999999</v>
      </c>
      <c r="J37215" t="s">
        <v>1908</v>
      </c>
      <c r="K37215" t="s">
        <v>266</v>
      </c>
      <c r="L37215" t="s">
        <v>1896</v>
      </c>
      <c r="M37215" s="1257">
        <v>44563</v>
      </c>
      <c r="N37215" t="s">
        <v>1897</v>
      </c>
      <c r="O37215" t="s">
        <v>1898</v>
      </c>
    </row>
    <row r="37216" spans="1:15" x14ac:dyDescent="0.3">
      <c r="A37216" t="s">
        <v>1894</v>
      </c>
      <c r="B37216" s="1257">
        <v>44204</v>
      </c>
      <c r="C37216" t="s">
        <v>1915</v>
      </c>
      <c r="D37216">
        <v>2031.45</v>
      </c>
      <c r="E37216">
        <v>2118.46</v>
      </c>
      <c r="F37216">
        <v>2181.15</v>
      </c>
      <c r="G37216">
        <v>2174.42</v>
      </c>
      <c r="H37216">
        <v>2233</v>
      </c>
      <c r="I37216">
        <v>2334.08</v>
      </c>
      <c r="J37216" t="s">
        <v>1908</v>
      </c>
      <c r="K37216" t="s">
        <v>266</v>
      </c>
      <c r="L37216" t="s">
        <v>1896</v>
      </c>
      <c r="M37216" s="1257">
        <v>44563</v>
      </c>
      <c r="N37216" t="s">
        <v>1897</v>
      </c>
      <c r="O37216" t="s">
        <v>1898</v>
      </c>
    </row>
    <row r="37217" spans="1:15" x14ac:dyDescent="0.3">
      <c r="A37217" t="s">
        <v>1894</v>
      </c>
      <c r="B37217" s="1257">
        <v>44204</v>
      </c>
      <c r="C37217" t="s">
        <v>1903</v>
      </c>
      <c r="D37217">
        <v>0.59</v>
      </c>
      <c r="E37217">
        <v>0.6</v>
      </c>
      <c r="F37217">
        <v>0.61</v>
      </c>
      <c r="G37217">
        <v>0.61</v>
      </c>
      <c r="H37217">
        <v>0.62</v>
      </c>
      <c r="I37217">
        <v>0.63</v>
      </c>
      <c r="J37217" t="s">
        <v>1908</v>
      </c>
      <c r="K37217" t="s">
        <v>266</v>
      </c>
      <c r="L37217" t="s">
        <v>1896</v>
      </c>
      <c r="M37217" s="1257">
        <v>44563</v>
      </c>
      <c r="N37217" t="s">
        <v>1897</v>
      </c>
      <c r="O37217" t="s">
        <v>1898</v>
      </c>
    </row>
    <row r="37218" spans="1:15" x14ac:dyDescent="0.3">
      <c r="A37218" t="s">
        <v>1894</v>
      </c>
      <c r="B37218" s="1257">
        <v>44204</v>
      </c>
      <c r="C37218" t="s">
        <v>1904</v>
      </c>
      <c r="D37218">
        <v>0.56999999999999995</v>
      </c>
      <c r="E37218">
        <v>0.59</v>
      </c>
      <c r="F37218">
        <v>0.59</v>
      </c>
      <c r="G37218">
        <v>0.59</v>
      </c>
      <c r="H37218">
        <v>0.6</v>
      </c>
      <c r="I37218">
        <v>0.62</v>
      </c>
      <c r="J37218" t="s">
        <v>1908</v>
      </c>
      <c r="K37218" t="s">
        <v>266</v>
      </c>
      <c r="L37218" t="s">
        <v>1896</v>
      </c>
      <c r="M37218" s="1257">
        <v>44563</v>
      </c>
      <c r="N37218" t="s">
        <v>1897</v>
      </c>
      <c r="O37218" t="s">
        <v>1898</v>
      </c>
    </row>
    <row r="37219" spans="1:15" x14ac:dyDescent="0.3">
      <c r="A37219" t="s">
        <v>1894</v>
      </c>
      <c r="B37219" s="1257">
        <v>44204</v>
      </c>
      <c r="C37219" t="s">
        <v>1912</v>
      </c>
      <c r="D37219">
        <v>1321.3</v>
      </c>
      <c r="E37219">
        <v>1410.51</v>
      </c>
      <c r="F37219">
        <v>1487.66</v>
      </c>
      <c r="G37219">
        <v>1488.45</v>
      </c>
      <c r="H37219">
        <v>1564.36</v>
      </c>
      <c r="I37219">
        <v>1671.77</v>
      </c>
      <c r="J37219" t="s">
        <v>1909</v>
      </c>
      <c r="K37219" t="s">
        <v>266</v>
      </c>
      <c r="L37219" t="s">
        <v>1896</v>
      </c>
      <c r="M37219" s="1257">
        <v>44563</v>
      </c>
      <c r="N37219" t="s">
        <v>1897</v>
      </c>
      <c r="O37219" t="s">
        <v>1898</v>
      </c>
    </row>
    <row r="37220" spans="1:15" x14ac:dyDescent="0.3">
      <c r="A37220" t="s">
        <v>1894</v>
      </c>
      <c r="B37220" s="1257">
        <v>44204</v>
      </c>
      <c r="C37220" t="s">
        <v>1913</v>
      </c>
      <c r="D37220">
        <v>8.25</v>
      </c>
      <c r="E37220">
        <v>8.93</v>
      </c>
      <c r="F37220">
        <v>9.27</v>
      </c>
      <c r="G37220">
        <v>9.2899999999999991</v>
      </c>
      <c r="H37220">
        <v>9.57</v>
      </c>
      <c r="I37220">
        <v>10.54</v>
      </c>
      <c r="J37220" t="s">
        <v>1909</v>
      </c>
      <c r="K37220" t="s">
        <v>266</v>
      </c>
      <c r="L37220" t="s">
        <v>1896</v>
      </c>
      <c r="M37220" s="1257">
        <v>44563</v>
      </c>
      <c r="N37220" t="s">
        <v>1897</v>
      </c>
      <c r="O37220" t="s">
        <v>1898</v>
      </c>
    </row>
    <row r="37221" spans="1:15" x14ac:dyDescent="0.3">
      <c r="A37221" t="s">
        <v>1894</v>
      </c>
      <c r="B37221" s="1257">
        <v>44204</v>
      </c>
      <c r="C37221" t="s">
        <v>1895</v>
      </c>
      <c r="D37221">
        <v>286.01</v>
      </c>
      <c r="E37221">
        <v>307.88</v>
      </c>
      <c r="F37221">
        <v>322.23</v>
      </c>
      <c r="G37221">
        <v>323.04000000000002</v>
      </c>
      <c r="H37221">
        <v>334.61</v>
      </c>
      <c r="I37221">
        <v>364.11</v>
      </c>
      <c r="J37221" t="s">
        <v>1909</v>
      </c>
      <c r="K37221" t="s">
        <v>266</v>
      </c>
      <c r="L37221" t="s">
        <v>1896</v>
      </c>
      <c r="M37221" s="1257">
        <v>44563</v>
      </c>
      <c r="N37221" t="s">
        <v>1897</v>
      </c>
      <c r="O37221" t="s">
        <v>1898</v>
      </c>
    </row>
    <row r="37222" spans="1:15" x14ac:dyDescent="0.3">
      <c r="A37222" t="s">
        <v>1894</v>
      </c>
      <c r="B37222" s="1257">
        <v>44204</v>
      </c>
      <c r="C37222" t="s">
        <v>1899</v>
      </c>
      <c r="D37222">
        <v>121.08</v>
      </c>
      <c r="E37222">
        <v>130.55000000000001</v>
      </c>
      <c r="F37222">
        <v>135.87</v>
      </c>
      <c r="G37222">
        <v>136.05000000000001</v>
      </c>
      <c r="H37222">
        <v>140.07</v>
      </c>
      <c r="I37222">
        <v>153.71</v>
      </c>
      <c r="J37222" t="s">
        <v>1909</v>
      </c>
      <c r="K37222" t="s">
        <v>266</v>
      </c>
      <c r="L37222" t="s">
        <v>1896</v>
      </c>
      <c r="M37222" s="1257">
        <v>44563</v>
      </c>
      <c r="N37222" t="s">
        <v>1897</v>
      </c>
      <c r="O37222" t="s">
        <v>1898</v>
      </c>
    </row>
    <row r="37223" spans="1:15" x14ac:dyDescent="0.3">
      <c r="A37223" t="s">
        <v>1894</v>
      </c>
      <c r="B37223" s="1257">
        <v>44204</v>
      </c>
      <c r="C37223" t="s">
        <v>1900</v>
      </c>
      <c r="D37223">
        <v>22.09</v>
      </c>
      <c r="E37223">
        <v>23.68</v>
      </c>
      <c r="F37223">
        <v>25.1</v>
      </c>
      <c r="G37223">
        <v>25.15</v>
      </c>
      <c r="H37223">
        <v>26.5</v>
      </c>
      <c r="I37223">
        <v>28.13</v>
      </c>
      <c r="J37223" t="s">
        <v>1909</v>
      </c>
      <c r="K37223" t="s">
        <v>266</v>
      </c>
      <c r="L37223" t="s">
        <v>1896</v>
      </c>
      <c r="M37223" s="1257">
        <v>44563</v>
      </c>
      <c r="N37223" t="s">
        <v>1897</v>
      </c>
      <c r="O37223" t="s">
        <v>1898</v>
      </c>
    </row>
    <row r="37224" spans="1:15" x14ac:dyDescent="0.3">
      <c r="A37224" t="s">
        <v>1894</v>
      </c>
      <c r="B37224" s="1257">
        <v>44204</v>
      </c>
      <c r="C37224" t="s">
        <v>1901</v>
      </c>
      <c r="D37224">
        <v>6.31</v>
      </c>
      <c r="E37224">
        <v>6.77</v>
      </c>
      <c r="F37224">
        <v>7.17</v>
      </c>
      <c r="G37224">
        <v>7.19</v>
      </c>
      <c r="H37224">
        <v>7.58</v>
      </c>
      <c r="I37224">
        <v>8.0399999999999991</v>
      </c>
      <c r="J37224" t="s">
        <v>1909</v>
      </c>
      <c r="K37224" t="s">
        <v>266</v>
      </c>
      <c r="L37224" t="s">
        <v>1896</v>
      </c>
      <c r="M37224" s="1257">
        <v>44563</v>
      </c>
      <c r="N37224" t="s">
        <v>1897</v>
      </c>
      <c r="O37224" t="s">
        <v>1898</v>
      </c>
    </row>
    <row r="37225" spans="1:15" x14ac:dyDescent="0.3">
      <c r="A37225" t="s">
        <v>1894</v>
      </c>
      <c r="B37225" s="1257">
        <v>44204</v>
      </c>
      <c r="C37225" t="s">
        <v>1902</v>
      </c>
      <c r="D37225">
        <v>12723.27</v>
      </c>
      <c r="E37225">
        <v>13533.96</v>
      </c>
      <c r="F37225">
        <v>14360.59</v>
      </c>
      <c r="G37225">
        <v>14383.51</v>
      </c>
      <c r="H37225">
        <v>15103.47</v>
      </c>
      <c r="I37225">
        <v>16154.74</v>
      </c>
      <c r="J37225" t="s">
        <v>1909</v>
      </c>
      <c r="K37225" t="s">
        <v>266</v>
      </c>
      <c r="L37225" t="s">
        <v>1896</v>
      </c>
      <c r="M37225" s="1257">
        <v>44563</v>
      </c>
      <c r="N37225" t="s">
        <v>1897</v>
      </c>
      <c r="O37225" t="s">
        <v>1898</v>
      </c>
    </row>
    <row r="37226" spans="1:15" x14ac:dyDescent="0.3">
      <c r="A37226" t="s">
        <v>1894</v>
      </c>
      <c r="B37226" s="1257">
        <v>44204</v>
      </c>
      <c r="C37226" t="s">
        <v>1914</v>
      </c>
      <c r="D37226">
        <v>991013.37</v>
      </c>
      <c r="E37226">
        <v>1034324.44</v>
      </c>
      <c r="F37226">
        <v>1063789.1399999999</v>
      </c>
      <c r="G37226">
        <v>1062503.3700000001</v>
      </c>
      <c r="H37226">
        <v>1092020.03</v>
      </c>
      <c r="I37226">
        <v>1141830.8899999999</v>
      </c>
      <c r="J37226" t="s">
        <v>1909</v>
      </c>
      <c r="K37226" t="s">
        <v>266</v>
      </c>
      <c r="L37226" t="s">
        <v>1896</v>
      </c>
      <c r="M37226" s="1257">
        <v>44563</v>
      </c>
      <c r="N37226" t="s">
        <v>1897</v>
      </c>
      <c r="O37226" t="s">
        <v>1898</v>
      </c>
    </row>
    <row r="37227" spans="1:15" x14ac:dyDescent="0.3">
      <c r="A37227" t="s">
        <v>1894</v>
      </c>
      <c r="B37227" s="1257">
        <v>44204</v>
      </c>
      <c r="C37227" t="s">
        <v>1915</v>
      </c>
      <c r="D37227">
        <v>2031.45</v>
      </c>
      <c r="E37227">
        <v>2118.46</v>
      </c>
      <c r="F37227">
        <v>2181.15</v>
      </c>
      <c r="G37227">
        <v>2174.42</v>
      </c>
      <c r="H37227">
        <v>2233</v>
      </c>
      <c r="I37227">
        <v>2334.08</v>
      </c>
      <c r="J37227" t="s">
        <v>1909</v>
      </c>
      <c r="K37227" t="s">
        <v>266</v>
      </c>
      <c r="L37227" t="s">
        <v>1896</v>
      </c>
      <c r="M37227" s="1257">
        <v>44563</v>
      </c>
      <c r="N37227" t="s">
        <v>1897</v>
      </c>
      <c r="O37227" t="s">
        <v>1898</v>
      </c>
    </row>
    <row r="37228" spans="1:15" x14ac:dyDescent="0.3">
      <c r="A37228" t="s">
        <v>1894</v>
      </c>
      <c r="B37228" s="1257">
        <v>44204</v>
      </c>
      <c r="C37228" t="s">
        <v>1903</v>
      </c>
      <c r="D37228">
        <v>0.59</v>
      </c>
      <c r="E37228">
        <v>0.6</v>
      </c>
      <c r="F37228">
        <v>0.61</v>
      </c>
      <c r="G37228">
        <v>0.61</v>
      </c>
      <c r="H37228">
        <v>0.62</v>
      </c>
      <c r="I37228">
        <v>0.63</v>
      </c>
      <c r="J37228" t="s">
        <v>1909</v>
      </c>
      <c r="K37228" t="s">
        <v>266</v>
      </c>
      <c r="L37228" t="s">
        <v>1896</v>
      </c>
      <c r="M37228" s="1257">
        <v>44563</v>
      </c>
      <c r="N37228" t="s">
        <v>1897</v>
      </c>
      <c r="O37228" t="s">
        <v>1898</v>
      </c>
    </row>
    <row r="37229" spans="1:15" x14ac:dyDescent="0.3">
      <c r="A37229" t="s">
        <v>1894</v>
      </c>
      <c r="B37229" s="1257">
        <v>44204</v>
      </c>
      <c r="C37229" t="s">
        <v>1904</v>
      </c>
      <c r="D37229">
        <v>0.56999999999999995</v>
      </c>
      <c r="E37229">
        <v>0.59</v>
      </c>
      <c r="F37229">
        <v>0.59</v>
      </c>
      <c r="G37229">
        <v>0.59</v>
      </c>
      <c r="H37229">
        <v>0.6</v>
      </c>
      <c r="I37229">
        <v>0.62</v>
      </c>
      <c r="J37229" t="s">
        <v>1909</v>
      </c>
      <c r="K37229" t="s">
        <v>266</v>
      </c>
      <c r="L37229" t="s">
        <v>1896</v>
      </c>
      <c r="M37229" s="1257">
        <v>44563</v>
      </c>
      <c r="N37229" t="s">
        <v>1897</v>
      </c>
      <c r="O37229" t="s">
        <v>1898</v>
      </c>
    </row>
    <row r="37230" spans="1:15" x14ac:dyDescent="0.3">
      <c r="A37230" t="s">
        <v>1894</v>
      </c>
      <c r="B37230" s="1257">
        <v>44204</v>
      </c>
      <c r="C37230" t="s">
        <v>1912</v>
      </c>
      <c r="D37230">
        <v>1321.3</v>
      </c>
      <c r="E37230">
        <v>1410.51</v>
      </c>
      <c r="F37230">
        <v>1487.66</v>
      </c>
      <c r="G37230">
        <v>1488.45</v>
      </c>
      <c r="H37230">
        <v>1564.36</v>
      </c>
      <c r="I37230">
        <v>1671.77</v>
      </c>
      <c r="J37230" t="s">
        <v>1910</v>
      </c>
      <c r="K37230" t="s">
        <v>266</v>
      </c>
      <c r="L37230" t="s">
        <v>1896</v>
      </c>
      <c r="M37230" s="1257">
        <v>44563</v>
      </c>
      <c r="N37230" t="s">
        <v>1897</v>
      </c>
      <c r="O37230" t="s">
        <v>1898</v>
      </c>
    </row>
    <row r="37231" spans="1:15" x14ac:dyDescent="0.3">
      <c r="A37231" t="s">
        <v>1894</v>
      </c>
      <c r="B37231" s="1257">
        <v>44204</v>
      </c>
      <c r="C37231" t="s">
        <v>1913</v>
      </c>
      <c r="D37231">
        <v>8.25</v>
      </c>
      <c r="E37231">
        <v>8.93</v>
      </c>
      <c r="F37231">
        <v>9.27</v>
      </c>
      <c r="G37231">
        <v>9.2899999999999991</v>
      </c>
      <c r="H37231">
        <v>9.57</v>
      </c>
      <c r="I37231">
        <v>10.54</v>
      </c>
      <c r="J37231" t="s">
        <v>1910</v>
      </c>
      <c r="K37231" t="s">
        <v>266</v>
      </c>
      <c r="L37231" t="s">
        <v>1896</v>
      </c>
      <c r="M37231" s="1257">
        <v>44563</v>
      </c>
      <c r="N37231" t="s">
        <v>1897</v>
      </c>
      <c r="O37231" t="s">
        <v>1898</v>
      </c>
    </row>
    <row r="37232" spans="1:15" x14ac:dyDescent="0.3">
      <c r="A37232" t="s">
        <v>1894</v>
      </c>
      <c r="B37232" s="1257">
        <v>44204</v>
      </c>
      <c r="C37232" t="s">
        <v>1895</v>
      </c>
      <c r="D37232">
        <v>286.01</v>
      </c>
      <c r="E37232">
        <v>307.88</v>
      </c>
      <c r="F37232">
        <v>322.23</v>
      </c>
      <c r="G37232">
        <v>323.04000000000002</v>
      </c>
      <c r="H37232">
        <v>334.61</v>
      </c>
      <c r="I37232">
        <v>364.11</v>
      </c>
      <c r="J37232" t="s">
        <v>1910</v>
      </c>
      <c r="K37232" t="s">
        <v>266</v>
      </c>
      <c r="L37232" t="s">
        <v>1896</v>
      </c>
      <c r="M37232" s="1257">
        <v>44563</v>
      </c>
      <c r="N37232" t="s">
        <v>1897</v>
      </c>
      <c r="O37232" t="s">
        <v>1898</v>
      </c>
    </row>
    <row r="37233" spans="1:15" x14ac:dyDescent="0.3">
      <c r="A37233" t="s">
        <v>1894</v>
      </c>
      <c r="B37233" s="1257">
        <v>44204</v>
      </c>
      <c r="C37233" t="s">
        <v>1899</v>
      </c>
      <c r="D37233">
        <v>121.08</v>
      </c>
      <c r="E37233">
        <v>130.55000000000001</v>
      </c>
      <c r="F37233">
        <v>135.87</v>
      </c>
      <c r="G37233">
        <v>136.05000000000001</v>
      </c>
      <c r="H37233">
        <v>140.07</v>
      </c>
      <c r="I37233">
        <v>153.71</v>
      </c>
      <c r="J37233" t="s">
        <v>1910</v>
      </c>
      <c r="K37233" t="s">
        <v>266</v>
      </c>
      <c r="L37233" t="s">
        <v>1896</v>
      </c>
      <c r="M37233" s="1257">
        <v>44563</v>
      </c>
      <c r="N37233" t="s">
        <v>1897</v>
      </c>
      <c r="O37233" t="s">
        <v>1898</v>
      </c>
    </row>
    <row r="37234" spans="1:15" x14ac:dyDescent="0.3">
      <c r="A37234" t="s">
        <v>1894</v>
      </c>
      <c r="B37234" s="1257">
        <v>44204</v>
      </c>
      <c r="C37234" t="s">
        <v>1900</v>
      </c>
      <c r="D37234">
        <v>22.09</v>
      </c>
      <c r="E37234">
        <v>23.68</v>
      </c>
      <c r="F37234">
        <v>25.1</v>
      </c>
      <c r="G37234">
        <v>25.15</v>
      </c>
      <c r="H37234">
        <v>26.5</v>
      </c>
      <c r="I37234">
        <v>28.13</v>
      </c>
      <c r="J37234" t="s">
        <v>1910</v>
      </c>
      <c r="K37234" t="s">
        <v>266</v>
      </c>
      <c r="L37234" t="s">
        <v>1896</v>
      </c>
      <c r="M37234" s="1257">
        <v>44563</v>
      </c>
      <c r="N37234" t="s">
        <v>1897</v>
      </c>
      <c r="O37234" t="s">
        <v>1898</v>
      </c>
    </row>
    <row r="37235" spans="1:15" x14ac:dyDescent="0.3">
      <c r="A37235" t="s">
        <v>1894</v>
      </c>
      <c r="B37235" s="1257">
        <v>44204</v>
      </c>
      <c r="C37235" t="s">
        <v>1901</v>
      </c>
      <c r="D37235">
        <v>6.31</v>
      </c>
      <c r="E37235">
        <v>6.77</v>
      </c>
      <c r="F37235">
        <v>7.17</v>
      </c>
      <c r="G37235">
        <v>7.19</v>
      </c>
      <c r="H37235">
        <v>7.58</v>
      </c>
      <c r="I37235">
        <v>8.0399999999999991</v>
      </c>
      <c r="J37235" t="s">
        <v>1910</v>
      </c>
      <c r="K37235" t="s">
        <v>266</v>
      </c>
      <c r="L37235" t="s">
        <v>1896</v>
      </c>
      <c r="M37235" s="1257">
        <v>44563</v>
      </c>
      <c r="N37235" t="s">
        <v>1897</v>
      </c>
      <c r="O37235" t="s">
        <v>1898</v>
      </c>
    </row>
    <row r="37236" spans="1:15" x14ac:dyDescent="0.3">
      <c r="A37236" t="s">
        <v>1894</v>
      </c>
      <c r="B37236" s="1257">
        <v>44204</v>
      </c>
      <c r="C37236" t="s">
        <v>1902</v>
      </c>
      <c r="D37236">
        <v>12723.27</v>
      </c>
      <c r="E37236">
        <v>13533.96</v>
      </c>
      <c r="F37236">
        <v>14360.59</v>
      </c>
      <c r="G37236">
        <v>14383.51</v>
      </c>
      <c r="H37236">
        <v>15103.47</v>
      </c>
      <c r="I37236">
        <v>16154.74</v>
      </c>
      <c r="J37236" t="s">
        <v>1910</v>
      </c>
      <c r="K37236" t="s">
        <v>266</v>
      </c>
      <c r="L37236" t="s">
        <v>1896</v>
      </c>
      <c r="M37236" s="1257">
        <v>44563</v>
      </c>
      <c r="N37236" t="s">
        <v>1897</v>
      </c>
      <c r="O37236" t="s">
        <v>1898</v>
      </c>
    </row>
    <row r="37237" spans="1:15" x14ac:dyDescent="0.3">
      <c r="A37237" t="s">
        <v>1894</v>
      </c>
      <c r="B37237" s="1257">
        <v>44204</v>
      </c>
      <c r="C37237" t="s">
        <v>1914</v>
      </c>
      <c r="D37237">
        <v>991013.37</v>
      </c>
      <c r="E37237">
        <v>1034324.44</v>
      </c>
      <c r="F37237">
        <v>1063789.1399999999</v>
      </c>
      <c r="G37237">
        <v>1062503.3700000001</v>
      </c>
      <c r="H37237">
        <v>1092020.03</v>
      </c>
      <c r="I37237">
        <v>1141830.8899999999</v>
      </c>
      <c r="J37237" t="s">
        <v>1910</v>
      </c>
      <c r="K37237" t="s">
        <v>266</v>
      </c>
      <c r="L37237" t="s">
        <v>1896</v>
      </c>
      <c r="M37237" s="1257">
        <v>44563</v>
      </c>
      <c r="N37237" t="s">
        <v>1897</v>
      </c>
      <c r="O37237" t="s">
        <v>1898</v>
      </c>
    </row>
    <row r="37238" spans="1:15" x14ac:dyDescent="0.3">
      <c r="A37238" t="s">
        <v>1894</v>
      </c>
      <c r="B37238" s="1257">
        <v>44204</v>
      </c>
      <c r="C37238" t="s">
        <v>1915</v>
      </c>
      <c r="D37238">
        <v>2031.45</v>
      </c>
      <c r="E37238">
        <v>2118.46</v>
      </c>
      <c r="F37238">
        <v>2181.15</v>
      </c>
      <c r="G37238">
        <v>2174.42</v>
      </c>
      <c r="H37238">
        <v>2233</v>
      </c>
      <c r="I37238">
        <v>2334.08</v>
      </c>
      <c r="J37238" t="s">
        <v>1910</v>
      </c>
      <c r="K37238" t="s">
        <v>266</v>
      </c>
      <c r="L37238" t="s">
        <v>1896</v>
      </c>
      <c r="M37238" s="1257">
        <v>44563</v>
      </c>
      <c r="N37238" t="s">
        <v>1897</v>
      </c>
      <c r="O37238" t="s">
        <v>1898</v>
      </c>
    </row>
    <row r="37239" spans="1:15" x14ac:dyDescent="0.3">
      <c r="A37239" t="s">
        <v>1894</v>
      </c>
      <c r="B37239" s="1257">
        <v>44204</v>
      </c>
      <c r="C37239" t="s">
        <v>1903</v>
      </c>
      <c r="D37239">
        <v>0.59</v>
      </c>
      <c r="E37239">
        <v>0.6</v>
      </c>
      <c r="F37239">
        <v>0.61</v>
      </c>
      <c r="G37239">
        <v>0.61</v>
      </c>
      <c r="H37239">
        <v>0.62</v>
      </c>
      <c r="I37239">
        <v>0.63</v>
      </c>
      <c r="J37239" t="s">
        <v>1910</v>
      </c>
      <c r="K37239" t="s">
        <v>266</v>
      </c>
      <c r="L37239" t="s">
        <v>1896</v>
      </c>
      <c r="M37239" s="1257">
        <v>44563</v>
      </c>
      <c r="N37239" t="s">
        <v>1897</v>
      </c>
      <c r="O37239" t="s">
        <v>1898</v>
      </c>
    </row>
    <row r="37240" spans="1:15" x14ac:dyDescent="0.3">
      <c r="A37240" t="s">
        <v>1894</v>
      </c>
      <c r="B37240" s="1257">
        <v>44204</v>
      </c>
      <c r="C37240" t="s">
        <v>1904</v>
      </c>
      <c r="D37240">
        <v>0.56999999999999995</v>
      </c>
      <c r="E37240">
        <v>0.59</v>
      </c>
      <c r="F37240">
        <v>0.59</v>
      </c>
      <c r="G37240">
        <v>0.59</v>
      </c>
      <c r="H37240">
        <v>0.6</v>
      </c>
      <c r="I37240">
        <v>0.62</v>
      </c>
      <c r="J37240" t="s">
        <v>1910</v>
      </c>
      <c r="K37240" t="s">
        <v>266</v>
      </c>
      <c r="L37240" t="s">
        <v>1896</v>
      </c>
      <c r="M37240" s="1257">
        <v>44563</v>
      </c>
      <c r="N37240" t="s">
        <v>1897</v>
      </c>
      <c r="O37240" t="s">
        <v>1898</v>
      </c>
    </row>
    <row r="37241" spans="1:15" x14ac:dyDescent="0.3">
      <c r="A37241" t="s">
        <v>1894</v>
      </c>
      <c r="B37241" s="1257">
        <v>44204</v>
      </c>
      <c r="C37241" t="s">
        <v>1912</v>
      </c>
      <c r="D37241">
        <v>1321.3</v>
      </c>
      <c r="E37241">
        <v>1410.51</v>
      </c>
      <c r="F37241">
        <v>1487.66</v>
      </c>
      <c r="G37241">
        <v>1488.45</v>
      </c>
      <c r="H37241">
        <v>1564.36</v>
      </c>
      <c r="I37241">
        <v>1671.77</v>
      </c>
      <c r="J37241" t="s">
        <v>1911</v>
      </c>
      <c r="K37241" t="s">
        <v>266</v>
      </c>
      <c r="L37241" t="s">
        <v>1896</v>
      </c>
      <c r="M37241" s="1257">
        <v>44563</v>
      </c>
      <c r="N37241" t="s">
        <v>1897</v>
      </c>
      <c r="O37241" t="s">
        <v>1898</v>
      </c>
    </row>
    <row r="37242" spans="1:15" x14ac:dyDescent="0.3">
      <c r="A37242" t="s">
        <v>1894</v>
      </c>
      <c r="B37242" s="1257">
        <v>44204</v>
      </c>
      <c r="C37242" t="s">
        <v>1913</v>
      </c>
      <c r="D37242">
        <v>8.25</v>
      </c>
      <c r="E37242">
        <v>8.93</v>
      </c>
      <c r="F37242">
        <v>9.27</v>
      </c>
      <c r="G37242">
        <v>9.2899999999999991</v>
      </c>
      <c r="H37242">
        <v>9.57</v>
      </c>
      <c r="I37242">
        <v>10.54</v>
      </c>
      <c r="J37242" t="s">
        <v>1911</v>
      </c>
      <c r="K37242" t="s">
        <v>266</v>
      </c>
      <c r="L37242" t="s">
        <v>1896</v>
      </c>
      <c r="M37242" s="1257">
        <v>44563</v>
      </c>
      <c r="N37242" t="s">
        <v>1897</v>
      </c>
      <c r="O37242" t="s">
        <v>1898</v>
      </c>
    </row>
    <row r="37243" spans="1:15" x14ac:dyDescent="0.3">
      <c r="A37243" t="s">
        <v>1894</v>
      </c>
      <c r="B37243" s="1257">
        <v>44204</v>
      </c>
      <c r="C37243" t="s">
        <v>1895</v>
      </c>
      <c r="D37243">
        <v>286.01</v>
      </c>
      <c r="E37243">
        <v>307.88</v>
      </c>
      <c r="F37243">
        <v>322.23</v>
      </c>
      <c r="G37243">
        <v>323.04000000000002</v>
      </c>
      <c r="H37243">
        <v>334.61</v>
      </c>
      <c r="I37243">
        <v>364.11</v>
      </c>
      <c r="J37243" t="s">
        <v>1911</v>
      </c>
      <c r="K37243" t="s">
        <v>266</v>
      </c>
      <c r="L37243" t="s">
        <v>1896</v>
      </c>
      <c r="M37243" s="1257">
        <v>44563</v>
      </c>
      <c r="N37243" t="s">
        <v>1897</v>
      </c>
      <c r="O37243" t="s">
        <v>1898</v>
      </c>
    </row>
    <row r="37244" spans="1:15" x14ac:dyDescent="0.3">
      <c r="A37244" t="s">
        <v>1894</v>
      </c>
      <c r="B37244" s="1257">
        <v>44204</v>
      </c>
      <c r="C37244" t="s">
        <v>1899</v>
      </c>
      <c r="D37244">
        <v>121.08</v>
      </c>
      <c r="E37244">
        <v>130.55000000000001</v>
      </c>
      <c r="F37244">
        <v>135.87</v>
      </c>
      <c r="G37244">
        <v>136.05000000000001</v>
      </c>
      <c r="H37244">
        <v>140.07</v>
      </c>
      <c r="I37244">
        <v>153.71</v>
      </c>
      <c r="J37244" t="s">
        <v>1911</v>
      </c>
      <c r="K37244" t="s">
        <v>266</v>
      </c>
      <c r="L37244" t="s">
        <v>1896</v>
      </c>
      <c r="M37244" s="1257">
        <v>44563</v>
      </c>
      <c r="N37244" t="s">
        <v>1897</v>
      </c>
      <c r="O37244" t="s">
        <v>1898</v>
      </c>
    </row>
    <row r="37245" spans="1:15" x14ac:dyDescent="0.3">
      <c r="A37245" t="s">
        <v>1894</v>
      </c>
      <c r="B37245" s="1257">
        <v>44204</v>
      </c>
      <c r="C37245" t="s">
        <v>1900</v>
      </c>
      <c r="D37245">
        <v>22.09</v>
      </c>
      <c r="E37245">
        <v>23.68</v>
      </c>
      <c r="F37245">
        <v>25.1</v>
      </c>
      <c r="G37245">
        <v>25.15</v>
      </c>
      <c r="H37245">
        <v>26.5</v>
      </c>
      <c r="I37245">
        <v>28.13</v>
      </c>
      <c r="J37245" t="s">
        <v>1911</v>
      </c>
      <c r="K37245" t="s">
        <v>266</v>
      </c>
      <c r="L37245" t="s">
        <v>1896</v>
      </c>
      <c r="M37245" s="1257">
        <v>44563</v>
      </c>
      <c r="N37245" t="s">
        <v>1897</v>
      </c>
      <c r="O37245" t="s">
        <v>1898</v>
      </c>
    </row>
    <row r="37246" spans="1:15" x14ac:dyDescent="0.3">
      <c r="A37246" t="s">
        <v>1894</v>
      </c>
      <c r="B37246" s="1257">
        <v>44204</v>
      </c>
      <c r="C37246" t="s">
        <v>1901</v>
      </c>
      <c r="D37246">
        <v>6.31</v>
      </c>
      <c r="E37246">
        <v>6.77</v>
      </c>
      <c r="F37246">
        <v>7.17</v>
      </c>
      <c r="G37246">
        <v>7.19</v>
      </c>
      <c r="H37246">
        <v>7.58</v>
      </c>
      <c r="I37246">
        <v>8.0399999999999991</v>
      </c>
      <c r="J37246" t="s">
        <v>1911</v>
      </c>
      <c r="K37246" t="s">
        <v>266</v>
      </c>
      <c r="L37246" t="s">
        <v>1896</v>
      </c>
      <c r="M37246" s="1257">
        <v>44563</v>
      </c>
      <c r="N37246" t="s">
        <v>1897</v>
      </c>
      <c r="O37246" t="s">
        <v>1898</v>
      </c>
    </row>
    <row r="37247" spans="1:15" x14ac:dyDescent="0.3">
      <c r="A37247" t="s">
        <v>1894</v>
      </c>
      <c r="B37247" s="1257">
        <v>44204</v>
      </c>
      <c r="C37247" t="s">
        <v>1902</v>
      </c>
      <c r="D37247">
        <v>12723.27</v>
      </c>
      <c r="E37247">
        <v>13533.96</v>
      </c>
      <c r="F37247">
        <v>14360.59</v>
      </c>
      <c r="G37247">
        <v>14383.51</v>
      </c>
      <c r="H37247">
        <v>15103.47</v>
      </c>
      <c r="I37247">
        <v>16154.74</v>
      </c>
      <c r="J37247" t="s">
        <v>1911</v>
      </c>
      <c r="K37247" t="s">
        <v>266</v>
      </c>
      <c r="L37247" t="s">
        <v>1896</v>
      </c>
      <c r="M37247" s="1257">
        <v>44563</v>
      </c>
      <c r="N37247" t="s">
        <v>1897</v>
      </c>
      <c r="O37247" t="s">
        <v>1898</v>
      </c>
    </row>
    <row r="37248" spans="1:15" x14ac:dyDescent="0.3">
      <c r="A37248" t="s">
        <v>1894</v>
      </c>
      <c r="B37248" s="1257">
        <v>44204</v>
      </c>
      <c r="C37248" t="s">
        <v>1914</v>
      </c>
      <c r="D37248">
        <v>991013.37</v>
      </c>
      <c r="E37248">
        <v>1034324.44</v>
      </c>
      <c r="F37248">
        <v>1063789.1399999999</v>
      </c>
      <c r="G37248">
        <v>1062503.3700000001</v>
      </c>
      <c r="H37248">
        <v>1092020.03</v>
      </c>
      <c r="I37248">
        <v>1141830.8899999999</v>
      </c>
      <c r="J37248" t="s">
        <v>1911</v>
      </c>
      <c r="K37248" t="s">
        <v>266</v>
      </c>
      <c r="L37248" t="s">
        <v>1896</v>
      </c>
      <c r="M37248" s="1257">
        <v>44563</v>
      </c>
      <c r="N37248" t="s">
        <v>1897</v>
      </c>
      <c r="O37248" t="s">
        <v>1898</v>
      </c>
    </row>
    <row r="37249" spans="1:15" x14ac:dyDescent="0.3">
      <c r="A37249" t="s">
        <v>1894</v>
      </c>
      <c r="B37249" s="1257">
        <v>44204</v>
      </c>
      <c r="C37249" t="s">
        <v>1915</v>
      </c>
      <c r="D37249">
        <v>2031.45</v>
      </c>
      <c r="E37249">
        <v>2118.46</v>
      </c>
      <c r="F37249">
        <v>2181.15</v>
      </c>
      <c r="G37249">
        <v>2174.42</v>
      </c>
      <c r="H37249">
        <v>2233</v>
      </c>
      <c r="I37249">
        <v>2334.08</v>
      </c>
      <c r="J37249" t="s">
        <v>1911</v>
      </c>
      <c r="K37249" t="s">
        <v>266</v>
      </c>
      <c r="L37249" t="s">
        <v>1896</v>
      </c>
      <c r="M37249" s="1257">
        <v>44563</v>
      </c>
      <c r="N37249" t="s">
        <v>1897</v>
      </c>
      <c r="O37249" t="s">
        <v>1898</v>
      </c>
    </row>
    <row r="37250" spans="1:15" x14ac:dyDescent="0.3">
      <c r="A37250" t="s">
        <v>1894</v>
      </c>
      <c r="B37250" s="1257">
        <v>44204</v>
      </c>
      <c r="C37250" t="s">
        <v>1903</v>
      </c>
      <c r="D37250">
        <v>0.59</v>
      </c>
      <c r="E37250">
        <v>0.6</v>
      </c>
      <c r="F37250">
        <v>0.61</v>
      </c>
      <c r="G37250">
        <v>0.61</v>
      </c>
      <c r="H37250">
        <v>0.62</v>
      </c>
      <c r="I37250">
        <v>0.63</v>
      </c>
      <c r="J37250" t="s">
        <v>1911</v>
      </c>
      <c r="K37250" t="s">
        <v>266</v>
      </c>
      <c r="L37250" t="s">
        <v>1896</v>
      </c>
      <c r="M37250" s="1257">
        <v>44563</v>
      </c>
      <c r="N37250" t="s">
        <v>1897</v>
      </c>
      <c r="O37250" t="s">
        <v>1898</v>
      </c>
    </row>
    <row r="37251" spans="1:15" x14ac:dyDescent="0.3">
      <c r="A37251" t="s">
        <v>1894</v>
      </c>
      <c r="B37251" s="1257">
        <v>44204</v>
      </c>
      <c r="C37251" t="s">
        <v>1904</v>
      </c>
      <c r="D37251">
        <v>0.56999999999999995</v>
      </c>
      <c r="E37251">
        <v>0.59</v>
      </c>
      <c r="F37251">
        <v>0.59</v>
      </c>
      <c r="G37251">
        <v>0.59</v>
      </c>
      <c r="H37251">
        <v>0.6</v>
      </c>
      <c r="I37251">
        <v>0.62</v>
      </c>
      <c r="J37251" t="s">
        <v>1911</v>
      </c>
      <c r="K37251" t="s">
        <v>266</v>
      </c>
      <c r="L37251" t="s">
        <v>1896</v>
      </c>
      <c r="M37251" s="1257">
        <v>44563</v>
      </c>
      <c r="N37251" t="s">
        <v>1897</v>
      </c>
      <c r="O37251" t="s">
        <v>1898</v>
      </c>
    </row>
    <row r="37252" spans="1:15" x14ac:dyDescent="0.3">
      <c r="A37252" t="s">
        <v>1894</v>
      </c>
      <c r="B37252" s="1257">
        <v>44205</v>
      </c>
      <c r="C37252" t="s">
        <v>1912</v>
      </c>
      <c r="D37252">
        <v>1249.45</v>
      </c>
      <c r="E37252">
        <v>1370.14</v>
      </c>
      <c r="F37252">
        <v>1423.2</v>
      </c>
      <c r="G37252">
        <v>1422.16</v>
      </c>
      <c r="H37252">
        <v>1472.41</v>
      </c>
      <c r="I37252">
        <v>1633.71</v>
      </c>
      <c r="J37252" t="s">
        <v>54</v>
      </c>
      <c r="K37252" t="s">
        <v>266</v>
      </c>
      <c r="L37252" t="s">
        <v>1896</v>
      </c>
      <c r="M37252" s="1257">
        <v>44563</v>
      </c>
      <c r="N37252" t="s">
        <v>1897</v>
      </c>
      <c r="O37252" t="s">
        <v>1898</v>
      </c>
    </row>
    <row r="37253" spans="1:15" x14ac:dyDescent="0.3">
      <c r="A37253" t="s">
        <v>1894</v>
      </c>
      <c r="B37253" s="1257">
        <v>44205</v>
      </c>
      <c r="C37253" t="s">
        <v>1913</v>
      </c>
      <c r="D37253">
        <v>8.25</v>
      </c>
      <c r="E37253">
        <v>8.85</v>
      </c>
      <c r="F37253">
        <v>9.15</v>
      </c>
      <c r="G37253">
        <v>9.2100000000000009</v>
      </c>
      <c r="H37253">
        <v>9.6199999999999992</v>
      </c>
      <c r="I37253">
        <v>10.36</v>
      </c>
      <c r="J37253" t="s">
        <v>54</v>
      </c>
      <c r="K37253" t="s">
        <v>266</v>
      </c>
      <c r="L37253" t="s">
        <v>1896</v>
      </c>
      <c r="M37253" s="1257">
        <v>44563</v>
      </c>
      <c r="N37253" t="s">
        <v>1897</v>
      </c>
      <c r="O37253" t="s">
        <v>1898</v>
      </c>
    </row>
    <row r="37254" spans="1:15" x14ac:dyDescent="0.3">
      <c r="A37254" t="s">
        <v>1894</v>
      </c>
      <c r="B37254" s="1257">
        <v>44205</v>
      </c>
      <c r="C37254" t="s">
        <v>1895</v>
      </c>
      <c r="D37254">
        <v>283.43</v>
      </c>
      <c r="E37254">
        <v>302.74</v>
      </c>
      <c r="F37254">
        <v>315.01</v>
      </c>
      <c r="G37254">
        <v>317.69</v>
      </c>
      <c r="H37254">
        <v>332.04</v>
      </c>
      <c r="I37254">
        <v>357.69</v>
      </c>
      <c r="J37254" t="s">
        <v>54</v>
      </c>
      <c r="K37254" t="s">
        <v>266</v>
      </c>
      <c r="L37254" t="s">
        <v>1896</v>
      </c>
      <c r="M37254" s="1257">
        <v>44563</v>
      </c>
      <c r="N37254" t="s">
        <v>1897</v>
      </c>
      <c r="O37254" t="s">
        <v>1898</v>
      </c>
    </row>
    <row r="37255" spans="1:15" x14ac:dyDescent="0.3">
      <c r="A37255" t="s">
        <v>1894</v>
      </c>
      <c r="B37255" s="1257">
        <v>44205</v>
      </c>
      <c r="C37255" t="s">
        <v>1899</v>
      </c>
      <c r="D37255">
        <v>120.65</v>
      </c>
      <c r="E37255">
        <v>128.97999999999999</v>
      </c>
      <c r="F37255">
        <v>133.18</v>
      </c>
      <c r="G37255">
        <v>134.5</v>
      </c>
      <c r="H37255">
        <v>140.22</v>
      </c>
      <c r="I37255">
        <v>150.69999999999999</v>
      </c>
      <c r="J37255" t="s">
        <v>54</v>
      </c>
      <c r="K37255" t="s">
        <v>266</v>
      </c>
      <c r="L37255" t="s">
        <v>1896</v>
      </c>
      <c r="M37255" s="1257">
        <v>44563</v>
      </c>
      <c r="N37255" t="s">
        <v>1897</v>
      </c>
      <c r="O37255" t="s">
        <v>1898</v>
      </c>
    </row>
    <row r="37256" spans="1:15" x14ac:dyDescent="0.3">
      <c r="A37256" t="s">
        <v>1894</v>
      </c>
      <c r="B37256" s="1257">
        <v>44205</v>
      </c>
      <c r="C37256" t="s">
        <v>1900</v>
      </c>
      <c r="D37256">
        <v>21.35</v>
      </c>
      <c r="E37256">
        <v>22.69</v>
      </c>
      <c r="F37256">
        <v>24.07</v>
      </c>
      <c r="G37256">
        <v>24.12</v>
      </c>
      <c r="H37256">
        <v>25.26</v>
      </c>
      <c r="I37256">
        <v>28.16</v>
      </c>
      <c r="J37256" t="s">
        <v>54</v>
      </c>
      <c r="K37256" t="s">
        <v>266</v>
      </c>
      <c r="L37256" t="s">
        <v>1896</v>
      </c>
      <c r="M37256" s="1257">
        <v>44563</v>
      </c>
      <c r="N37256" t="s">
        <v>1897</v>
      </c>
      <c r="O37256" t="s">
        <v>1898</v>
      </c>
    </row>
    <row r="37257" spans="1:15" x14ac:dyDescent="0.3">
      <c r="A37257" t="s">
        <v>1894</v>
      </c>
      <c r="B37257" s="1257">
        <v>44205</v>
      </c>
      <c r="C37257" t="s">
        <v>1901</v>
      </c>
      <c r="D37257">
        <v>6.1</v>
      </c>
      <c r="E37257">
        <v>6.49</v>
      </c>
      <c r="F37257">
        <v>6.88</v>
      </c>
      <c r="G37257">
        <v>6.89</v>
      </c>
      <c r="H37257">
        <v>7.22</v>
      </c>
      <c r="I37257">
        <v>8.0500000000000007</v>
      </c>
      <c r="J37257" t="s">
        <v>54</v>
      </c>
      <c r="K37257" t="s">
        <v>266</v>
      </c>
      <c r="L37257" t="s">
        <v>1896</v>
      </c>
      <c r="M37257" s="1257">
        <v>44563</v>
      </c>
      <c r="N37257" t="s">
        <v>1897</v>
      </c>
      <c r="O37257" t="s">
        <v>1898</v>
      </c>
    </row>
    <row r="37258" spans="1:15" x14ac:dyDescent="0.3">
      <c r="A37258" t="s">
        <v>1894</v>
      </c>
      <c r="B37258" s="1257">
        <v>44205</v>
      </c>
      <c r="C37258" t="s">
        <v>1902</v>
      </c>
      <c r="D37258">
        <v>12080.16</v>
      </c>
      <c r="E37258">
        <v>13023.93</v>
      </c>
      <c r="F37258">
        <v>13639.61</v>
      </c>
      <c r="G37258">
        <v>13677.48</v>
      </c>
      <c r="H37258">
        <v>14223.13</v>
      </c>
      <c r="I37258">
        <v>15869.23</v>
      </c>
      <c r="J37258" t="s">
        <v>54</v>
      </c>
      <c r="K37258" t="s">
        <v>266</v>
      </c>
      <c r="L37258" t="s">
        <v>1896</v>
      </c>
      <c r="M37258" s="1257">
        <v>44563</v>
      </c>
      <c r="N37258" t="s">
        <v>1897</v>
      </c>
      <c r="O37258" t="s">
        <v>1898</v>
      </c>
    </row>
    <row r="37259" spans="1:15" x14ac:dyDescent="0.3">
      <c r="A37259" t="s">
        <v>1894</v>
      </c>
      <c r="B37259" s="1257">
        <v>44205</v>
      </c>
      <c r="C37259" t="s">
        <v>1914</v>
      </c>
      <c r="D37259">
        <v>999699.13</v>
      </c>
      <c r="E37259">
        <v>1038405.27</v>
      </c>
      <c r="F37259">
        <v>1073361.46</v>
      </c>
      <c r="G37259">
        <v>1074860.8500000001</v>
      </c>
      <c r="H37259">
        <v>1088701.04</v>
      </c>
      <c r="I37259">
        <v>1190952.94</v>
      </c>
      <c r="J37259" t="s">
        <v>54</v>
      </c>
      <c r="K37259" t="s">
        <v>266</v>
      </c>
      <c r="L37259" t="s">
        <v>1896</v>
      </c>
      <c r="M37259" s="1257">
        <v>44563</v>
      </c>
      <c r="N37259" t="s">
        <v>1897</v>
      </c>
      <c r="O37259" t="s">
        <v>1898</v>
      </c>
    </row>
    <row r="37260" spans="1:15" x14ac:dyDescent="0.3">
      <c r="A37260" t="s">
        <v>1894</v>
      </c>
      <c r="B37260" s="1257">
        <v>44205</v>
      </c>
      <c r="C37260" t="s">
        <v>1915</v>
      </c>
      <c r="D37260">
        <v>2042.35</v>
      </c>
      <c r="E37260">
        <v>2145.06</v>
      </c>
      <c r="F37260">
        <v>2211.33</v>
      </c>
      <c r="G37260">
        <v>2218.36</v>
      </c>
      <c r="H37260">
        <v>2260.2399999999998</v>
      </c>
      <c r="I37260">
        <v>2486.8200000000002</v>
      </c>
      <c r="J37260" t="s">
        <v>54</v>
      </c>
      <c r="K37260" t="s">
        <v>266</v>
      </c>
      <c r="L37260" t="s">
        <v>1896</v>
      </c>
      <c r="M37260" s="1257">
        <v>44563</v>
      </c>
      <c r="N37260" t="s">
        <v>1897</v>
      </c>
      <c r="O37260" t="s">
        <v>1898</v>
      </c>
    </row>
    <row r="37261" spans="1:15" x14ac:dyDescent="0.3">
      <c r="A37261" t="s">
        <v>1894</v>
      </c>
      <c r="B37261" s="1257">
        <v>44205</v>
      </c>
      <c r="C37261" t="s">
        <v>1903</v>
      </c>
      <c r="D37261">
        <v>0.57999999999999996</v>
      </c>
      <c r="E37261">
        <v>0.59</v>
      </c>
      <c r="F37261">
        <v>0.6</v>
      </c>
      <c r="G37261">
        <v>0.6</v>
      </c>
      <c r="H37261">
        <v>0.61</v>
      </c>
      <c r="I37261">
        <v>0.63</v>
      </c>
      <c r="J37261" t="s">
        <v>54</v>
      </c>
      <c r="K37261" t="s">
        <v>266</v>
      </c>
      <c r="L37261" t="s">
        <v>1896</v>
      </c>
      <c r="M37261" s="1257">
        <v>44563</v>
      </c>
      <c r="N37261" t="s">
        <v>1897</v>
      </c>
      <c r="O37261" t="s">
        <v>1898</v>
      </c>
    </row>
    <row r="37262" spans="1:15" x14ac:dyDescent="0.3">
      <c r="A37262" t="s">
        <v>1894</v>
      </c>
      <c r="B37262" s="1257">
        <v>44205</v>
      </c>
      <c r="C37262" t="s">
        <v>1904</v>
      </c>
      <c r="D37262">
        <v>0.56000000000000005</v>
      </c>
      <c r="E37262">
        <v>0.57999999999999996</v>
      </c>
      <c r="F37262">
        <v>0.59</v>
      </c>
      <c r="G37262">
        <v>0.59</v>
      </c>
      <c r="H37262">
        <v>0.6</v>
      </c>
      <c r="I37262">
        <v>0.62</v>
      </c>
      <c r="J37262" t="s">
        <v>54</v>
      </c>
      <c r="K37262" t="s">
        <v>266</v>
      </c>
      <c r="L37262" t="s">
        <v>1896</v>
      </c>
      <c r="M37262" s="1257">
        <v>44563</v>
      </c>
      <c r="N37262" t="s">
        <v>1897</v>
      </c>
      <c r="O37262" t="s">
        <v>1898</v>
      </c>
    </row>
    <row r="37263" spans="1:15" x14ac:dyDescent="0.3">
      <c r="A37263" t="s">
        <v>1894</v>
      </c>
      <c r="B37263" s="1257">
        <v>44205</v>
      </c>
      <c r="C37263" t="s">
        <v>1912</v>
      </c>
      <c r="D37263">
        <v>1249.45</v>
      </c>
      <c r="E37263">
        <v>1370.14</v>
      </c>
      <c r="F37263">
        <v>1423.2</v>
      </c>
      <c r="G37263">
        <v>1422.16</v>
      </c>
      <c r="H37263">
        <v>1472.41</v>
      </c>
      <c r="I37263">
        <v>1633.71</v>
      </c>
      <c r="J37263" t="s">
        <v>51</v>
      </c>
      <c r="K37263" t="s">
        <v>266</v>
      </c>
      <c r="L37263" t="s">
        <v>1896</v>
      </c>
      <c r="M37263" s="1257">
        <v>44563</v>
      </c>
      <c r="N37263" t="s">
        <v>1897</v>
      </c>
      <c r="O37263" t="s">
        <v>1898</v>
      </c>
    </row>
    <row r="37264" spans="1:15" x14ac:dyDescent="0.3">
      <c r="A37264" t="s">
        <v>1894</v>
      </c>
      <c r="B37264" s="1257">
        <v>44205</v>
      </c>
      <c r="C37264" t="s">
        <v>1913</v>
      </c>
      <c r="D37264">
        <v>8.25</v>
      </c>
      <c r="E37264">
        <v>8.85</v>
      </c>
      <c r="F37264">
        <v>9.15</v>
      </c>
      <c r="G37264">
        <v>9.2100000000000009</v>
      </c>
      <c r="H37264">
        <v>9.6199999999999992</v>
      </c>
      <c r="I37264">
        <v>10.36</v>
      </c>
      <c r="J37264" t="s">
        <v>51</v>
      </c>
      <c r="K37264" t="s">
        <v>266</v>
      </c>
      <c r="L37264" t="s">
        <v>1896</v>
      </c>
      <c r="M37264" s="1257">
        <v>44563</v>
      </c>
      <c r="N37264" t="s">
        <v>1897</v>
      </c>
      <c r="O37264" t="s">
        <v>1898</v>
      </c>
    </row>
    <row r="37265" spans="1:15" x14ac:dyDescent="0.3">
      <c r="A37265" t="s">
        <v>1894</v>
      </c>
      <c r="B37265" s="1257">
        <v>44205</v>
      </c>
      <c r="C37265" t="s">
        <v>1895</v>
      </c>
      <c r="D37265">
        <v>283.43</v>
      </c>
      <c r="E37265">
        <v>302.74</v>
      </c>
      <c r="F37265">
        <v>315.01</v>
      </c>
      <c r="G37265">
        <v>317.69</v>
      </c>
      <c r="H37265">
        <v>332.04</v>
      </c>
      <c r="I37265">
        <v>357.69</v>
      </c>
      <c r="J37265" t="s">
        <v>51</v>
      </c>
      <c r="K37265" t="s">
        <v>266</v>
      </c>
      <c r="L37265" t="s">
        <v>1896</v>
      </c>
      <c r="M37265" s="1257">
        <v>44563</v>
      </c>
      <c r="N37265" t="s">
        <v>1897</v>
      </c>
      <c r="O37265" t="s">
        <v>1898</v>
      </c>
    </row>
    <row r="37266" spans="1:15" x14ac:dyDescent="0.3">
      <c r="A37266" t="s">
        <v>1894</v>
      </c>
      <c r="B37266" s="1257">
        <v>44205</v>
      </c>
      <c r="C37266" t="s">
        <v>1899</v>
      </c>
      <c r="D37266">
        <v>120.65</v>
      </c>
      <c r="E37266">
        <v>128.97999999999999</v>
      </c>
      <c r="F37266">
        <v>133.18</v>
      </c>
      <c r="G37266">
        <v>134.5</v>
      </c>
      <c r="H37266">
        <v>140.22</v>
      </c>
      <c r="I37266">
        <v>150.69999999999999</v>
      </c>
      <c r="J37266" t="s">
        <v>51</v>
      </c>
      <c r="K37266" t="s">
        <v>266</v>
      </c>
      <c r="L37266" t="s">
        <v>1896</v>
      </c>
      <c r="M37266" s="1257">
        <v>44563</v>
      </c>
      <c r="N37266" t="s">
        <v>1897</v>
      </c>
      <c r="O37266" t="s">
        <v>1898</v>
      </c>
    </row>
    <row r="37267" spans="1:15" x14ac:dyDescent="0.3">
      <c r="A37267" t="s">
        <v>1894</v>
      </c>
      <c r="B37267" s="1257">
        <v>44205</v>
      </c>
      <c r="C37267" t="s">
        <v>1900</v>
      </c>
      <c r="D37267">
        <v>21.35</v>
      </c>
      <c r="E37267">
        <v>22.69</v>
      </c>
      <c r="F37267">
        <v>24.07</v>
      </c>
      <c r="G37267">
        <v>24.12</v>
      </c>
      <c r="H37267">
        <v>25.26</v>
      </c>
      <c r="I37267">
        <v>28.16</v>
      </c>
      <c r="J37267" t="s">
        <v>51</v>
      </c>
      <c r="K37267" t="s">
        <v>266</v>
      </c>
      <c r="L37267" t="s">
        <v>1896</v>
      </c>
      <c r="M37267" s="1257">
        <v>44563</v>
      </c>
      <c r="N37267" t="s">
        <v>1897</v>
      </c>
      <c r="O37267" t="s">
        <v>1898</v>
      </c>
    </row>
    <row r="37268" spans="1:15" x14ac:dyDescent="0.3">
      <c r="A37268" t="s">
        <v>1894</v>
      </c>
      <c r="B37268" s="1257">
        <v>44205</v>
      </c>
      <c r="C37268" t="s">
        <v>1901</v>
      </c>
      <c r="D37268">
        <v>6.1</v>
      </c>
      <c r="E37268">
        <v>6.49</v>
      </c>
      <c r="F37268">
        <v>6.88</v>
      </c>
      <c r="G37268">
        <v>6.89</v>
      </c>
      <c r="H37268">
        <v>7.22</v>
      </c>
      <c r="I37268">
        <v>8.0500000000000007</v>
      </c>
      <c r="J37268" t="s">
        <v>51</v>
      </c>
      <c r="K37268" t="s">
        <v>266</v>
      </c>
      <c r="L37268" t="s">
        <v>1896</v>
      </c>
      <c r="M37268" s="1257">
        <v>44563</v>
      </c>
      <c r="N37268" t="s">
        <v>1897</v>
      </c>
      <c r="O37268" t="s">
        <v>1898</v>
      </c>
    </row>
    <row r="37269" spans="1:15" x14ac:dyDescent="0.3">
      <c r="A37269" t="s">
        <v>1894</v>
      </c>
      <c r="B37269" s="1257">
        <v>44205</v>
      </c>
      <c r="C37269" t="s">
        <v>1902</v>
      </c>
      <c r="D37269">
        <v>12080.16</v>
      </c>
      <c r="E37269">
        <v>13023.93</v>
      </c>
      <c r="F37269">
        <v>13639.61</v>
      </c>
      <c r="G37269">
        <v>13677.48</v>
      </c>
      <c r="H37269">
        <v>14223.13</v>
      </c>
      <c r="I37269">
        <v>15869.23</v>
      </c>
      <c r="J37269" t="s">
        <v>51</v>
      </c>
      <c r="K37269" t="s">
        <v>266</v>
      </c>
      <c r="L37269" t="s">
        <v>1896</v>
      </c>
      <c r="M37269" s="1257">
        <v>44563</v>
      </c>
      <c r="N37269" t="s">
        <v>1897</v>
      </c>
      <c r="O37269" t="s">
        <v>1898</v>
      </c>
    </row>
    <row r="37270" spans="1:15" x14ac:dyDescent="0.3">
      <c r="A37270" t="s">
        <v>1894</v>
      </c>
      <c r="B37270" s="1257">
        <v>44205</v>
      </c>
      <c r="C37270" t="s">
        <v>1914</v>
      </c>
      <c r="D37270">
        <v>999699.13</v>
      </c>
      <c r="E37270">
        <v>1038405.27</v>
      </c>
      <c r="F37270">
        <v>1073361.46</v>
      </c>
      <c r="G37270">
        <v>1074860.8500000001</v>
      </c>
      <c r="H37270">
        <v>1088701.04</v>
      </c>
      <c r="I37270">
        <v>1190952.94</v>
      </c>
      <c r="J37270" t="s">
        <v>51</v>
      </c>
      <c r="K37270" t="s">
        <v>266</v>
      </c>
      <c r="L37270" t="s">
        <v>1896</v>
      </c>
      <c r="M37270" s="1257">
        <v>44563</v>
      </c>
      <c r="N37270" t="s">
        <v>1897</v>
      </c>
      <c r="O37270" t="s">
        <v>1898</v>
      </c>
    </row>
    <row r="37271" spans="1:15" x14ac:dyDescent="0.3">
      <c r="A37271" t="s">
        <v>1894</v>
      </c>
      <c r="B37271" s="1257">
        <v>44205</v>
      </c>
      <c r="C37271" t="s">
        <v>1915</v>
      </c>
      <c r="D37271">
        <v>2042.35</v>
      </c>
      <c r="E37271">
        <v>2145.06</v>
      </c>
      <c r="F37271">
        <v>2211.33</v>
      </c>
      <c r="G37271">
        <v>2218.36</v>
      </c>
      <c r="H37271">
        <v>2260.2399999999998</v>
      </c>
      <c r="I37271">
        <v>2486.8200000000002</v>
      </c>
      <c r="J37271" t="s">
        <v>51</v>
      </c>
      <c r="K37271" t="s">
        <v>266</v>
      </c>
      <c r="L37271" t="s">
        <v>1896</v>
      </c>
      <c r="M37271" s="1257">
        <v>44563</v>
      </c>
      <c r="N37271" t="s">
        <v>1897</v>
      </c>
      <c r="O37271" t="s">
        <v>1898</v>
      </c>
    </row>
    <row r="37272" spans="1:15" x14ac:dyDescent="0.3">
      <c r="A37272" t="s">
        <v>1894</v>
      </c>
      <c r="B37272" s="1257">
        <v>44205</v>
      </c>
      <c r="C37272" t="s">
        <v>1903</v>
      </c>
      <c r="D37272">
        <v>0.57999999999999996</v>
      </c>
      <c r="E37272">
        <v>0.59</v>
      </c>
      <c r="F37272">
        <v>0.6</v>
      </c>
      <c r="G37272">
        <v>0.6</v>
      </c>
      <c r="H37272">
        <v>0.61</v>
      </c>
      <c r="I37272">
        <v>0.63</v>
      </c>
      <c r="J37272" t="s">
        <v>51</v>
      </c>
      <c r="K37272" t="s">
        <v>266</v>
      </c>
      <c r="L37272" t="s">
        <v>1896</v>
      </c>
      <c r="M37272" s="1257">
        <v>44563</v>
      </c>
      <c r="N37272" t="s">
        <v>1897</v>
      </c>
      <c r="O37272" t="s">
        <v>1898</v>
      </c>
    </row>
    <row r="37273" spans="1:15" x14ac:dyDescent="0.3">
      <c r="A37273" t="s">
        <v>1894</v>
      </c>
      <c r="B37273" s="1257">
        <v>44205</v>
      </c>
      <c r="C37273" t="s">
        <v>1904</v>
      </c>
      <c r="D37273">
        <v>0.56000000000000005</v>
      </c>
      <c r="E37273">
        <v>0.57999999999999996</v>
      </c>
      <c r="F37273">
        <v>0.59</v>
      </c>
      <c r="G37273">
        <v>0.59</v>
      </c>
      <c r="H37273">
        <v>0.6</v>
      </c>
      <c r="I37273">
        <v>0.62</v>
      </c>
      <c r="J37273" t="s">
        <v>51</v>
      </c>
      <c r="K37273" t="s">
        <v>266</v>
      </c>
      <c r="L37273" t="s">
        <v>1896</v>
      </c>
      <c r="M37273" s="1257">
        <v>44563</v>
      </c>
      <c r="N37273" t="s">
        <v>1897</v>
      </c>
      <c r="O37273" t="s">
        <v>1898</v>
      </c>
    </row>
    <row r="37274" spans="1:15" x14ac:dyDescent="0.3">
      <c r="A37274" t="s">
        <v>1894</v>
      </c>
      <c r="B37274" s="1257">
        <v>44205</v>
      </c>
      <c r="C37274" t="s">
        <v>1912</v>
      </c>
      <c r="D37274">
        <v>1249.45</v>
      </c>
      <c r="E37274">
        <v>1370.14</v>
      </c>
      <c r="F37274">
        <v>1423.2</v>
      </c>
      <c r="G37274">
        <v>1422.16</v>
      </c>
      <c r="H37274">
        <v>1472.41</v>
      </c>
      <c r="I37274">
        <v>1633.71</v>
      </c>
      <c r="J37274" t="s">
        <v>1905</v>
      </c>
      <c r="K37274" t="s">
        <v>266</v>
      </c>
      <c r="L37274" t="s">
        <v>1896</v>
      </c>
      <c r="M37274" s="1257">
        <v>44563</v>
      </c>
      <c r="N37274" t="s">
        <v>1897</v>
      </c>
      <c r="O37274" t="s">
        <v>1898</v>
      </c>
    </row>
    <row r="37275" spans="1:15" x14ac:dyDescent="0.3">
      <c r="A37275" t="s">
        <v>1894</v>
      </c>
      <c r="B37275" s="1257">
        <v>44205</v>
      </c>
      <c r="C37275" t="s">
        <v>1913</v>
      </c>
      <c r="D37275">
        <v>8.25</v>
      </c>
      <c r="E37275">
        <v>8.85</v>
      </c>
      <c r="F37275">
        <v>9.15</v>
      </c>
      <c r="G37275">
        <v>9.2100000000000009</v>
      </c>
      <c r="H37275">
        <v>9.6199999999999992</v>
      </c>
      <c r="I37275">
        <v>10.36</v>
      </c>
      <c r="J37275" t="s">
        <v>1905</v>
      </c>
      <c r="K37275" t="s">
        <v>266</v>
      </c>
      <c r="L37275" t="s">
        <v>1896</v>
      </c>
      <c r="M37275" s="1257">
        <v>44563</v>
      </c>
      <c r="N37275" t="s">
        <v>1897</v>
      </c>
      <c r="O37275" t="s">
        <v>1898</v>
      </c>
    </row>
    <row r="37276" spans="1:15" x14ac:dyDescent="0.3">
      <c r="A37276" t="s">
        <v>1894</v>
      </c>
      <c r="B37276" s="1257">
        <v>44205</v>
      </c>
      <c r="C37276" t="s">
        <v>1895</v>
      </c>
      <c r="D37276">
        <v>283.43</v>
      </c>
      <c r="E37276">
        <v>302.74</v>
      </c>
      <c r="F37276">
        <v>315.01</v>
      </c>
      <c r="G37276">
        <v>317.69</v>
      </c>
      <c r="H37276">
        <v>332.04</v>
      </c>
      <c r="I37276">
        <v>357.69</v>
      </c>
      <c r="J37276" t="s">
        <v>1905</v>
      </c>
      <c r="K37276" t="s">
        <v>266</v>
      </c>
      <c r="L37276" t="s">
        <v>1896</v>
      </c>
      <c r="M37276" s="1257">
        <v>44563</v>
      </c>
      <c r="N37276" t="s">
        <v>1897</v>
      </c>
      <c r="O37276" t="s">
        <v>1898</v>
      </c>
    </row>
    <row r="37277" spans="1:15" x14ac:dyDescent="0.3">
      <c r="A37277" t="s">
        <v>1894</v>
      </c>
      <c r="B37277" s="1257">
        <v>44205</v>
      </c>
      <c r="C37277" t="s">
        <v>1899</v>
      </c>
      <c r="D37277">
        <v>120.65</v>
      </c>
      <c r="E37277">
        <v>128.97999999999999</v>
      </c>
      <c r="F37277">
        <v>133.18</v>
      </c>
      <c r="G37277">
        <v>134.5</v>
      </c>
      <c r="H37277">
        <v>140.22</v>
      </c>
      <c r="I37277">
        <v>150.69999999999999</v>
      </c>
      <c r="J37277" t="s">
        <v>1905</v>
      </c>
      <c r="K37277" t="s">
        <v>266</v>
      </c>
      <c r="L37277" t="s">
        <v>1896</v>
      </c>
      <c r="M37277" s="1257">
        <v>44563</v>
      </c>
      <c r="N37277" t="s">
        <v>1897</v>
      </c>
      <c r="O37277" t="s">
        <v>1898</v>
      </c>
    </row>
    <row r="37278" spans="1:15" x14ac:dyDescent="0.3">
      <c r="A37278" t="s">
        <v>1894</v>
      </c>
      <c r="B37278" s="1257">
        <v>44205</v>
      </c>
      <c r="C37278" t="s">
        <v>1900</v>
      </c>
      <c r="D37278">
        <v>21.35</v>
      </c>
      <c r="E37278">
        <v>22.69</v>
      </c>
      <c r="F37278">
        <v>24.07</v>
      </c>
      <c r="G37278">
        <v>24.12</v>
      </c>
      <c r="H37278">
        <v>25.26</v>
      </c>
      <c r="I37278">
        <v>28.16</v>
      </c>
      <c r="J37278" t="s">
        <v>1905</v>
      </c>
      <c r="K37278" t="s">
        <v>266</v>
      </c>
      <c r="L37278" t="s">
        <v>1896</v>
      </c>
      <c r="M37278" s="1257">
        <v>44563</v>
      </c>
      <c r="N37278" t="s">
        <v>1897</v>
      </c>
      <c r="O37278" t="s">
        <v>1898</v>
      </c>
    </row>
    <row r="37279" spans="1:15" x14ac:dyDescent="0.3">
      <c r="A37279" t="s">
        <v>1894</v>
      </c>
      <c r="B37279" s="1257">
        <v>44205</v>
      </c>
      <c r="C37279" t="s">
        <v>1901</v>
      </c>
      <c r="D37279">
        <v>6.1</v>
      </c>
      <c r="E37279">
        <v>6.49</v>
      </c>
      <c r="F37279">
        <v>6.88</v>
      </c>
      <c r="G37279">
        <v>6.89</v>
      </c>
      <c r="H37279">
        <v>7.22</v>
      </c>
      <c r="I37279">
        <v>8.0500000000000007</v>
      </c>
      <c r="J37279" t="s">
        <v>1905</v>
      </c>
      <c r="K37279" t="s">
        <v>266</v>
      </c>
      <c r="L37279" t="s">
        <v>1896</v>
      </c>
      <c r="M37279" s="1257">
        <v>44563</v>
      </c>
      <c r="N37279" t="s">
        <v>1897</v>
      </c>
      <c r="O37279" t="s">
        <v>1898</v>
      </c>
    </row>
    <row r="37280" spans="1:15" x14ac:dyDescent="0.3">
      <c r="A37280" t="s">
        <v>1894</v>
      </c>
      <c r="B37280" s="1257">
        <v>44205</v>
      </c>
      <c r="C37280" t="s">
        <v>1902</v>
      </c>
      <c r="D37280">
        <v>12080.16</v>
      </c>
      <c r="E37280">
        <v>13023.93</v>
      </c>
      <c r="F37280">
        <v>13639.61</v>
      </c>
      <c r="G37280">
        <v>13677.48</v>
      </c>
      <c r="H37280">
        <v>14223.13</v>
      </c>
      <c r="I37280">
        <v>15869.23</v>
      </c>
      <c r="J37280" t="s">
        <v>1905</v>
      </c>
      <c r="K37280" t="s">
        <v>266</v>
      </c>
      <c r="L37280" t="s">
        <v>1896</v>
      </c>
      <c r="M37280" s="1257">
        <v>44563</v>
      </c>
      <c r="N37280" t="s">
        <v>1897</v>
      </c>
      <c r="O37280" t="s">
        <v>1898</v>
      </c>
    </row>
    <row r="37281" spans="1:15" x14ac:dyDescent="0.3">
      <c r="A37281" t="s">
        <v>1894</v>
      </c>
      <c r="B37281" s="1257">
        <v>44205</v>
      </c>
      <c r="C37281" t="s">
        <v>1914</v>
      </c>
      <c r="D37281">
        <v>999699.13</v>
      </c>
      <c r="E37281">
        <v>1038405.27</v>
      </c>
      <c r="F37281">
        <v>1073361.46</v>
      </c>
      <c r="G37281">
        <v>1074860.8500000001</v>
      </c>
      <c r="H37281">
        <v>1088701.04</v>
      </c>
      <c r="I37281">
        <v>1190952.94</v>
      </c>
      <c r="J37281" t="s">
        <v>1905</v>
      </c>
      <c r="K37281" t="s">
        <v>266</v>
      </c>
      <c r="L37281" t="s">
        <v>1896</v>
      </c>
      <c r="M37281" s="1257">
        <v>44563</v>
      </c>
      <c r="N37281" t="s">
        <v>1897</v>
      </c>
      <c r="O37281" t="s">
        <v>1898</v>
      </c>
    </row>
    <row r="37282" spans="1:15" x14ac:dyDescent="0.3">
      <c r="A37282" t="s">
        <v>1894</v>
      </c>
      <c r="B37282" s="1257">
        <v>44205</v>
      </c>
      <c r="C37282" t="s">
        <v>1915</v>
      </c>
      <c r="D37282">
        <v>2042.35</v>
      </c>
      <c r="E37282">
        <v>2145.06</v>
      </c>
      <c r="F37282">
        <v>2211.33</v>
      </c>
      <c r="G37282">
        <v>2218.36</v>
      </c>
      <c r="H37282">
        <v>2260.2399999999998</v>
      </c>
      <c r="I37282">
        <v>2486.8200000000002</v>
      </c>
      <c r="J37282" t="s">
        <v>1905</v>
      </c>
      <c r="K37282" t="s">
        <v>266</v>
      </c>
      <c r="L37282" t="s">
        <v>1896</v>
      </c>
      <c r="M37282" s="1257">
        <v>44563</v>
      </c>
      <c r="N37282" t="s">
        <v>1897</v>
      </c>
      <c r="O37282" t="s">
        <v>1898</v>
      </c>
    </row>
    <row r="37283" spans="1:15" x14ac:dyDescent="0.3">
      <c r="A37283" t="s">
        <v>1894</v>
      </c>
      <c r="B37283" s="1257">
        <v>44205</v>
      </c>
      <c r="C37283" t="s">
        <v>1903</v>
      </c>
      <c r="D37283">
        <v>0.57999999999999996</v>
      </c>
      <c r="E37283">
        <v>0.59</v>
      </c>
      <c r="F37283">
        <v>0.6</v>
      </c>
      <c r="G37283">
        <v>0.6</v>
      </c>
      <c r="H37283">
        <v>0.61</v>
      </c>
      <c r="I37283">
        <v>0.63</v>
      </c>
      <c r="J37283" t="s">
        <v>1905</v>
      </c>
      <c r="K37283" t="s">
        <v>266</v>
      </c>
      <c r="L37283" t="s">
        <v>1896</v>
      </c>
      <c r="M37283" s="1257">
        <v>44563</v>
      </c>
      <c r="N37283" t="s">
        <v>1897</v>
      </c>
      <c r="O37283" t="s">
        <v>1898</v>
      </c>
    </row>
    <row r="37284" spans="1:15" x14ac:dyDescent="0.3">
      <c r="A37284" t="s">
        <v>1894</v>
      </c>
      <c r="B37284" s="1257">
        <v>44205</v>
      </c>
      <c r="C37284" t="s">
        <v>1904</v>
      </c>
      <c r="D37284">
        <v>0.56000000000000005</v>
      </c>
      <c r="E37284">
        <v>0.57999999999999996</v>
      </c>
      <c r="F37284">
        <v>0.59</v>
      </c>
      <c r="G37284">
        <v>0.59</v>
      </c>
      <c r="H37284">
        <v>0.6</v>
      </c>
      <c r="I37284">
        <v>0.62</v>
      </c>
      <c r="J37284" t="s">
        <v>1905</v>
      </c>
      <c r="K37284" t="s">
        <v>266</v>
      </c>
      <c r="L37284" t="s">
        <v>1896</v>
      </c>
      <c r="M37284" s="1257">
        <v>44563</v>
      </c>
      <c r="N37284" t="s">
        <v>1897</v>
      </c>
      <c r="O37284" t="s">
        <v>1898</v>
      </c>
    </row>
    <row r="37285" spans="1:15" x14ac:dyDescent="0.3">
      <c r="A37285" t="s">
        <v>1894</v>
      </c>
      <c r="B37285" s="1257">
        <v>44205</v>
      </c>
      <c r="C37285" t="s">
        <v>1912</v>
      </c>
      <c r="D37285">
        <v>1249.45</v>
      </c>
      <c r="E37285">
        <v>1370.14</v>
      </c>
      <c r="F37285">
        <v>1423.2</v>
      </c>
      <c r="G37285">
        <v>1422.16</v>
      </c>
      <c r="H37285">
        <v>1472.41</v>
      </c>
      <c r="I37285">
        <v>1633.71</v>
      </c>
      <c r="J37285" t="s">
        <v>1906</v>
      </c>
      <c r="K37285" t="s">
        <v>266</v>
      </c>
      <c r="L37285" t="s">
        <v>1896</v>
      </c>
      <c r="M37285" s="1257">
        <v>44563</v>
      </c>
      <c r="N37285" t="s">
        <v>1897</v>
      </c>
      <c r="O37285" t="s">
        <v>1898</v>
      </c>
    </row>
    <row r="37286" spans="1:15" x14ac:dyDescent="0.3">
      <c r="A37286" t="s">
        <v>1894</v>
      </c>
      <c r="B37286" s="1257">
        <v>44205</v>
      </c>
      <c r="C37286" t="s">
        <v>1913</v>
      </c>
      <c r="D37286">
        <v>8.25</v>
      </c>
      <c r="E37286">
        <v>8.85</v>
      </c>
      <c r="F37286">
        <v>9.15</v>
      </c>
      <c r="G37286">
        <v>9.2100000000000009</v>
      </c>
      <c r="H37286">
        <v>9.6199999999999992</v>
      </c>
      <c r="I37286">
        <v>10.36</v>
      </c>
      <c r="J37286" t="s">
        <v>1906</v>
      </c>
      <c r="K37286" t="s">
        <v>266</v>
      </c>
      <c r="L37286" t="s">
        <v>1896</v>
      </c>
      <c r="M37286" s="1257">
        <v>44563</v>
      </c>
      <c r="N37286" t="s">
        <v>1897</v>
      </c>
      <c r="O37286" t="s">
        <v>1898</v>
      </c>
    </row>
    <row r="37287" spans="1:15" x14ac:dyDescent="0.3">
      <c r="A37287" t="s">
        <v>1894</v>
      </c>
      <c r="B37287" s="1257">
        <v>44205</v>
      </c>
      <c r="C37287" t="s">
        <v>1895</v>
      </c>
      <c r="D37287">
        <v>283.43</v>
      </c>
      <c r="E37287">
        <v>302.74</v>
      </c>
      <c r="F37287">
        <v>315.01</v>
      </c>
      <c r="G37287">
        <v>317.69</v>
      </c>
      <c r="H37287">
        <v>332.04</v>
      </c>
      <c r="I37287">
        <v>357.69</v>
      </c>
      <c r="J37287" t="s">
        <v>1906</v>
      </c>
      <c r="K37287" t="s">
        <v>266</v>
      </c>
      <c r="L37287" t="s">
        <v>1896</v>
      </c>
      <c r="M37287" s="1257">
        <v>44563</v>
      </c>
      <c r="N37287" t="s">
        <v>1897</v>
      </c>
      <c r="O37287" t="s">
        <v>1898</v>
      </c>
    </row>
    <row r="37288" spans="1:15" x14ac:dyDescent="0.3">
      <c r="A37288" t="s">
        <v>1894</v>
      </c>
      <c r="B37288" s="1257">
        <v>44205</v>
      </c>
      <c r="C37288" t="s">
        <v>1899</v>
      </c>
      <c r="D37288">
        <v>120.65</v>
      </c>
      <c r="E37288">
        <v>128.97999999999999</v>
      </c>
      <c r="F37288">
        <v>133.18</v>
      </c>
      <c r="G37288">
        <v>134.5</v>
      </c>
      <c r="H37288">
        <v>140.22</v>
      </c>
      <c r="I37288">
        <v>150.69999999999999</v>
      </c>
      <c r="J37288" t="s">
        <v>1906</v>
      </c>
      <c r="K37288" t="s">
        <v>266</v>
      </c>
      <c r="L37288" t="s">
        <v>1896</v>
      </c>
      <c r="M37288" s="1257">
        <v>44563</v>
      </c>
      <c r="N37288" t="s">
        <v>1897</v>
      </c>
      <c r="O37288" t="s">
        <v>1898</v>
      </c>
    </row>
    <row r="37289" spans="1:15" x14ac:dyDescent="0.3">
      <c r="A37289" t="s">
        <v>1894</v>
      </c>
      <c r="B37289" s="1257">
        <v>44205</v>
      </c>
      <c r="C37289" t="s">
        <v>1900</v>
      </c>
      <c r="D37289">
        <v>21.35</v>
      </c>
      <c r="E37289">
        <v>22.69</v>
      </c>
      <c r="F37289">
        <v>24.07</v>
      </c>
      <c r="G37289">
        <v>24.12</v>
      </c>
      <c r="H37289">
        <v>25.26</v>
      </c>
      <c r="I37289">
        <v>28.16</v>
      </c>
      <c r="J37289" t="s">
        <v>1906</v>
      </c>
      <c r="K37289" t="s">
        <v>266</v>
      </c>
      <c r="L37289" t="s">
        <v>1896</v>
      </c>
      <c r="M37289" s="1257">
        <v>44563</v>
      </c>
      <c r="N37289" t="s">
        <v>1897</v>
      </c>
      <c r="O37289" t="s">
        <v>1898</v>
      </c>
    </row>
    <row r="37290" spans="1:15" x14ac:dyDescent="0.3">
      <c r="A37290" t="s">
        <v>1894</v>
      </c>
      <c r="B37290" s="1257">
        <v>44205</v>
      </c>
      <c r="C37290" t="s">
        <v>1901</v>
      </c>
      <c r="D37290">
        <v>6.1</v>
      </c>
      <c r="E37290">
        <v>6.49</v>
      </c>
      <c r="F37290">
        <v>6.88</v>
      </c>
      <c r="G37290">
        <v>6.89</v>
      </c>
      <c r="H37290">
        <v>7.22</v>
      </c>
      <c r="I37290">
        <v>8.0500000000000007</v>
      </c>
      <c r="J37290" t="s">
        <v>1906</v>
      </c>
      <c r="K37290" t="s">
        <v>266</v>
      </c>
      <c r="L37290" t="s">
        <v>1896</v>
      </c>
      <c r="M37290" s="1257">
        <v>44563</v>
      </c>
      <c r="N37290" t="s">
        <v>1897</v>
      </c>
      <c r="O37290" t="s">
        <v>1898</v>
      </c>
    </row>
    <row r="37291" spans="1:15" x14ac:dyDescent="0.3">
      <c r="A37291" t="s">
        <v>1894</v>
      </c>
      <c r="B37291" s="1257">
        <v>44205</v>
      </c>
      <c r="C37291" t="s">
        <v>1902</v>
      </c>
      <c r="D37291">
        <v>12080.16</v>
      </c>
      <c r="E37291">
        <v>13023.93</v>
      </c>
      <c r="F37291">
        <v>13639.61</v>
      </c>
      <c r="G37291">
        <v>13677.48</v>
      </c>
      <c r="H37291">
        <v>14223.13</v>
      </c>
      <c r="I37291">
        <v>15869.23</v>
      </c>
      <c r="J37291" t="s">
        <v>1906</v>
      </c>
      <c r="K37291" t="s">
        <v>266</v>
      </c>
      <c r="L37291" t="s">
        <v>1896</v>
      </c>
      <c r="M37291" s="1257">
        <v>44563</v>
      </c>
      <c r="N37291" t="s">
        <v>1897</v>
      </c>
      <c r="O37291" t="s">
        <v>1898</v>
      </c>
    </row>
    <row r="37292" spans="1:15" x14ac:dyDescent="0.3">
      <c r="A37292" t="s">
        <v>1894</v>
      </c>
      <c r="B37292" s="1257">
        <v>44205</v>
      </c>
      <c r="C37292" t="s">
        <v>1914</v>
      </c>
      <c r="D37292">
        <v>999699.13</v>
      </c>
      <c r="E37292">
        <v>1038405.27</v>
      </c>
      <c r="F37292">
        <v>1073361.46</v>
      </c>
      <c r="G37292">
        <v>1074860.8500000001</v>
      </c>
      <c r="H37292">
        <v>1088701.04</v>
      </c>
      <c r="I37292">
        <v>1190952.94</v>
      </c>
      <c r="J37292" t="s">
        <v>1906</v>
      </c>
      <c r="K37292" t="s">
        <v>266</v>
      </c>
      <c r="L37292" t="s">
        <v>1896</v>
      </c>
      <c r="M37292" s="1257">
        <v>44563</v>
      </c>
      <c r="N37292" t="s">
        <v>1897</v>
      </c>
      <c r="O37292" t="s">
        <v>1898</v>
      </c>
    </row>
    <row r="37293" spans="1:15" x14ac:dyDescent="0.3">
      <c r="A37293" t="s">
        <v>1894</v>
      </c>
      <c r="B37293" s="1257">
        <v>44205</v>
      </c>
      <c r="C37293" t="s">
        <v>1915</v>
      </c>
      <c r="D37293">
        <v>2042.35</v>
      </c>
      <c r="E37293">
        <v>2145.06</v>
      </c>
      <c r="F37293">
        <v>2211.33</v>
      </c>
      <c r="G37293">
        <v>2218.36</v>
      </c>
      <c r="H37293">
        <v>2260.2399999999998</v>
      </c>
      <c r="I37293">
        <v>2486.8200000000002</v>
      </c>
      <c r="J37293" t="s">
        <v>1906</v>
      </c>
      <c r="K37293" t="s">
        <v>266</v>
      </c>
      <c r="L37293" t="s">
        <v>1896</v>
      </c>
      <c r="M37293" s="1257">
        <v>44563</v>
      </c>
      <c r="N37293" t="s">
        <v>1897</v>
      </c>
      <c r="O37293" t="s">
        <v>1898</v>
      </c>
    </row>
    <row r="37294" spans="1:15" x14ac:dyDescent="0.3">
      <c r="A37294" t="s">
        <v>1894</v>
      </c>
      <c r="B37294" s="1257">
        <v>44205</v>
      </c>
      <c r="C37294" t="s">
        <v>1903</v>
      </c>
      <c r="D37294">
        <v>0.57999999999999996</v>
      </c>
      <c r="E37294">
        <v>0.59</v>
      </c>
      <c r="F37294">
        <v>0.6</v>
      </c>
      <c r="G37294">
        <v>0.6</v>
      </c>
      <c r="H37294">
        <v>0.61</v>
      </c>
      <c r="I37294">
        <v>0.63</v>
      </c>
      <c r="J37294" t="s">
        <v>1906</v>
      </c>
      <c r="K37294" t="s">
        <v>266</v>
      </c>
      <c r="L37294" t="s">
        <v>1896</v>
      </c>
      <c r="M37294" s="1257">
        <v>44563</v>
      </c>
      <c r="N37294" t="s">
        <v>1897</v>
      </c>
      <c r="O37294" t="s">
        <v>1898</v>
      </c>
    </row>
    <row r="37295" spans="1:15" x14ac:dyDescent="0.3">
      <c r="A37295" t="s">
        <v>1894</v>
      </c>
      <c r="B37295" s="1257">
        <v>44205</v>
      </c>
      <c r="C37295" t="s">
        <v>1904</v>
      </c>
      <c r="D37295">
        <v>0.56000000000000005</v>
      </c>
      <c r="E37295">
        <v>0.57999999999999996</v>
      </c>
      <c r="F37295">
        <v>0.59</v>
      </c>
      <c r="G37295">
        <v>0.59</v>
      </c>
      <c r="H37295">
        <v>0.6</v>
      </c>
      <c r="I37295">
        <v>0.62</v>
      </c>
      <c r="J37295" t="s">
        <v>1906</v>
      </c>
      <c r="K37295" t="s">
        <v>266</v>
      </c>
      <c r="L37295" t="s">
        <v>1896</v>
      </c>
      <c r="M37295" s="1257">
        <v>44563</v>
      </c>
      <c r="N37295" t="s">
        <v>1897</v>
      </c>
      <c r="O37295" t="s">
        <v>1898</v>
      </c>
    </row>
    <row r="37296" spans="1:15" x14ac:dyDescent="0.3">
      <c r="A37296" t="s">
        <v>1894</v>
      </c>
      <c r="B37296" s="1257">
        <v>44205</v>
      </c>
      <c r="C37296" t="s">
        <v>1912</v>
      </c>
      <c r="D37296">
        <v>1249.45</v>
      </c>
      <c r="E37296">
        <v>1370.14</v>
      </c>
      <c r="F37296">
        <v>1423.2</v>
      </c>
      <c r="G37296">
        <v>1422.16</v>
      </c>
      <c r="H37296">
        <v>1472.41</v>
      </c>
      <c r="I37296">
        <v>1633.71</v>
      </c>
      <c r="J37296" t="s">
        <v>59</v>
      </c>
      <c r="K37296" t="s">
        <v>266</v>
      </c>
      <c r="L37296" t="s">
        <v>1896</v>
      </c>
      <c r="M37296" s="1257">
        <v>44563</v>
      </c>
      <c r="N37296" t="s">
        <v>1897</v>
      </c>
      <c r="O37296" t="s">
        <v>1898</v>
      </c>
    </row>
    <row r="37297" spans="1:15" x14ac:dyDescent="0.3">
      <c r="A37297" t="s">
        <v>1894</v>
      </c>
      <c r="B37297" s="1257">
        <v>44205</v>
      </c>
      <c r="C37297" t="s">
        <v>1913</v>
      </c>
      <c r="D37297">
        <v>8.25</v>
      </c>
      <c r="E37297">
        <v>8.85</v>
      </c>
      <c r="F37297">
        <v>9.15</v>
      </c>
      <c r="G37297">
        <v>9.2100000000000009</v>
      </c>
      <c r="H37297">
        <v>9.6199999999999992</v>
      </c>
      <c r="I37297">
        <v>10.36</v>
      </c>
      <c r="J37297" t="s">
        <v>59</v>
      </c>
      <c r="K37297" t="s">
        <v>266</v>
      </c>
      <c r="L37297" t="s">
        <v>1896</v>
      </c>
      <c r="M37297" s="1257">
        <v>44563</v>
      </c>
      <c r="N37297" t="s">
        <v>1897</v>
      </c>
      <c r="O37297" t="s">
        <v>1898</v>
      </c>
    </row>
    <row r="37298" spans="1:15" x14ac:dyDescent="0.3">
      <c r="A37298" t="s">
        <v>1894</v>
      </c>
      <c r="B37298" s="1257">
        <v>44205</v>
      </c>
      <c r="C37298" t="s">
        <v>1895</v>
      </c>
      <c r="D37298">
        <v>283.43</v>
      </c>
      <c r="E37298">
        <v>302.74</v>
      </c>
      <c r="F37298">
        <v>315.01</v>
      </c>
      <c r="G37298">
        <v>317.69</v>
      </c>
      <c r="H37298">
        <v>332.04</v>
      </c>
      <c r="I37298">
        <v>357.69</v>
      </c>
      <c r="J37298" t="s">
        <v>59</v>
      </c>
      <c r="K37298" t="s">
        <v>266</v>
      </c>
      <c r="L37298" t="s">
        <v>1896</v>
      </c>
      <c r="M37298" s="1257">
        <v>44563</v>
      </c>
      <c r="N37298" t="s">
        <v>1897</v>
      </c>
      <c r="O37298" t="s">
        <v>1898</v>
      </c>
    </row>
    <row r="37299" spans="1:15" x14ac:dyDescent="0.3">
      <c r="A37299" t="s">
        <v>1894</v>
      </c>
      <c r="B37299" s="1257">
        <v>44205</v>
      </c>
      <c r="C37299" t="s">
        <v>1899</v>
      </c>
      <c r="D37299">
        <v>120.65</v>
      </c>
      <c r="E37299">
        <v>128.97999999999999</v>
      </c>
      <c r="F37299">
        <v>133.18</v>
      </c>
      <c r="G37299">
        <v>134.5</v>
      </c>
      <c r="H37299">
        <v>140.22</v>
      </c>
      <c r="I37299">
        <v>150.69999999999999</v>
      </c>
      <c r="J37299" t="s">
        <v>59</v>
      </c>
      <c r="K37299" t="s">
        <v>266</v>
      </c>
      <c r="L37299" t="s">
        <v>1896</v>
      </c>
      <c r="M37299" s="1257">
        <v>44563</v>
      </c>
      <c r="N37299" t="s">
        <v>1897</v>
      </c>
      <c r="O37299" t="s">
        <v>1898</v>
      </c>
    </row>
    <row r="37300" spans="1:15" x14ac:dyDescent="0.3">
      <c r="A37300" t="s">
        <v>1894</v>
      </c>
      <c r="B37300" s="1257">
        <v>44205</v>
      </c>
      <c r="C37300" t="s">
        <v>1900</v>
      </c>
      <c r="D37300">
        <v>21.35</v>
      </c>
      <c r="E37300">
        <v>22.69</v>
      </c>
      <c r="F37300">
        <v>24.07</v>
      </c>
      <c r="G37300">
        <v>24.12</v>
      </c>
      <c r="H37300">
        <v>25.26</v>
      </c>
      <c r="I37300">
        <v>28.16</v>
      </c>
      <c r="J37300" t="s">
        <v>59</v>
      </c>
      <c r="K37300" t="s">
        <v>266</v>
      </c>
      <c r="L37300" t="s">
        <v>1896</v>
      </c>
      <c r="M37300" s="1257">
        <v>44563</v>
      </c>
      <c r="N37300" t="s">
        <v>1897</v>
      </c>
      <c r="O37300" t="s">
        <v>1898</v>
      </c>
    </row>
    <row r="37301" spans="1:15" x14ac:dyDescent="0.3">
      <c r="A37301" t="s">
        <v>1894</v>
      </c>
      <c r="B37301" s="1257">
        <v>44205</v>
      </c>
      <c r="C37301" t="s">
        <v>1901</v>
      </c>
      <c r="D37301">
        <v>6.1</v>
      </c>
      <c r="E37301">
        <v>6.49</v>
      </c>
      <c r="F37301">
        <v>6.88</v>
      </c>
      <c r="G37301">
        <v>6.89</v>
      </c>
      <c r="H37301">
        <v>7.22</v>
      </c>
      <c r="I37301">
        <v>8.0500000000000007</v>
      </c>
      <c r="J37301" t="s">
        <v>59</v>
      </c>
      <c r="K37301" t="s">
        <v>266</v>
      </c>
      <c r="L37301" t="s">
        <v>1896</v>
      </c>
      <c r="M37301" s="1257">
        <v>44563</v>
      </c>
      <c r="N37301" t="s">
        <v>1897</v>
      </c>
      <c r="O37301" t="s">
        <v>1898</v>
      </c>
    </row>
    <row r="37302" spans="1:15" x14ac:dyDescent="0.3">
      <c r="A37302" t="s">
        <v>1894</v>
      </c>
      <c r="B37302" s="1257">
        <v>44205</v>
      </c>
      <c r="C37302" t="s">
        <v>1902</v>
      </c>
      <c r="D37302">
        <v>12080.16</v>
      </c>
      <c r="E37302">
        <v>13023.93</v>
      </c>
      <c r="F37302">
        <v>13639.61</v>
      </c>
      <c r="G37302">
        <v>13677.48</v>
      </c>
      <c r="H37302">
        <v>14223.13</v>
      </c>
      <c r="I37302">
        <v>15869.23</v>
      </c>
      <c r="J37302" t="s">
        <v>59</v>
      </c>
      <c r="K37302" t="s">
        <v>266</v>
      </c>
      <c r="L37302" t="s">
        <v>1896</v>
      </c>
      <c r="M37302" s="1257">
        <v>44563</v>
      </c>
      <c r="N37302" t="s">
        <v>1897</v>
      </c>
      <c r="O37302" t="s">
        <v>1898</v>
      </c>
    </row>
    <row r="37303" spans="1:15" x14ac:dyDescent="0.3">
      <c r="A37303" t="s">
        <v>1894</v>
      </c>
      <c r="B37303" s="1257">
        <v>44205</v>
      </c>
      <c r="C37303" t="s">
        <v>1914</v>
      </c>
      <c r="D37303">
        <v>999699.13</v>
      </c>
      <c r="E37303">
        <v>1038405.27</v>
      </c>
      <c r="F37303">
        <v>1073361.46</v>
      </c>
      <c r="G37303">
        <v>1074860.8500000001</v>
      </c>
      <c r="H37303">
        <v>1088701.04</v>
      </c>
      <c r="I37303">
        <v>1190952.94</v>
      </c>
      <c r="J37303" t="s">
        <v>59</v>
      </c>
      <c r="K37303" t="s">
        <v>266</v>
      </c>
      <c r="L37303" t="s">
        <v>1896</v>
      </c>
      <c r="M37303" s="1257">
        <v>44563</v>
      </c>
      <c r="N37303" t="s">
        <v>1897</v>
      </c>
      <c r="O37303" t="s">
        <v>1898</v>
      </c>
    </row>
    <row r="37304" spans="1:15" x14ac:dyDescent="0.3">
      <c r="A37304" t="s">
        <v>1894</v>
      </c>
      <c r="B37304" s="1257">
        <v>44205</v>
      </c>
      <c r="C37304" t="s">
        <v>1915</v>
      </c>
      <c r="D37304">
        <v>2042.35</v>
      </c>
      <c r="E37304">
        <v>2145.06</v>
      </c>
      <c r="F37304">
        <v>2211.33</v>
      </c>
      <c r="G37304">
        <v>2218.36</v>
      </c>
      <c r="H37304">
        <v>2260.2399999999998</v>
      </c>
      <c r="I37304">
        <v>2486.8200000000002</v>
      </c>
      <c r="J37304" t="s">
        <v>59</v>
      </c>
      <c r="K37304" t="s">
        <v>266</v>
      </c>
      <c r="L37304" t="s">
        <v>1896</v>
      </c>
      <c r="M37304" s="1257">
        <v>44563</v>
      </c>
      <c r="N37304" t="s">
        <v>1897</v>
      </c>
      <c r="O37304" t="s">
        <v>1898</v>
      </c>
    </row>
    <row r="37305" spans="1:15" x14ac:dyDescent="0.3">
      <c r="A37305" t="s">
        <v>1894</v>
      </c>
      <c r="B37305" s="1257">
        <v>44205</v>
      </c>
      <c r="C37305" t="s">
        <v>1903</v>
      </c>
      <c r="D37305">
        <v>0.57999999999999996</v>
      </c>
      <c r="E37305">
        <v>0.59</v>
      </c>
      <c r="F37305">
        <v>0.6</v>
      </c>
      <c r="G37305">
        <v>0.6</v>
      </c>
      <c r="H37305">
        <v>0.61</v>
      </c>
      <c r="I37305">
        <v>0.63</v>
      </c>
      <c r="J37305" t="s">
        <v>59</v>
      </c>
      <c r="K37305" t="s">
        <v>266</v>
      </c>
      <c r="L37305" t="s">
        <v>1896</v>
      </c>
      <c r="M37305" s="1257">
        <v>44563</v>
      </c>
      <c r="N37305" t="s">
        <v>1897</v>
      </c>
      <c r="O37305" t="s">
        <v>1898</v>
      </c>
    </row>
    <row r="37306" spans="1:15" x14ac:dyDescent="0.3">
      <c r="A37306" t="s">
        <v>1894</v>
      </c>
      <c r="B37306" s="1257">
        <v>44205</v>
      </c>
      <c r="C37306" t="s">
        <v>1904</v>
      </c>
      <c r="D37306">
        <v>0.56000000000000005</v>
      </c>
      <c r="E37306">
        <v>0.57999999999999996</v>
      </c>
      <c r="F37306">
        <v>0.59</v>
      </c>
      <c r="G37306">
        <v>0.59</v>
      </c>
      <c r="H37306">
        <v>0.6</v>
      </c>
      <c r="I37306">
        <v>0.62</v>
      </c>
      <c r="J37306" t="s">
        <v>59</v>
      </c>
      <c r="K37306" t="s">
        <v>266</v>
      </c>
      <c r="L37306" t="s">
        <v>1896</v>
      </c>
      <c r="M37306" s="1257">
        <v>44563</v>
      </c>
      <c r="N37306" t="s">
        <v>1897</v>
      </c>
      <c r="O37306" t="s">
        <v>1898</v>
      </c>
    </row>
    <row r="37307" spans="1:15" x14ac:dyDescent="0.3">
      <c r="A37307" t="s">
        <v>1894</v>
      </c>
      <c r="B37307" s="1257">
        <v>44205</v>
      </c>
      <c r="C37307" t="s">
        <v>1912</v>
      </c>
      <c r="D37307">
        <v>1241.44</v>
      </c>
      <c r="E37307">
        <v>1323.94</v>
      </c>
      <c r="F37307">
        <v>1392.61</v>
      </c>
      <c r="G37307">
        <v>1396.1</v>
      </c>
      <c r="H37307">
        <v>1464.64</v>
      </c>
      <c r="I37307">
        <v>1572.19</v>
      </c>
      <c r="J37307" t="s">
        <v>1907</v>
      </c>
      <c r="K37307" t="s">
        <v>266</v>
      </c>
      <c r="L37307" t="s">
        <v>1896</v>
      </c>
      <c r="M37307" s="1257">
        <v>44563</v>
      </c>
      <c r="N37307" t="s">
        <v>1897</v>
      </c>
      <c r="O37307" t="s">
        <v>1898</v>
      </c>
    </row>
    <row r="37308" spans="1:15" x14ac:dyDescent="0.3">
      <c r="A37308" t="s">
        <v>1894</v>
      </c>
      <c r="B37308" s="1257">
        <v>44205</v>
      </c>
      <c r="C37308" t="s">
        <v>1913</v>
      </c>
      <c r="D37308">
        <v>8.01</v>
      </c>
      <c r="E37308">
        <v>8.66</v>
      </c>
      <c r="F37308">
        <v>9.01</v>
      </c>
      <c r="G37308">
        <v>9.02</v>
      </c>
      <c r="H37308">
        <v>9.2899999999999991</v>
      </c>
      <c r="I37308">
        <v>10.23</v>
      </c>
      <c r="J37308" t="s">
        <v>1907</v>
      </c>
      <c r="K37308" t="s">
        <v>266</v>
      </c>
      <c r="L37308" t="s">
        <v>1896</v>
      </c>
      <c r="M37308" s="1257">
        <v>44563</v>
      </c>
      <c r="N37308" t="s">
        <v>1897</v>
      </c>
      <c r="O37308" t="s">
        <v>1898</v>
      </c>
    </row>
    <row r="37309" spans="1:15" x14ac:dyDescent="0.3">
      <c r="A37309" t="s">
        <v>1894</v>
      </c>
      <c r="B37309" s="1257">
        <v>44205</v>
      </c>
      <c r="C37309" t="s">
        <v>1895</v>
      </c>
      <c r="D37309">
        <v>275.44</v>
      </c>
      <c r="E37309">
        <v>295.58</v>
      </c>
      <c r="F37309">
        <v>310.02999999999997</v>
      </c>
      <c r="G37309">
        <v>311.17</v>
      </c>
      <c r="H37309">
        <v>322.95999999999998</v>
      </c>
      <c r="I37309">
        <v>350.13</v>
      </c>
      <c r="J37309" t="s">
        <v>1907</v>
      </c>
      <c r="K37309" t="s">
        <v>266</v>
      </c>
      <c r="L37309" t="s">
        <v>1896</v>
      </c>
      <c r="M37309" s="1257">
        <v>44563</v>
      </c>
      <c r="N37309" t="s">
        <v>1897</v>
      </c>
      <c r="O37309" t="s">
        <v>1898</v>
      </c>
    </row>
    <row r="37310" spans="1:15" x14ac:dyDescent="0.3">
      <c r="A37310" t="s">
        <v>1894</v>
      </c>
      <c r="B37310" s="1257">
        <v>44205</v>
      </c>
      <c r="C37310" t="s">
        <v>1899</v>
      </c>
      <c r="D37310">
        <v>117.2</v>
      </c>
      <c r="E37310">
        <v>126.34</v>
      </c>
      <c r="F37310">
        <v>131.44</v>
      </c>
      <c r="G37310">
        <v>131.77000000000001</v>
      </c>
      <c r="H37310">
        <v>135.93</v>
      </c>
      <c r="I37310">
        <v>148.63</v>
      </c>
      <c r="J37310" t="s">
        <v>1907</v>
      </c>
      <c r="K37310" t="s">
        <v>266</v>
      </c>
      <c r="L37310" t="s">
        <v>1896</v>
      </c>
      <c r="M37310" s="1257">
        <v>44563</v>
      </c>
      <c r="N37310" t="s">
        <v>1897</v>
      </c>
      <c r="O37310" t="s">
        <v>1898</v>
      </c>
    </row>
    <row r="37311" spans="1:15" x14ac:dyDescent="0.3">
      <c r="A37311" t="s">
        <v>1894</v>
      </c>
      <c r="B37311" s="1257">
        <v>44205</v>
      </c>
      <c r="C37311" t="s">
        <v>1900</v>
      </c>
      <c r="D37311">
        <v>20.8</v>
      </c>
      <c r="E37311">
        <v>22.29</v>
      </c>
      <c r="F37311">
        <v>23.63</v>
      </c>
      <c r="G37311">
        <v>23.65</v>
      </c>
      <c r="H37311">
        <v>24.86</v>
      </c>
      <c r="I37311">
        <v>26.45</v>
      </c>
      <c r="J37311" t="s">
        <v>1907</v>
      </c>
      <c r="K37311" t="s">
        <v>266</v>
      </c>
      <c r="L37311" t="s">
        <v>1896</v>
      </c>
      <c r="M37311" s="1257">
        <v>44563</v>
      </c>
      <c r="N37311" t="s">
        <v>1897</v>
      </c>
      <c r="O37311" t="s">
        <v>1898</v>
      </c>
    </row>
    <row r="37312" spans="1:15" x14ac:dyDescent="0.3">
      <c r="A37312" t="s">
        <v>1894</v>
      </c>
      <c r="B37312" s="1257">
        <v>44205</v>
      </c>
      <c r="C37312" t="s">
        <v>1901</v>
      </c>
      <c r="D37312">
        <v>5.95</v>
      </c>
      <c r="E37312">
        <v>6.37</v>
      </c>
      <c r="F37312">
        <v>6.75</v>
      </c>
      <c r="G37312">
        <v>6.76</v>
      </c>
      <c r="H37312">
        <v>7.11</v>
      </c>
      <c r="I37312">
        <v>7.56</v>
      </c>
      <c r="J37312" t="s">
        <v>1907</v>
      </c>
      <c r="K37312" t="s">
        <v>266</v>
      </c>
      <c r="L37312" t="s">
        <v>1896</v>
      </c>
      <c r="M37312" s="1257">
        <v>44563</v>
      </c>
      <c r="N37312" t="s">
        <v>1897</v>
      </c>
      <c r="O37312" t="s">
        <v>1898</v>
      </c>
    </row>
    <row r="37313" spans="1:15" x14ac:dyDescent="0.3">
      <c r="A37313" t="s">
        <v>1894</v>
      </c>
      <c r="B37313" s="1257">
        <v>44205</v>
      </c>
      <c r="C37313" t="s">
        <v>1902</v>
      </c>
      <c r="D37313">
        <v>11869.32</v>
      </c>
      <c r="E37313">
        <v>12632.37</v>
      </c>
      <c r="F37313">
        <v>13416.32</v>
      </c>
      <c r="G37313">
        <v>13416.06</v>
      </c>
      <c r="H37313">
        <v>14088.04</v>
      </c>
      <c r="I37313">
        <v>15098.52</v>
      </c>
      <c r="J37313" t="s">
        <v>1907</v>
      </c>
      <c r="K37313" t="s">
        <v>266</v>
      </c>
      <c r="L37313" t="s">
        <v>1896</v>
      </c>
      <c r="M37313" s="1257">
        <v>44563</v>
      </c>
      <c r="N37313" t="s">
        <v>1897</v>
      </c>
      <c r="O37313" t="s">
        <v>1898</v>
      </c>
    </row>
    <row r="37314" spans="1:15" x14ac:dyDescent="0.3">
      <c r="A37314" t="s">
        <v>1894</v>
      </c>
      <c r="B37314" s="1257">
        <v>44205</v>
      </c>
      <c r="C37314" t="s">
        <v>1914</v>
      </c>
      <c r="D37314">
        <v>992299.58</v>
      </c>
      <c r="E37314">
        <v>1035697.59</v>
      </c>
      <c r="F37314">
        <v>1065077.07</v>
      </c>
      <c r="G37314">
        <v>1063899.47</v>
      </c>
      <c r="H37314">
        <v>1093415.83</v>
      </c>
      <c r="I37314">
        <v>1143309.29</v>
      </c>
      <c r="J37314" t="s">
        <v>1907</v>
      </c>
      <c r="K37314" t="s">
        <v>266</v>
      </c>
      <c r="L37314" t="s">
        <v>1896</v>
      </c>
      <c r="M37314" s="1257">
        <v>44563</v>
      </c>
      <c r="N37314" t="s">
        <v>1897</v>
      </c>
      <c r="O37314" t="s">
        <v>1898</v>
      </c>
    </row>
    <row r="37315" spans="1:15" x14ac:dyDescent="0.3">
      <c r="A37315" t="s">
        <v>1894</v>
      </c>
      <c r="B37315" s="1257">
        <v>44205</v>
      </c>
      <c r="C37315" t="s">
        <v>1915</v>
      </c>
      <c r="D37315">
        <v>2039.66</v>
      </c>
      <c r="E37315">
        <v>2127.16</v>
      </c>
      <c r="F37315">
        <v>2190.19</v>
      </c>
      <c r="G37315">
        <v>2183.44</v>
      </c>
      <c r="H37315">
        <v>2242.2399999999998</v>
      </c>
      <c r="I37315">
        <v>2344.0500000000002</v>
      </c>
      <c r="J37315" t="s">
        <v>1907</v>
      </c>
      <c r="K37315" t="s">
        <v>266</v>
      </c>
      <c r="L37315" t="s">
        <v>1896</v>
      </c>
      <c r="M37315" s="1257">
        <v>44563</v>
      </c>
      <c r="N37315" t="s">
        <v>1897</v>
      </c>
      <c r="O37315" t="s">
        <v>1898</v>
      </c>
    </row>
    <row r="37316" spans="1:15" x14ac:dyDescent="0.3">
      <c r="A37316" t="s">
        <v>1894</v>
      </c>
      <c r="B37316" s="1257">
        <v>44205</v>
      </c>
      <c r="C37316" t="s">
        <v>1903</v>
      </c>
      <c r="D37316">
        <v>0.57999999999999996</v>
      </c>
      <c r="E37316">
        <v>0.6</v>
      </c>
      <c r="F37316">
        <v>0.6</v>
      </c>
      <c r="G37316">
        <v>0.6</v>
      </c>
      <c r="H37316">
        <v>0.61</v>
      </c>
      <c r="I37316">
        <v>0.62</v>
      </c>
      <c r="J37316" t="s">
        <v>1907</v>
      </c>
      <c r="K37316" t="s">
        <v>266</v>
      </c>
      <c r="L37316" t="s">
        <v>1896</v>
      </c>
      <c r="M37316" s="1257">
        <v>44563</v>
      </c>
      <c r="N37316" t="s">
        <v>1897</v>
      </c>
      <c r="O37316" t="s">
        <v>1898</v>
      </c>
    </row>
    <row r="37317" spans="1:15" x14ac:dyDescent="0.3">
      <c r="A37317" t="s">
        <v>1894</v>
      </c>
      <c r="B37317" s="1257">
        <v>44205</v>
      </c>
      <c r="C37317" t="s">
        <v>1904</v>
      </c>
      <c r="D37317">
        <v>0.56000000000000005</v>
      </c>
      <c r="E37317">
        <v>0.57999999999999996</v>
      </c>
      <c r="F37317">
        <v>0.59</v>
      </c>
      <c r="G37317">
        <v>0.59</v>
      </c>
      <c r="H37317">
        <v>0.6</v>
      </c>
      <c r="I37317">
        <v>0.61</v>
      </c>
      <c r="J37317" t="s">
        <v>1907</v>
      </c>
      <c r="K37317" t="s">
        <v>266</v>
      </c>
      <c r="L37317" t="s">
        <v>1896</v>
      </c>
      <c r="M37317" s="1257">
        <v>44563</v>
      </c>
      <c r="N37317" t="s">
        <v>1897</v>
      </c>
      <c r="O37317" t="s">
        <v>1898</v>
      </c>
    </row>
    <row r="37318" spans="1:15" x14ac:dyDescent="0.3">
      <c r="A37318" t="s">
        <v>1894</v>
      </c>
      <c r="B37318" s="1257">
        <v>44205</v>
      </c>
      <c r="C37318" t="s">
        <v>1912</v>
      </c>
      <c r="D37318">
        <v>1241.44</v>
      </c>
      <c r="E37318">
        <v>1323.94</v>
      </c>
      <c r="F37318">
        <v>1392.61</v>
      </c>
      <c r="G37318">
        <v>1396.1</v>
      </c>
      <c r="H37318">
        <v>1464.64</v>
      </c>
      <c r="I37318">
        <v>1572.19</v>
      </c>
      <c r="J37318" t="s">
        <v>1908</v>
      </c>
      <c r="K37318" t="s">
        <v>266</v>
      </c>
      <c r="L37318" t="s">
        <v>1896</v>
      </c>
      <c r="M37318" s="1257">
        <v>44563</v>
      </c>
      <c r="N37318" t="s">
        <v>1897</v>
      </c>
      <c r="O37318" t="s">
        <v>1898</v>
      </c>
    </row>
    <row r="37319" spans="1:15" x14ac:dyDescent="0.3">
      <c r="A37319" t="s">
        <v>1894</v>
      </c>
      <c r="B37319" s="1257">
        <v>44205</v>
      </c>
      <c r="C37319" t="s">
        <v>1913</v>
      </c>
      <c r="D37319">
        <v>8.01</v>
      </c>
      <c r="E37319">
        <v>8.66</v>
      </c>
      <c r="F37319">
        <v>9.01</v>
      </c>
      <c r="G37319">
        <v>9.02</v>
      </c>
      <c r="H37319">
        <v>9.2899999999999991</v>
      </c>
      <c r="I37319">
        <v>10.23</v>
      </c>
      <c r="J37319" t="s">
        <v>1908</v>
      </c>
      <c r="K37319" t="s">
        <v>266</v>
      </c>
      <c r="L37319" t="s">
        <v>1896</v>
      </c>
      <c r="M37319" s="1257">
        <v>44563</v>
      </c>
      <c r="N37319" t="s">
        <v>1897</v>
      </c>
      <c r="O37319" t="s">
        <v>1898</v>
      </c>
    </row>
    <row r="37320" spans="1:15" x14ac:dyDescent="0.3">
      <c r="A37320" t="s">
        <v>1894</v>
      </c>
      <c r="B37320" s="1257">
        <v>44205</v>
      </c>
      <c r="C37320" t="s">
        <v>1895</v>
      </c>
      <c r="D37320">
        <v>275.44</v>
      </c>
      <c r="E37320">
        <v>295.58</v>
      </c>
      <c r="F37320">
        <v>310.02999999999997</v>
      </c>
      <c r="G37320">
        <v>311.17</v>
      </c>
      <c r="H37320">
        <v>322.95999999999998</v>
      </c>
      <c r="I37320">
        <v>350.13</v>
      </c>
      <c r="J37320" t="s">
        <v>1908</v>
      </c>
      <c r="K37320" t="s">
        <v>266</v>
      </c>
      <c r="L37320" t="s">
        <v>1896</v>
      </c>
      <c r="M37320" s="1257">
        <v>44563</v>
      </c>
      <c r="N37320" t="s">
        <v>1897</v>
      </c>
      <c r="O37320" t="s">
        <v>1898</v>
      </c>
    </row>
    <row r="37321" spans="1:15" x14ac:dyDescent="0.3">
      <c r="A37321" t="s">
        <v>1894</v>
      </c>
      <c r="B37321" s="1257">
        <v>44205</v>
      </c>
      <c r="C37321" t="s">
        <v>1899</v>
      </c>
      <c r="D37321">
        <v>117.2</v>
      </c>
      <c r="E37321">
        <v>126.34</v>
      </c>
      <c r="F37321">
        <v>131.44</v>
      </c>
      <c r="G37321">
        <v>131.77000000000001</v>
      </c>
      <c r="H37321">
        <v>135.93</v>
      </c>
      <c r="I37321">
        <v>148.63</v>
      </c>
      <c r="J37321" t="s">
        <v>1908</v>
      </c>
      <c r="K37321" t="s">
        <v>266</v>
      </c>
      <c r="L37321" t="s">
        <v>1896</v>
      </c>
      <c r="M37321" s="1257">
        <v>44563</v>
      </c>
      <c r="N37321" t="s">
        <v>1897</v>
      </c>
      <c r="O37321" t="s">
        <v>1898</v>
      </c>
    </row>
    <row r="37322" spans="1:15" x14ac:dyDescent="0.3">
      <c r="A37322" t="s">
        <v>1894</v>
      </c>
      <c r="B37322" s="1257">
        <v>44205</v>
      </c>
      <c r="C37322" t="s">
        <v>1900</v>
      </c>
      <c r="D37322">
        <v>20.8</v>
      </c>
      <c r="E37322">
        <v>22.29</v>
      </c>
      <c r="F37322">
        <v>23.63</v>
      </c>
      <c r="G37322">
        <v>23.65</v>
      </c>
      <c r="H37322">
        <v>24.86</v>
      </c>
      <c r="I37322">
        <v>26.45</v>
      </c>
      <c r="J37322" t="s">
        <v>1908</v>
      </c>
      <c r="K37322" t="s">
        <v>266</v>
      </c>
      <c r="L37322" t="s">
        <v>1896</v>
      </c>
      <c r="M37322" s="1257">
        <v>44563</v>
      </c>
      <c r="N37322" t="s">
        <v>1897</v>
      </c>
      <c r="O37322" t="s">
        <v>1898</v>
      </c>
    </row>
    <row r="37323" spans="1:15" x14ac:dyDescent="0.3">
      <c r="A37323" t="s">
        <v>1894</v>
      </c>
      <c r="B37323" s="1257">
        <v>44205</v>
      </c>
      <c r="C37323" t="s">
        <v>1901</v>
      </c>
      <c r="D37323">
        <v>5.95</v>
      </c>
      <c r="E37323">
        <v>6.37</v>
      </c>
      <c r="F37323">
        <v>6.75</v>
      </c>
      <c r="G37323">
        <v>6.76</v>
      </c>
      <c r="H37323">
        <v>7.11</v>
      </c>
      <c r="I37323">
        <v>7.56</v>
      </c>
      <c r="J37323" t="s">
        <v>1908</v>
      </c>
      <c r="K37323" t="s">
        <v>266</v>
      </c>
      <c r="L37323" t="s">
        <v>1896</v>
      </c>
      <c r="M37323" s="1257">
        <v>44563</v>
      </c>
      <c r="N37323" t="s">
        <v>1897</v>
      </c>
      <c r="O37323" t="s">
        <v>1898</v>
      </c>
    </row>
    <row r="37324" spans="1:15" x14ac:dyDescent="0.3">
      <c r="A37324" t="s">
        <v>1894</v>
      </c>
      <c r="B37324" s="1257">
        <v>44205</v>
      </c>
      <c r="C37324" t="s">
        <v>1902</v>
      </c>
      <c r="D37324">
        <v>11869.32</v>
      </c>
      <c r="E37324">
        <v>12632.37</v>
      </c>
      <c r="F37324">
        <v>13416.32</v>
      </c>
      <c r="G37324">
        <v>13416.06</v>
      </c>
      <c r="H37324">
        <v>14088.04</v>
      </c>
      <c r="I37324">
        <v>15098.52</v>
      </c>
      <c r="J37324" t="s">
        <v>1908</v>
      </c>
      <c r="K37324" t="s">
        <v>266</v>
      </c>
      <c r="L37324" t="s">
        <v>1896</v>
      </c>
      <c r="M37324" s="1257">
        <v>44563</v>
      </c>
      <c r="N37324" t="s">
        <v>1897</v>
      </c>
      <c r="O37324" t="s">
        <v>1898</v>
      </c>
    </row>
    <row r="37325" spans="1:15" x14ac:dyDescent="0.3">
      <c r="A37325" t="s">
        <v>1894</v>
      </c>
      <c r="B37325" s="1257">
        <v>44205</v>
      </c>
      <c r="C37325" t="s">
        <v>1914</v>
      </c>
      <c r="D37325">
        <v>992299.58</v>
      </c>
      <c r="E37325">
        <v>1035697.59</v>
      </c>
      <c r="F37325">
        <v>1065077.07</v>
      </c>
      <c r="G37325">
        <v>1063899.47</v>
      </c>
      <c r="H37325">
        <v>1093415.83</v>
      </c>
      <c r="I37325">
        <v>1143309.29</v>
      </c>
      <c r="J37325" t="s">
        <v>1908</v>
      </c>
      <c r="K37325" t="s">
        <v>266</v>
      </c>
      <c r="L37325" t="s">
        <v>1896</v>
      </c>
      <c r="M37325" s="1257">
        <v>44563</v>
      </c>
      <c r="N37325" t="s">
        <v>1897</v>
      </c>
      <c r="O37325" t="s">
        <v>1898</v>
      </c>
    </row>
    <row r="37326" spans="1:15" x14ac:dyDescent="0.3">
      <c r="A37326" t="s">
        <v>1894</v>
      </c>
      <c r="B37326" s="1257">
        <v>44205</v>
      </c>
      <c r="C37326" t="s">
        <v>1915</v>
      </c>
      <c r="D37326">
        <v>2039.66</v>
      </c>
      <c r="E37326">
        <v>2127.16</v>
      </c>
      <c r="F37326">
        <v>2190.19</v>
      </c>
      <c r="G37326">
        <v>2183.44</v>
      </c>
      <c r="H37326">
        <v>2242.2399999999998</v>
      </c>
      <c r="I37326">
        <v>2344.0500000000002</v>
      </c>
      <c r="J37326" t="s">
        <v>1908</v>
      </c>
      <c r="K37326" t="s">
        <v>266</v>
      </c>
      <c r="L37326" t="s">
        <v>1896</v>
      </c>
      <c r="M37326" s="1257">
        <v>44563</v>
      </c>
      <c r="N37326" t="s">
        <v>1897</v>
      </c>
      <c r="O37326" t="s">
        <v>1898</v>
      </c>
    </row>
    <row r="37327" spans="1:15" x14ac:dyDescent="0.3">
      <c r="A37327" t="s">
        <v>1894</v>
      </c>
      <c r="B37327" s="1257">
        <v>44205</v>
      </c>
      <c r="C37327" t="s">
        <v>1903</v>
      </c>
      <c r="D37327">
        <v>0.57999999999999996</v>
      </c>
      <c r="E37327">
        <v>0.6</v>
      </c>
      <c r="F37327">
        <v>0.6</v>
      </c>
      <c r="G37327">
        <v>0.6</v>
      </c>
      <c r="H37327">
        <v>0.61</v>
      </c>
      <c r="I37327">
        <v>0.62</v>
      </c>
      <c r="J37327" t="s">
        <v>1908</v>
      </c>
      <c r="K37327" t="s">
        <v>266</v>
      </c>
      <c r="L37327" t="s">
        <v>1896</v>
      </c>
      <c r="M37327" s="1257">
        <v>44563</v>
      </c>
      <c r="N37327" t="s">
        <v>1897</v>
      </c>
      <c r="O37327" t="s">
        <v>1898</v>
      </c>
    </row>
    <row r="37328" spans="1:15" x14ac:dyDescent="0.3">
      <c r="A37328" t="s">
        <v>1894</v>
      </c>
      <c r="B37328" s="1257">
        <v>44205</v>
      </c>
      <c r="C37328" t="s">
        <v>1904</v>
      </c>
      <c r="D37328">
        <v>0.56000000000000005</v>
      </c>
      <c r="E37328">
        <v>0.57999999999999996</v>
      </c>
      <c r="F37328">
        <v>0.59</v>
      </c>
      <c r="G37328">
        <v>0.59</v>
      </c>
      <c r="H37328">
        <v>0.6</v>
      </c>
      <c r="I37328">
        <v>0.61</v>
      </c>
      <c r="J37328" t="s">
        <v>1908</v>
      </c>
      <c r="K37328" t="s">
        <v>266</v>
      </c>
      <c r="L37328" t="s">
        <v>1896</v>
      </c>
      <c r="M37328" s="1257">
        <v>44563</v>
      </c>
      <c r="N37328" t="s">
        <v>1897</v>
      </c>
      <c r="O37328" t="s">
        <v>1898</v>
      </c>
    </row>
    <row r="37329" spans="1:15" x14ac:dyDescent="0.3">
      <c r="A37329" t="s">
        <v>1894</v>
      </c>
      <c r="B37329" s="1257">
        <v>44205</v>
      </c>
      <c r="C37329" t="s">
        <v>1912</v>
      </c>
      <c r="D37329">
        <v>1241.44</v>
      </c>
      <c r="E37329">
        <v>1323.94</v>
      </c>
      <c r="F37329">
        <v>1392.61</v>
      </c>
      <c r="G37329">
        <v>1396.1</v>
      </c>
      <c r="H37329">
        <v>1464.64</v>
      </c>
      <c r="I37329">
        <v>1572.19</v>
      </c>
      <c r="J37329" t="s">
        <v>1909</v>
      </c>
      <c r="K37329" t="s">
        <v>266</v>
      </c>
      <c r="L37329" t="s">
        <v>1896</v>
      </c>
      <c r="M37329" s="1257">
        <v>44563</v>
      </c>
      <c r="N37329" t="s">
        <v>1897</v>
      </c>
      <c r="O37329" t="s">
        <v>1898</v>
      </c>
    </row>
    <row r="37330" spans="1:15" x14ac:dyDescent="0.3">
      <c r="A37330" t="s">
        <v>1894</v>
      </c>
      <c r="B37330" s="1257">
        <v>44205</v>
      </c>
      <c r="C37330" t="s">
        <v>1913</v>
      </c>
      <c r="D37330">
        <v>8.01</v>
      </c>
      <c r="E37330">
        <v>8.66</v>
      </c>
      <c r="F37330">
        <v>9.01</v>
      </c>
      <c r="G37330">
        <v>9.02</v>
      </c>
      <c r="H37330">
        <v>9.2899999999999991</v>
      </c>
      <c r="I37330">
        <v>10.23</v>
      </c>
      <c r="J37330" t="s">
        <v>1909</v>
      </c>
      <c r="K37330" t="s">
        <v>266</v>
      </c>
      <c r="L37330" t="s">
        <v>1896</v>
      </c>
      <c r="M37330" s="1257">
        <v>44563</v>
      </c>
      <c r="N37330" t="s">
        <v>1897</v>
      </c>
      <c r="O37330" t="s">
        <v>1898</v>
      </c>
    </row>
    <row r="37331" spans="1:15" x14ac:dyDescent="0.3">
      <c r="A37331" t="s">
        <v>1894</v>
      </c>
      <c r="B37331" s="1257">
        <v>44205</v>
      </c>
      <c r="C37331" t="s">
        <v>1895</v>
      </c>
      <c r="D37331">
        <v>275.44</v>
      </c>
      <c r="E37331">
        <v>295.58</v>
      </c>
      <c r="F37331">
        <v>310.02999999999997</v>
      </c>
      <c r="G37331">
        <v>311.17</v>
      </c>
      <c r="H37331">
        <v>322.95999999999998</v>
      </c>
      <c r="I37331">
        <v>350.13</v>
      </c>
      <c r="J37331" t="s">
        <v>1909</v>
      </c>
      <c r="K37331" t="s">
        <v>266</v>
      </c>
      <c r="L37331" t="s">
        <v>1896</v>
      </c>
      <c r="M37331" s="1257">
        <v>44563</v>
      </c>
      <c r="N37331" t="s">
        <v>1897</v>
      </c>
      <c r="O37331" t="s">
        <v>1898</v>
      </c>
    </row>
    <row r="37332" spans="1:15" x14ac:dyDescent="0.3">
      <c r="A37332" t="s">
        <v>1894</v>
      </c>
      <c r="B37332" s="1257">
        <v>44205</v>
      </c>
      <c r="C37332" t="s">
        <v>1899</v>
      </c>
      <c r="D37332">
        <v>117.2</v>
      </c>
      <c r="E37332">
        <v>126.34</v>
      </c>
      <c r="F37332">
        <v>131.44</v>
      </c>
      <c r="G37332">
        <v>131.77000000000001</v>
      </c>
      <c r="H37332">
        <v>135.93</v>
      </c>
      <c r="I37332">
        <v>148.63</v>
      </c>
      <c r="J37332" t="s">
        <v>1909</v>
      </c>
      <c r="K37332" t="s">
        <v>266</v>
      </c>
      <c r="L37332" t="s">
        <v>1896</v>
      </c>
      <c r="M37332" s="1257">
        <v>44563</v>
      </c>
      <c r="N37332" t="s">
        <v>1897</v>
      </c>
      <c r="O37332" t="s">
        <v>1898</v>
      </c>
    </row>
    <row r="37333" spans="1:15" x14ac:dyDescent="0.3">
      <c r="A37333" t="s">
        <v>1894</v>
      </c>
      <c r="B37333" s="1257">
        <v>44205</v>
      </c>
      <c r="C37333" t="s">
        <v>1900</v>
      </c>
      <c r="D37333">
        <v>20.8</v>
      </c>
      <c r="E37333">
        <v>22.29</v>
      </c>
      <c r="F37333">
        <v>23.63</v>
      </c>
      <c r="G37333">
        <v>23.65</v>
      </c>
      <c r="H37333">
        <v>24.86</v>
      </c>
      <c r="I37333">
        <v>26.45</v>
      </c>
      <c r="J37333" t="s">
        <v>1909</v>
      </c>
      <c r="K37333" t="s">
        <v>266</v>
      </c>
      <c r="L37333" t="s">
        <v>1896</v>
      </c>
      <c r="M37333" s="1257">
        <v>44563</v>
      </c>
      <c r="N37333" t="s">
        <v>1897</v>
      </c>
      <c r="O37333" t="s">
        <v>1898</v>
      </c>
    </row>
    <row r="37334" spans="1:15" x14ac:dyDescent="0.3">
      <c r="A37334" t="s">
        <v>1894</v>
      </c>
      <c r="B37334" s="1257">
        <v>44205</v>
      </c>
      <c r="C37334" t="s">
        <v>1901</v>
      </c>
      <c r="D37334">
        <v>5.95</v>
      </c>
      <c r="E37334">
        <v>6.37</v>
      </c>
      <c r="F37334">
        <v>6.75</v>
      </c>
      <c r="G37334">
        <v>6.76</v>
      </c>
      <c r="H37334">
        <v>7.11</v>
      </c>
      <c r="I37334">
        <v>7.56</v>
      </c>
      <c r="J37334" t="s">
        <v>1909</v>
      </c>
      <c r="K37334" t="s">
        <v>266</v>
      </c>
      <c r="L37334" t="s">
        <v>1896</v>
      </c>
      <c r="M37334" s="1257">
        <v>44563</v>
      </c>
      <c r="N37334" t="s">
        <v>1897</v>
      </c>
      <c r="O37334" t="s">
        <v>1898</v>
      </c>
    </row>
    <row r="37335" spans="1:15" x14ac:dyDescent="0.3">
      <c r="A37335" t="s">
        <v>1894</v>
      </c>
      <c r="B37335" s="1257">
        <v>44205</v>
      </c>
      <c r="C37335" t="s">
        <v>1902</v>
      </c>
      <c r="D37335">
        <v>11869.32</v>
      </c>
      <c r="E37335">
        <v>12632.37</v>
      </c>
      <c r="F37335">
        <v>13416.32</v>
      </c>
      <c r="G37335">
        <v>13416.06</v>
      </c>
      <c r="H37335">
        <v>14088.04</v>
      </c>
      <c r="I37335">
        <v>15098.52</v>
      </c>
      <c r="J37335" t="s">
        <v>1909</v>
      </c>
      <c r="K37335" t="s">
        <v>266</v>
      </c>
      <c r="L37335" t="s">
        <v>1896</v>
      </c>
      <c r="M37335" s="1257">
        <v>44563</v>
      </c>
      <c r="N37335" t="s">
        <v>1897</v>
      </c>
      <c r="O37335" t="s">
        <v>1898</v>
      </c>
    </row>
    <row r="37336" spans="1:15" x14ac:dyDescent="0.3">
      <c r="A37336" t="s">
        <v>1894</v>
      </c>
      <c r="B37336" s="1257">
        <v>44205</v>
      </c>
      <c r="C37336" t="s">
        <v>1914</v>
      </c>
      <c r="D37336">
        <v>992299.58</v>
      </c>
      <c r="E37336">
        <v>1035697.59</v>
      </c>
      <c r="F37336">
        <v>1065077.07</v>
      </c>
      <c r="G37336">
        <v>1063899.47</v>
      </c>
      <c r="H37336">
        <v>1093415.83</v>
      </c>
      <c r="I37336">
        <v>1143309.29</v>
      </c>
      <c r="J37336" t="s">
        <v>1909</v>
      </c>
      <c r="K37336" t="s">
        <v>266</v>
      </c>
      <c r="L37336" t="s">
        <v>1896</v>
      </c>
      <c r="M37336" s="1257">
        <v>44563</v>
      </c>
      <c r="N37336" t="s">
        <v>1897</v>
      </c>
      <c r="O37336" t="s">
        <v>1898</v>
      </c>
    </row>
    <row r="37337" spans="1:15" x14ac:dyDescent="0.3">
      <c r="A37337" t="s">
        <v>1894</v>
      </c>
      <c r="B37337" s="1257">
        <v>44205</v>
      </c>
      <c r="C37337" t="s">
        <v>1915</v>
      </c>
      <c r="D37337">
        <v>2039.66</v>
      </c>
      <c r="E37337">
        <v>2127.16</v>
      </c>
      <c r="F37337">
        <v>2190.19</v>
      </c>
      <c r="G37337">
        <v>2183.44</v>
      </c>
      <c r="H37337">
        <v>2242.2399999999998</v>
      </c>
      <c r="I37337">
        <v>2344.0500000000002</v>
      </c>
      <c r="J37337" t="s">
        <v>1909</v>
      </c>
      <c r="K37337" t="s">
        <v>266</v>
      </c>
      <c r="L37337" t="s">
        <v>1896</v>
      </c>
      <c r="M37337" s="1257">
        <v>44563</v>
      </c>
      <c r="N37337" t="s">
        <v>1897</v>
      </c>
      <c r="O37337" t="s">
        <v>1898</v>
      </c>
    </row>
    <row r="37338" spans="1:15" x14ac:dyDescent="0.3">
      <c r="A37338" t="s">
        <v>1894</v>
      </c>
      <c r="B37338" s="1257">
        <v>44205</v>
      </c>
      <c r="C37338" t="s">
        <v>1903</v>
      </c>
      <c r="D37338">
        <v>0.57999999999999996</v>
      </c>
      <c r="E37338">
        <v>0.6</v>
      </c>
      <c r="F37338">
        <v>0.6</v>
      </c>
      <c r="G37338">
        <v>0.6</v>
      </c>
      <c r="H37338">
        <v>0.61</v>
      </c>
      <c r="I37338">
        <v>0.62</v>
      </c>
      <c r="J37338" t="s">
        <v>1909</v>
      </c>
      <c r="K37338" t="s">
        <v>266</v>
      </c>
      <c r="L37338" t="s">
        <v>1896</v>
      </c>
      <c r="M37338" s="1257">
        <v>44563</v>
      </c>
      <c r="N37338" t="s">
        <v>1897</v>
      </c>
      <c r="O37338" t="s">
        <v>1898</v>
      </c>
    </row>
    <row r="37339" spans="1:15" x14ac:dyDescent="0.3">
      <c r="A37339" t="s">
        <v>1894</v>
      </c>
      <c r="B37339" s="1257">
        <v>44205</v>
      </c>
      <c r="C37339" t="s">
        <v>1904</v>
      </c>
      <c r="D37339">
        <v>0.56000000000000005</v>
      </c>
      <c r="E37339">
        <v>0.57999999999999996</v>
      </c>
      <c r="F37339">
        <v>0.59</v>
      </c>
      <c r="G37339">
        <v>0.59</v>
      </c>
      <c r="H37339">
        <v>0.6</v>
      </c>
      <c r="I37339">
        <v>0.61</v>
      </c>
      <c r="J37339" t="s">
        <v>1909</v>
      </c>
      <c r="K37339" t="s">
        <v>266</v>
      </c>
      <c r="L37339" t="s">
        <v>1896</v>
      </c>
      <c r="M37339" s="1257">
        <v>44563</v>
      </c>
      <c r="N37339" t="s">
        <v>1897</v>
      </c>
      <c r="O37339" t="s">
        <v>1898</v>
      </c>
    </row>
    <row r="37340" spans="1:15" x14ac:dyDescent="0.3">
      <c r="A37340" t="s">
        <v>1894</v>
      </c>
      <c r="B37340" s="1257">
        <v>44205</v>
      </c>
      <c r="C37340" t="s">
        <v>1912</v>
      </c>
      <c r="D37340">
        <v>1241.44</v>
      </c>
      <c r="E37340">
        <v>1323.94</v>
      </c>
      <c r="F37340">
        <v>1392.61</v>
      </c>
      <c r="G37340">
        <v>1396.1</v>
      </c>
      <c r="H37340">
        <v>1464.64</v>
      </c>
      <c r="I37340">
        <v>1572.19</v>
      </c>
      <c r="J37340" t="s">
        <v>1910</v>
      </c>
      <c r="K37340" t="s">
        <v>266</v>
      </c>
      <c r="L37340" t="s">
        <v>1896</v>
      </c>
      <c r="M37340" s="1257">
        <v>44563</v>
      </c>
      <c r="N37340" t="s">
        <v>1897</v>
      </c>
      <c r="O37340" t="s">
        <v>1898</v>
      </c>
    </row>
    <row r="37341" spans="1:15" x14ac:dyDescent="0.3">
      <c r="A37341" t="s">
        <v>1894</v>
      </c>
      <c r="B37341" s="1257">
        <v>44205</v>
      </c>
      <c r="C37341" t="s">
        <v>1913</v>
      </c>
      <c r="D37341">
        <v>8.01</v>
      </c>
      <c r="E37341">
        <v>8.66</v>
      </c>
      <c r="F37341">
        <v>9.01</v>
      </c>
      <c r="G37341">
        <v>9.02</v>
      </c>
      <c r="H37341">
        <v>9.2899999999999991</v>
      </c>
      <c r="I37341">
        <v>10.23</v>
      </c>
      <c r="J37341" t="s">
        <v>1910</v>
      </c>
      <c r="K37341" t="s">
        <v>266</v>
      </c>
      <c r="L37341" t="s">
        <v>1896</v>
      </c>
      <c r="M37341" s="1257">
        <v>44563</v>
      </c>
      <c r="N37341" t="s">
        <v>1897</v>
      </c>
      <c r="O37341" t="s">
        <v>1898</v>
      </c>
    </row>
    <row r="37342" spans="1:15" x14ac:dyDescent="0.3">
      <c r="A37342" t="s">
        <v>1894</v>
      </c>
      <c r="B37342" s="1257">
        <v>44205</v>
      </c>
      <c r="C37342" t="s">
        <v>1895</v>
      </c>
      <c r="D37342">
        <v>275.44</v>
      </c>
      <c r="E37342">
        <v>295.58</v>
      </c>
      <c r="F37342">
        <v>310.02999999999997</v>
      </c>
      <c r="G37342">
        <v>311.17</v>
      </c>
      <c r="H37342">
        <v>322.95999999999998</v>
      </c>
      <c r="I37342">
        <v>350.13</v>
      </c>
      <c r="J37342" t="s">
        <v>1910</v>
      </c>
      <c r="K37342" t="s">
        <v>266</v>
      </c>
      <c r="L37342" t="s">
        <v>1896</v>
      </c>
      <c r="M37342" s="1257">
        <v>44563</v>
      </c>
      <c r="N37342" t="s">
        <v>1897</v>
      </c>
      <c r="O37342" t="s">
        <v>1898</v>
      </c>
    </row>
    <row r="37343" spans="1:15" x14ac:dyDescent="0.3">
      <c r="A37343" t="s">
        <v>1894</v>
      </c>
      <c r="B37343" s="1257">
        <v>44205</v>
      </c>
      <c r="C37343" t="s">
        <v>1899</v>
      </c>
      <c r="D37343">
        <v>117.2</v>
      </c>
      <c r="E37343">
        <v>126.34</v>
      </c>
      <c r="F37343">
        <v>131.44</v>
      </c>
      <c r="G37343">
        <v>131.77000000000001</v>
      </c>
      <c r="H37343">
        <v>135.93</v>
      </c>
      <c r="I37343">
        <v>148.63</v>
      </c>
      <c r="J37343" t="s">
        <v>1910</v>
      </c>
      <c r="K37343" t="s">
        <v>266</v>
      </c>
      <c r="L37343" t="s">
        <v>1896</v>
      </c>
      <c r="M37343" s="1257">
        <v>44563</v>
      </c>
      <c r="N37343" t="s">
        <v>1897</v>
      </c>
      <c r="O37343" t="s">
        <v>1898</v>
      </c>
    </row>
    <row r="37344" spans="1:15" x14ac:dyDescent="0.3">
      <c r="A37344" t="s">
        <v>1894</v>
      </c>
      <c r="B37344" s="1257">
        <v>44205</v>
      </c>
      <c r="C37344" t="s">
        <v>1900</v>
      </c>
      <c r="D37344">
        <v>20.8</v>
      </c>
      <c r="E37344">
        <v>22.29</v>
      </c>
      <c r="F37344">
        <v>23.63</v>
      </c>
      <c r="G37344">
        <v>23.65</v>
      </c>
      <c r="H37344">
        <v>24.86</v>
      </c>
      <c r="I37344">
        <v>26.45</v>
      </c>
      <c r="J37344" t="s">
        <v>1910</v>
      </c>
      <c r="K37344" t="s">
        <v>266</v>
      </c>
      <c r="L37344" t="s">
        <v>1896</v>
      </c>
      <c r="M37344" s="1257">
        <v>44563</v>
      </c>
      <c r="N37344" t="s">
        <v>1897</v>
      </c>
      <c r="O37344" t="s">
        <v>1898</v>
      </c>
    </row>
    <row r="37345" spans="1:15" x14ac:dyDescent="0.3">
      <c r="A37345" t="s">
        <v>1894</v>
      </c>
      <c r="B37345" s="1257">
        <v>44205</v>
      </c>
      <c r="C37345" t="s">
        <v>1901</v>
      </c>
      <c r="D37345">
        <v>5.95</v>
      </c>
      <c r="E37345">
        <v>6.37</v>
      </c>
      <c r="F37345">
        <v>6.75</v>
      </c>
      <c r="G37345">
        <v>6.76</v>
      </c>
      <c r="H37345">
        <v>7.11</v>
      </c>
      <c r="I37345">
        <v>7.56</v>
      </c>
      <c r="J37345" t="s">
        <v>1910</v>
      </c>
      <c r="K37345" t="s">
        <v>266</v>
      </c>
      <c r="L37345" t="s">
        <v>1896</v>
      </c>
      <c r="M37345" s="1257">
        <v>44563</v>
      </c>
      <c r="N37345" t="s">
        <v>1897</v>
      </c>
      <c r="O37345" t="s">
        <v>1898</v>
      </c>
    </row>
    <row r="37346" spans="1:15" x14ac:dyDescent="0.3">
      <c r="A37346" t="s">
        <v>1894</v>
      </c>
      <c r="B37346" s="1257">
        <v>44205</v>
      </c>
      <c r="C37346" t="s">
        <v>1902</v>
      </c>
      <c r="D37346">
        <v>11869.32</v>
      </c>
      <c r="E37346">
        <v>12632.37</v>
      </c>
      <c r="F37346">
        <v>13416.32</v>
      </c>
      <c r="G37346">
        <v>13416.06</v>
      </c>
      <c r="H37346">
        <v>14088.04</v>
      </c>
      <c r="I37346">
        <v>15098.52</v>
      </c>
      <c r="J37346" t="s">
        <v>1910</v>
      </c>
      <c r="K37346" t="s">
        <v>266</v>
      </c>
      <c r="L37346" t="s">
        <v>1896</v>
      </c>
      <c r="M37346" s="1257">
        <v>44563</v>
      </c>
      <c r="N37346" t="s">
        <v>1897</v>
      </c>
      <c r="O37346" t="s">
        <v>1898</v>
      </c>
    </row>
    <row r="37347" spans="1:15" x14ac:dyDescent="0.3">
      <c r="A37347" t="s">
        <v>1894</v>
      </c>
      <c r="B37347" s="1257">
        <v>44205</v>
      </c>
      <c r="C37347" t="s">
        <v>1914</v>
      </c>
      <c r="D37347">
        <v>992299.58</v>
      </c>
      <c r="E37347">
        <v>1035697.59</v>
      </c>
      <c r="F37347">
        <v>1065077.07</v>
      </c>
      <c r="G37347">
        <v>1063899.47</v>
      </c>
      <c r="H37347">
        <v>1093415.83</v>
      </c>
      <c r="I37347">
        <v>1143309.29</v>
      </c>
      <c r="J37347" t="s">
        <v>1910</v>
      </c>
      <c r="K37347" t="s">
        <v>266</v>
      </c>
      <c r="L37347" t="s">
        <v>1896</v>
      </c>
      <c r="M37347" s="1257">
        <v>44563</v>
      </c>
      <c r="N37347" t="s">
        <v>1897</v>
      </c>
      <c r="O37347" t="s">
        <v>1898</v>
      </c>
    </row>
    <row r="37348" spans="1:15" x14ac:dyDescent="0.3">
      <c r="A37348" t="s">
        <v>1894</v>
      </c>
      <c r="B37348" s="1257">
        <v>44205</v>
      </c>
      <c r="C37348" t="s">
        <v>1915</v>
      </c>
      <c r="D37348">
        <v>2039.66</v>
      </c>
      <c r="E37348">
        <v>2127.16</v>
      </c>
      <c r="F37348">
        <v>2190.19</v>
      </c>
      <c r="G37348">
        <v>2183.44</v>
      </c>
      <c r="H37348">
        <v>2242.2399999999998</v>
      </c>
      <c r="I37348">
        <v>2344.0500000000002</v>
      </c>
      <c r="J37348" t="s">
        <v>1910</v>
      </c>
      <c r="K37348" t="s">
        <v>266</v>
      </c>
      <c r="L37348" t="s">
        <v>1896</v>
      </c>
      <c r="M37348" s="1257">
        <v>44563</v>
      </c>
      <c r="N37348" t="s">
        <v>1897</v>
      </c>
      <c r="O37348" t="s">
        <v>1898</v>
      </c>
    </row>
    <row r="37349" spans="1:15" x14ac:dyDescent="0.3">
      <c r="A37349" t="s">
        <v>1894</v>
      </c>
      <c r="B37349" s="1257">
        <v>44205</v>
      </c>
      <c r="C37349" t="s">
        <v>1903</v>
      </c>
      <c r="D37349">
        <v>0.57999999999999996</v>
      </c>
      <c r="E37349">
        <v>0.6</v>
      </c>
      <c r="F37349">
        <v>0.6</v>
      </c>
      <c r="G37349">
        <v>0.6</v>
      </c>
      <c r="H37349">
        <v>0.61</v>
      </c>
      <c r="I37349">
        <v>0.62</v>
      </c>
      <c r="J37349" t="s">
        <v>1910</v>
      </c>
      <c r="K37349" t="s">
        <v>266</v>
      </c>
      <c r="L37349" t="s">
        <v>1896</v>
      </c>
      <c r="M37349" s="1257">
        <v>44563</v>
      </c>
      <c r="N37349" t="s">
        <v>1897</v>
      </c>
      <c r="O37349" t="s">
        <v>1898</v>
      </c>
    </row>
    <row r="37350" spans="1:15" x14ac:dyDescent="0.3">
      <c r="A37350" t="s">
        <v>1894</v>
      </c>
      <c r="B37350" s="1257">
        <v>44205</v>
      </c>
      <c r="C37350" t="s">
        <v>1904</v>
      </c>
      <c r="D37350">
        <v>0.56000000000000005</v>
      </c>
      <c r="E37350">
        <v>0.57999999999999996</v>
      </c>
      <c r="F37350">
        <v>0.59</v>
      </c>
      <c r="G37350">
        <v>0.59</v>
      </c>
      <c r="H37350">
        <v>0.6</v>
      </c>
      <c r="I37350">
        <v>0.61</v>
      </c>
      <c r="J37350" t="s">
        <v>1910</v>
      </c>
      <c r="K37350" t="s">
        <v>266</v>
      </c>
      <c r="L37350" t="s">
        <v>1896</v>
      </c>
      <c r="M37350" s="1257">
        <v>44563</v>
      </c>
      <c r="N37350" t="s">
        <v>1897</v>
      </c>
      <c r="O37350" t="s">
        <v>1898</v>
      </c>
    </row>
    <row r="37351" spans="1:15" x14ac:dyDescent="0.3">
      <c r="A37351" t="s">
        <v>1894</v>
      </c>
      <c r="B37351" s="1257">
        <v>44205</v>
      </c>
      <c r="C37351" t="s">
        <v>1912</v>
      </c>
      <c r="D37351">
        <v>1241.44</v>
      </c>
      <c r="E37351">
        <v>1323.94</v>
      </c>
      <c r="F37351">
        <v>1392.61</v>
      </c>
      <c r="G37351">
        <v>1396.1</v>
      </c>
      <c r="H37351">
        <v>1464.64</v>
      </c>
      <c r="I37351">
        <v>1572.19</v>
      </c>
      <c r="J37351" t="s">
        <v>1911</v>
      </c>
      <c r="K37351" t="s">
        <v>266</v>
      </c>
      <c r="L37351" t="s">
        <v>1896</v>
      </c>
      <c r="M37351" s="1257">
        <v>44563</v>
      </c>
      <c r="N37351" t="s">
        <v>1897</v>
      </c>
      <c r="O37351" t="s">
        <v>1898</v>
      </c>
    </row>
    <row r="37352" spans="1:15" x14ac:dyDescent="0.3">
      <c r="A37352" t="s">
        <v>1894</v>
      </c>
      <c r="B37352" s="1257">
        <v>44205</v>
      </c>
      <c r="C37352" t="s">
        <v>1913</v>
      </c>
      <c r="D37352">
        <v>8.01</v>
      </c>
      <c r="E37352">
        <v>8.66</v>
      </c>
      <c r="F37352">
        <v>9.01</v>
      </c>
      <c r="G37352">
        <v>9.02</v>
      </c>
      <c r="H37352">
        <v>9.2899999999999991</v>
      </c>
      <c r="I37352">
        <v>10.23</v>
      </c>
      <c r="J37352" t="s">
        <v>1911</v>
      </c>
      <c r="K37352" t="s">
        <v>266</v>
      </c>
      <c r="L37352" t="s">
        <v>1896</v>
      </c>
      <c r="M37352" s="1257">
        <v>44563</v>
      </c>
      <c r="N37352" t="s">
        <v>1897</v>
      </c>
      <c r="O37352" t="s">
        <v>1898</v>
      </c>
    </row>
    <row r="37353" spans="1:15" x14ac:dyDescent="0.3">
      <c r="A37353" t="s">
        <v>1894</v>
      </c>
      <c r="B37353" s="1257">
        <v>44205</v>
      </c>
      <c r="C37353" t="s">
        <v>1895</v>
      </c>
      <c r="D37353">
        <v>275.44</v>
      </c>
      <c r="E37353">
        <v>295.58</v>
      </c>
      <c r="F37353">
        <v>310.02999999999997</v>
      </c>
      <c r="G37353">
        <v>311.17</v>
      </c>
      <c r="H37353">
        <v>322.95999999999998</v>
      </c>
      <c r="I37353">
        <v>350.13</v>
      </c>
      <c r="J37353" t="s">
        <v>1911</v>
      </c>
      <c r="K37353" t="s">
        <v>266</v>
      </c>
      <c r="L37353" t="s">
        <v>1896</v>
      </c>
      <c r="M37353" s="1257">
        <v>44563</v>
      </c>
      <c r="N37353" t="s">
        <v>1897</v>
      </c>
      <c r="O37353" t="s">
        <v>1898</v>
      </c>
    </row>
    <row r="37354" spans="1:15" x14ac:dyDescent="0.3">
      <c r="A37354" t="s">
        <v>1894</v>
      </c>
      <c r="B37354" s="1257">
        <v>44205</v>
      </c>
      <c r="C37354" t="s">
        <v>1899</v>
      </c>
      <c r="D37354">
        <v>117.2</v>
      </c>
      <c r="E37354">
        <v>126.34</v>
      </c>
      <c r="F37354">
        <v>131.44</v>
      </c>
      <c r="G37354">
        <v>131.77000000000001</v>
      </c>
      <c r="H37354">
        <v>135.93</v>
      </c>
      <c r="I37354">
        <v>148.63</v>
      </c>
      <c r="J37354" t="s">
        <v>1911</v>
      </c>
      <c r="K37354" t="s">
        <v>266</v>
      </c>
      <c r="L37354" t="s">
        <v>1896</v>
      </c>
      <c r="M37354" s="1257">
        <v>44563</v>
      </c>
      <c r="N37354" t="s">
        <v>1897</v>
      </c>
      <c r="O37354" t="s">
        <v>1898</v>
      </c>
    </row>
    <row r="37355" spans="1:15" x14ac:dyDescent="0.3">
      <c r="A37355" t="s">
        <v>1894</v>
      </c>
      <c r="B37355" s="1257">
        <v>44205</v>
      </c>
      <c r="C37355" t="s">
        <v>1900</v>
      </c>
      <c r="D37355">
        <v>20.8</v>
      </c>
      <c r="E37355">
        <v>22.29</v>
      </c>
      <c r="F37355">
        <v>23.63</v>
      </c>
      <c r="G37355">
        <v>23.65</v>
      </c>
      <c r="H37355">
        <v>24.86</v>
      </c>
      <c r="I37355">
        <v>26.45</v>
      </c>
      <c r="J37355" t="s">
        <v>1911</v>
      </c>
      <c r="K37355" t="s">
        <v>266</v>
      </c>
      <c r="L37355" t="s">
        <v>1896</v>
      </c>
      <c r="M37355" s="1257">
        <v>44563</v>
      </c>
      <c r="N37355" t="s">
        <v>1897</v>
      </c>
      <c r="O37355" t="s">
        <v>1898</v>
      </c>
    </row>
    <row r="37356" spans="1:15" x14ac:dyDescent="0.3">
      <c r="A37356" t="s">
        <v>1894</v>
      </c>
      <c r="B37356" s="1257">
        <v>44205</v>
      </c>
      <c r="C37356" t="s">
        <v>1901</v>
      </c>
      <c r="D37356">
        <v>5.95</v>
      </c>
      <c r="E37356">
        <v>6.37</v>
      </c>
      <c r="F37356">
        <v>6.75</v>
      </c>
      <c r="G37356">
        <v>6.76</v>
      </c>
      <c r="H37356">
        <v>7.11</v>
      </c>
      <c r="I37356">
        <v>7.56</v>
      </c>
      <c r="J37356" t="s">
        <v>1911</v>
      </c>
      <c r="K37356" t="s">
        <v>266</v>
      </c>
      <c r="L37356" t="s">
        <v>1896</v>
      </c>
      <c r="M37356" s="1257">
        <v>44563</v>
      </c>
      <c r="N37356" t="s">
        <v>1897</v>
      </c>
      <c r="O37356" t="s">
        <v>1898</v>
      </c>
    </row>
    <row r="37357" spans="1:15" x14ac:dyDescent="0.3">
      <c r="A37357" t="s">
        <v>1894</v>
      </c>
      <c r="B37357" s="1257">
        <v>44205</v>
      </c>
      <c r="C37357" t="s">
        <v>1902</v>
      </c>
      <c r="D37357">
        <v>11869.32</v>
      </c>
      <c r="E37357">
        <v>12632.37</v>
      </c>
      <c r="F37357">
        <v>13416.32</v>
      </c>
      <c r="G37357">
        <v>13416.06</v>
      </c>
      <c r="H37357">
        <v>14088.04</v>
      </c>
      <c r="I37357">
        <v>15098.52</v>
      </c>
      <c r="J37357" t="s">
        <v>1911</v>
      </c>
      <c r="K37357" t="s">
        <v>266</v>
      </c>
      <c r="L37357" t="s">
        <v>1896</v>
      </c>
      <c r="M37357" s="1257">
        <v>44563</v>
      </c>
      <c r="N37357" t="s">
        <v>1897</v>
      </c>
      <c r="O37357" t="s">
        <v>1898</v>
      </c>
    </row>
    <row r="37358" spans="1:15" x14ac:dyDescent="0.3">
      <c r="A37358" t="s">
        <v>1894</v>
      </c>
      <c r="B37358" s="1257">
        <v>44205</v>
      </c>
      <c r="C37358" t="s">
        <v>1914</v>
      </c>
      <c r="D37358">
        <v>992299.58</v>
      </c>
      <c r="E37358">
        <v>1035697.59</v>
      </c>
      <c r="F37358">
        <v>1065077.07</v>
      </c>
      <c r="G37358">
        <v>1063899.47</v>
      </c>
      <c r="H37358">
        <v>1093415.83</v>
      </c>
      <c r="I37358">
        <v>1143309.29</v>
      </c>
      <c r="J37358" t="s">
        <v>1911</v>
      </c>
      <c r="K37358" t="s">
        <v>266</v>
      </c>
      <c r="L37358" t="s">
        <v>1896</v>
      </c>
      <c r="M37358" s="1257">
        <v>44563</v>
      </c>
      <c r="N37358" t="s">
        <v>1897</v>
      </c>
      <c r="O37358" t="s">
        <v>1898</v>
      </c>
    </row>
    <row r="37359" spans="1:15" x14ac:dyDescent="0.3">
      <c r="A37359" t="s">
        <v>1894</v>
      </c>
      <c r="B37359" s="1257">
        <v>44205</v>
      </c>
      <c r="C37359" t="s">
        <v>1915</v>
      </c>
      <c r="D37359">
        <v>2039.66</v>
      </c>
      <c r="E37359">
        <v>2127.16</v>
      </c>
      <c r="F37359">
        <v>2190.19</v>
      </c>
      <c r="G37359">
        <v>2183.44</v>
      </c>
      <c r="H37359">
        <v>2242.2399999999998</v>
      </c>
      <c r="I37359">
        <v>2344.0500000000002</v>
      </c>
      <c r="J37359" t="s">
        <v>1911</v>
      </c>
      <c r="K37359" t="s">
        <v>266</v>
      </c>
      <c r="L37359" t="s">
        <v>1896</v>
      </c>
      <c r="M37359" s="1257">
        <v>44563</v>
      </c>
      <c r="N37359" t="s">
        <v>1897</v>
      </c>
      <c r="O37359" t="s">
        <v>1898</v>
      </c>
    </row>
    <row r="37360" spans="1:15" x14ac:dyDescent="0.3">
      <c r="A37360" t="s">
        <v>1894</v>
      </c>
      <c r="B37360" s="1257">
        <v>44205</v>
      </c>
      <c r="C37360" t="s">
        <v>1903</v>
      </c>
      <c r="D37360">
        <v>0.57999999999999996</v>
      </c>
      <c r="E37360">
        <v>0.6</v>
      </c>
      <c r="F37360">
        <v>0.6</v>
      </c>
      <c r="G37360">
        <v>0.6</v>
      </c>
      <c r="H37360">
        <v>0.61</v>
      </c>
      <c r="I37360">
        <v>0.62</v>
      </c>
      <c r="J37360" t="s">
        <v>1911</v>
      </c>
      <c r="K37360" t="s">
        <v>266</v>
      </c>
      <c r="L37360" t="s">
        <v>1896</v>
      </c>
      <c r="M37360" s="1257">
        <v>44563</v>
      </c>
      <c r="N37360" t="s">
        <v>1897</v>
      </c>
      <c r="O37360" t="s">
        <v>1898</v>
      </c>
    </row>
    <row r="37361" spans="1:15" x14ac:dyDescent="0.3">
      <c r="A37361" t="s">
        <v>1894</v>
      </c>
      <c r="B37361" s="1257">
        <v>44205</v>
      </c>
      <c r="C37361" t="s">
        <v>1904</v>
      </c>
      <c r="D37361">
        <v>0.56000000000000005</v>
      </c>
      <c r="E37361">
        <v>0.57999999999999996</v>
      </c>
      <c r="F37361">
        <v>0.59</v>
      </c>
      <c r="G37361">
        <v>0.59</v>
      </c>
      <c r="H37361">
        <v>0.6</v>
      </c>
      <c r="I37361">
        <v>0.61</v>
      </c>
      <c r="J37361" t="s">
        <v>1911</v>
      </c>
      <c r="K37361" t="s">
        <v>266</v>
      </c>
      <c r="L37361" t="s">
        <v>1896</v>
      </c>
      <c r="M37361" s="1257">
        <v>44563</v>
      </c>
      <c r="N37361" t="s">
        <v>1897</v>
      </c>
      <c r="O37361" t="s">
        <v>1898</v>
      </c>
    </row>
    <row r="37362" spans="1:15" x14ac:dyDescent="0.3">
      <c r="A37362" t="s">
        <v>1894</v>
      </c>
      <c r="B37362" s="1257">
        <v>44206</v>
      </c>
      <c r="C37362" t="s">
        <v>1912</v>
      </c>
      <c r="D37362">
        <v>1149.45</v>
      </c>
      <c r="E37362">
        <v>1266.3699999999999</v>
      </c>
      <c r="F37362">
        <v>1313.72</v>
      </c>
      <c r="G37362">
        <v>1311.38</v>
      </c>
      <c r="H37362">
        <v>1359.24</v>
      </c>
      <c r="I37362">
        <v>1504.77</v>
      </c>
      <c r="J37362" t="s">
        <v>54</v>
      </c>
      <c r="K37362" t="s">
        <v>266</v>
      </c>
      <c r="L37362" t="s">
        <v>1896</v>
      </c>
      <c r="M37362" s="1257">
        <v>44563</v>
      </c>
      <c r="N37362" t="s">
        <v>1897</v>
      </c>
      <c r="O37362" t="s">
        <v>1898</v>
      </c>
    </row>
    <row r="37363" spans="1:15" x14ac:dyDescent="0.3">
      <c r="A37363" t="s">
        <v>1894</v>
      </c>
      <c r="B37363" s="1257">
        <v>44206</v>
      </c>
      <c r="C37363" t="s">
        <v>1913</v>
      </c>
      <c r="D37363">
        <v>7.99</v>
      </c>
      <c r="E37363">
        <v>8.5500000000000007</v>
      </c>
      <c r="F37363">
        <v>8.84</v>
      </c>
      <c r="G37363">
        <v>8.92</v>
      </c>
      <c r="H37363">
        <v>9.32</v>
      </c>
      <c r="I37363">
        <v>10.01</v>
      </c>
      <c r="J37363" t="s">
        <v>54</v>
      </c>
      <c r="K37363" t="s">
        <v>266</v>
      </c>
      <c r="L37363" t="s">
        <v>1896</v>
      </c>
      <c r="M37363" s="1257">
        <v>44563</v>
      </c>
      <c r="N37363" t="s">
        <v>1897</v>
      </c>
      <c r="O37363" t="s">
        <v>1898</v>
      </c>
    </row>
    <row r="37364" spans="1:15" x14ac:dyDescent="0.3">
      <c r="A37364" t="s">
        <v>1894</v>
      </c>
      <c r="B37364" s="1257">
        <v>44206</v>
      </c>
      <c r="C37364" t="s">
        <v>1895</v>
      </c>
      <c r="D37364">
        <v>271.98</v>
      </c>
      <c r="E37364">
        <v>290.45</v>
      </c>
      <c r="F37364">
        <v>302.24</v>
      </c>
      <c r="G37364">
        <v>305.24</v>
      </c>
      <c r="H37364">
        <v>318.93</v>
      </c>
      <c r="I37364">
        <v>345.02</v>
      </c>
      <c r="J37364" t="s">
        <v>54</v>
      </c>
      <c r="K37364" t="s">
        <v>266</v>
      </c>
      <c r="L37364" t="s">
        <v>1896</v>
      </c>
      <c r="M37364" s="1257">
        <v>44563</v>
      </c>
      <c r="N37364" t="s">
        <v>1897</v>
      </c>
      <c r="O37364" t="s">
        <v>1898</v>
      </c>
    </row>
    <row r="37365" spans="1:15" x14ac:dyDescent="0.3">
      <c r="A37365" t="s">
        <v>1894</v>
      </c>
      <c r="B37365" s="1257">
        <v>44206</v>
      </c>
      <c r="C37365" t="s">
        <v>1899</v>
      </c>
      <c r="D37365">
        <v>116.47</v>
      </c>
      <c r="E37365">
        <v>124.48</v>
      </c>
      <c r="F37365">
        <v>128.72999999999999</v>
      </c>
      <c r="G37365">
        <v>130</v>
      </c>
      <c r="H37365">
        <v>135.47</v>
      </c>
      <c r="I37365">
        <v>145.6</v>
      </c>
      <c r="J37365" t="s">
        <v>54</v>
      </c>
      <c r="K37365" t="s">
        <v>266</v>
      </c>
      <c r="L37365" t="s">
        <v>1896</v>
      </c>
      <c r="M37365" s="1257">
        <v>44563</v>
      </c>
      <c r="N37365" t="s">
        <v>1897</v>
      </c>
      <c r="O37365" t="s">
        <v>1898</v>
      </c>
    </row>
    <row r="37366" spans="1:15" x14ac:dyDescent="0.3">
      <c r="A37366" t="s">
        <v>1894</v>
      </c>
      <c r="B37366" s="1257">
        <v>44206</v>
      </c>
      <c r="C37366" t="s">
        <v>1900</v>
      </c>
      <c r="D37366">
        <v>20.02</v>
      </c>
      <c r="E37366">
        <v>21.27</v>
      </c>
      <c r="F37366">
        <v>22.54</v>
      </c>
      <c r="G37366">
        <v>22.62</v>
      </c>
      <c r="H37366">
        <v>23.71</v>
      </c>
      <c r="I37366">
        <v>26.39</v>
      </c>
      <c r="J37366" t="s">
        <v>54</v>
      </c>
      <c r="K37366" t="s">
        <v>266</v>
      </c>
      <c r="L37366" t="s">
        <v>1896</v>
      </c>
      <c r="M37366" s="1257">
        <v>44563</v>
      </c>
      <c r="N37366" t="s">
        <v>1897</v>
      </c>
      <c r="O37366" t="s">
        <v>1898</v>
      </c>
    </row>
    <row r="37367" spans="1:15" x14ac:dyDescent="0.3">
      <c r="A37367" t="s">
        <v>1894</v>
      </c>
      <c r="B37367" s="1257">
        <v>44206</v>
      </c>
      <c r="C37367" t="s">
        <v>1901</v>
      </c>
      <c r="D37367">
        <v>5.72</v>
      </c>
      <c r="E37367">
        <v>6.08</v>
      </c>
      <c r="F37367">
        <v>6.44</v>
      </c>
      <c r="G37367">
        <v>6.47</v>
      </c>
      <c r="H37367">
        <v>6.78</v>
      </c>
      <c r="I37367">
        <v>7.54</v>
      </c>
      <c r="J37367" t="s">
        <v>54</v>
      </c>
      <c r="K37367" t="s">
        <v>266</v>
      </c>
      <c r="L37367" t="s">
        <v>1896</v>
      </c>
      <c r="M37367" s="1257">
        <v>44563</v>
      </c>
      <c r="N37367" t="s">
        <v>1897</v>
      </c>
      <c r="O37367" t="s">
        <v>1898</v>
      </c>
    </row>
    <row r="37368" spans="1:15" x14ac:dyDescent="0.3">
      <c r="A37368" t="s">
        <v>1894</v>
      </c>
      <c r="B37368" s="1257">
        <v>44206</v>
      </c>
      <c r="C37368" t="s">
        <v>1902</v>
      </c>
      <c r="D37368">
        <v>11254.42</v>
      </c>
      <c r="E37368">
        <v>12174.12</v>
      </c>
      <c r="F37368">
        <v>12729.21</v>
      </c>
      <c r="G37368">
        <v>12739.33</v>
      </c>
      <c r="H37368">
        <v>13217.17</v>
      </c>
      <c r="I37368">
        <v>14762.9</v>
      </c>
      <c r="J37368" t="s">
        <v>54</v>
      </c>
      <c r="K37368" t="s">
        <v>266</v>
      </c>
      <c r="L37368" t="s">
        <v>1896</v>
      </c>
      <c r="M37368" s="1257">
        <v>44563</v>
      </c>
      <c r="N37368" t="s">
        <v>1897</v>
      </c>
      <c r="O37368" t="s">
        <v>1898</v>
      </c>
    </row>
    <row r="37369" spans="1:15" x14ac:dyDescent="0.3">
      <c r="A37369" t="s">
        <v>1894</v>
      </c>
      <c r="B37369" s="1257">
        <v>44206</v>
      </c>
      <c r="C37369" t="s">
        <v>1914</v>
      </c>
      <c r="D37369">
        <v>1000997.75</v>
      </c>
      <c r="E37369">
        <v>1039655.09</v>
      </c>
      <c r="F37369">
        <v>1074566.6200000001</v>
      </c>
      <c r="G37369">
        <v>1076172.23</v>
      </c>
      <c r="H37369">
        <v>1090058.3500000001</v>
      </c>
      <c r="I37369">
        <v>1192250.9099999999</v>
      </c>
      <c r="J37369" t="s">
        <v>54</v>
      </c>
      <c r="K37369" t="s">
        <v>266</v>
      </c>
      <c r="L37369" t="s">
        <v>1896</v>
      </c>
      <c r="M37369" s="1257">
        <v>44563</v>
      </c>
      <c r="N37369" t="s">
        <v>1897</v>
      </c>
      <c r="O37369" t="s">
        <v>1898</v>
      </c>
    </row>
    <row r="37370" spans="1:15" x14ac:dyDescent="0.3">
      <c r="A37370" t="s">
        <v>1894</v>
      </c>
      <c r="B37370" s="1257">
        <v>44206</v>
      </c>
      <c r="C37370" t="s">
        <v>1915</v>
      </c>
      <c r="D37370">
        <v>2051.1799999999998</v>
      </c>
      <c r="E37370">
        <v>2153.4499999999998</v>
      </c>
      <c r="F37370">
        <v>2220.62</v>
      </c>
      <c r="G37370">
        <v>2227.2800000000002</v>
      </c>
      <c r="H37370">
        <v>2269.14</v>
      </c>
      <c r="I37370">
        <v>2496.35</v>
      </c>
      <c r="J37370" t="s">
        <v>54</v>
      </c>
      <c r="K37370" t="s">
        <v>266</v>
      </c>
      <c r="L37370" t="s">
        <v>1896</v>
      </c>
      <c r="M37370" s="1257">
        <v>44563</v>
      </c>
      <c r="N37370" t="s">
        <v>1897</v>
      </c>
      <c r="O37370" t="s">
        <v>1898</v>
      </c>
    </row>
    <row r="37371" spans="1:15" x14ac:dyDescent="0.3">
      <c r="A37371" t="s">
        <v>1894</v>
      </c>
      <c r="B37371" s="1257">
        <v>44206</v>
      </c>
      <c r="C37371" t="s">
        <v>1903</v>
      </c>
      <c r="D37371">
        <v>0.6</v>
      </c>
      <c r="E37371">
        <v>0.62</v>
      </c>
      <c r="F37371">
        <v>0.63</v>
      </c>
      <c r="G37371">
        <v>0.63</v>
      </c>
      <c r="H37371">
        <v>0.64</v>
      </c>
      <c r="I37371">
        <v>0.67</v>
      </c>
      <c r="J37371" t="s">
        <v>54</v>
      </c>
      <c r="K37371" t="s">
        <v>266</v>
      </c>
      <c r="L37371" t="s">
        <v>1896</v>
      </c>
      <c r="M37371" s="1257">
        <v>44563</v>
      </c>
      <c r="N37371" t="s">
        <v>1897</v>
      </c>
      <c r="O37371" t="s">
        <v>1898</v>
      </c>
    </row>
    <row r="37372" spans="1:15" x14ac:dyDescent="0.3">
      <c r="A37372" t="s">
        <v>1894</v>
      </c>
      <c r="B37372" s="1257">
        <v>44206</v>
      </c>
      <c r="C37372" t="s">
        <v>1904</v>
      </c>
      <c r="D37372">
        <v>0.59</v>
      </c>
      <c r="E37372">
        <v>0.61</v>
      </c>
      <c r="F37372">
        <v>0.61</v>
      </c>
      <c r="G37372">
        <v>0.61</v>
      </c>
      <c r="H37372">
        <v>0.62</v>
      </c>
      <c r="I37372">
        <v>0.65</v>
      </c>
      <c r="J37372" t="s">
        <v>54</v>
      </c>
      <c r="K37372" t="s">
        <v>266</v>
      </c>
      <c r="L37372" t="s">
        <v>1896</v>
      </c>
      <c r="M37372" s="1257">
        <v>44563</v>
      </c>
      <c r="N37372" t="s">
        <v>1897</v>
      </c>
      <c r="O37372" t="s">
        <v>1898</v>
      </c>
    </row>
    <row r="37373" spans="1:15" x14ac:dyDescent="0.3">
      <c r="A37373" t="s">
        <v>1894</v>
      </c>
      <c r="B37373" s="1257">
        <v>44206</v>
      </c>
      <c r="C37373" t="s">
        <v>1912</v>
      </c>
      <c r="D37373">
        <v>1149.45</v>
      </c>
      <c r="E37373">
        <v>1266.3699999999999</v>
      </c>
      <c r="F37373">
        <v>1313.72</v>
      </c>
      <c r="G37373">
        <v>1311.38</v>
      </c>
      <c r="H37373">
        <v>1359.24</v>
      </c>
      <c r="I37373">
        <v>1504.77</v>
      </c>
      <c r="J37373" t="s">
        <v>51</v>
      </c>
      <c r="K37373" t="s">
        <v>266</v>
      </c>
      <c r="L37373" t="s">
        <v>1896</v>
      </c>
      <c r="M37373" s="1257">
        <v>44563</v>
      </c>
      <c r="N37373" t="s">
        <v>1897</v>
      </c>
      <c r="O37373" t="s">
        <v>1898</v>
      </c>
    </row>
    <row r="37374" spans="1:15" x14ac:dyDescent="0.3">
      <c r="A37374" t="s">
        <v>1894</v>
      </c>
      <c r="B37374" s="1257">
        <v>44206</v>
      </c>
      <c r="C37374" t="s">
        <v>1913</v>
      </c>
      <c r="D37374">
        <v>7.99</v>
      </c>
      <c r="E37374">
        <v>8.5500000000000007</v>
      </c>
      <c r="F37374">
        <v>8.84</v>
      </c>
      <c r="G37374">
        <v>8.92</v>
      </c>
      <c r="H37374">
        <v>9.32</v>
      </c>
      <c r="I37374">
        <v>10.01</v>
      </c>
      <c r="J37374" t="s">
        <v>51</v>
      </c>
      <c r="K37374" t="s">
        <v>266</v>
      </c>
      <c r="L37374" t="s">
        <v>1896</v>
      </c>
      <c r="M37374" s="1257">
        <v>44563</v>
      </c>
      <c r="N37374" t="s">
        <v>1897</v>
      </c>
      <c r="O37374" t="s">
        <v>1898</v>
      </c>
    </row>
    <row r="37375" spans="1:15" x14ac:dyDescent="0.3">
      <c r="A37375" t="s">
        <v>1894</v>
      </c>
      <c r="B37375" s="1257">
        <v>44206</v>
      </c>
      <c r="C37375" t="s">
        <v>1895</v>
      </c>
      <c r="D37375">
        <v>271.98</v>
      </c>
      <c r="E37375">
        <v>290.45</v>
      </c>
      <c r="F37375">
        <v>302.24</v>
      </c>
      <c r="G37375">
        <v>305.24</v>
      </c>
      <c r="H37375">
        <v>318.93</v>
      </c>
      <c r="I37375">
        <v>345.02</v>
      </c>
      <c r="J37375" t="s">
        <v>51</v>
      </c>
      <c r="K37375" t="s">
        <v>266</v>
      </c>
      <c r="L37375" t="s">
        <v>1896</v>
      </c>
      <c r="M37375" s="1257">
        <v>44563</v>
      </c>
      <c r="N37375" t="s">
        <v>1897</v>
      </c>
      <c r="O37375" t="s">
        <v>1898</v>
      </c>
    </row>
    <row r="37376" spans="1:15" x14ac:dyDescent="0.3">
      <c r="A37376" t="s">
        <v>1894</v>
      </c>
      <c r="B37376" s="1257">
        <v>44206</v>
      </c>
      <c r="C37376" t="s">
        <v>1899</v>
      </c>
      <c r="D37376">
        <v>116.47</v>
      </c>
      <c r="E37376">
        <v>124.48</v>
      </c>
      <c r="F37376">
        <v>128.72999999999999</v>
      </c>
      <c r="G37376">
        <v>130</v>
      </c>
      <c r="H37376">
        <v>135.47</v>
      </c>
      <c r="I37376">
        <v>145.6</v>
      </c>
      <c r="J37376" t="s">
        <v>51</v>
      </c>
      <c r="K37376" t="s">
        <v>266</v>
      </c>
      <c r="L37376" t="s">
        <v>1896</v>
      </c>
      <c r="M37376" s="1257">
        <v>44563</v>
      </c>
      <c r="N37376" t="s">
        <v>1897</v>
      </c>
      <c r="O37376" t="s">
        <v>1898</v>
      </c>
    </row>
    <row r="37377" spans="1:15" x14ac:dyDescent="0.3">
      <c r="A37377" t="s">
        <v>1894</v>
      </c>
      <c r="B37377" s="1257">
        <v>44206</v>
      </c>
      <c r="C37377" t="s">
        <v>1900</v>
      </c>
      <c r="D37377">
        <v>20.02</v>
      </c>
      <c r="E37377">
        <v>21.27</v>
      </c>
      <c r="F37377">
        <v>22.54</v>
      </c>
      <c r="G37377">
        <v>22.62</v>
      </c>
      <c r="H37377">
        <v>23.71</v>
      </c>
      <c r="I37377">
        <v>26.39</v>
      </c>
      <c r="J37377" t="s">
        <v>51</v>
      </c>
      <c r="K37377" t="s">
        <v>266</v>
      </c>
      <c r="L37377" t="s">
        <v>1896</v>
      </c>
      <c r="M37377" s="1257">
        <v>44563</v>
      </c>
      <c r="N37377" t="s">
        <v>1897</v>
      </c>
      <c r="O37377" t="s">
        <v>1898</v>
      </c>
    </row>
    <row r="37378" spans="1:15" x14ac:dyDescent="0.3">
      <c r="A37378" t="s">
        <v>1894</v>
      </c>
      <c r="B37378" s="1257">
        <v>44206</v>
      </c>
      <c r="C37378" t="s">
        <v>1901</v>
      </c>
      <c r="D37378">
        <v>5.72</v>
      </c>
      <c r="E37378">
        <v>6.08</v>
      </c>
      <c r="F37378">
        <v>6.44</v>
      </c>
      <c r="G37378">
        <v>6.47</v>
      </c>
      <c r="H37378">
        <v>6.78</v>
      </c>
      <c r="I37378">
        <v>7.54</v>
      </c>
      <c r="J37378" t="s">
        <v>51</v>
      </c>
      <c r="K37378" t="s">
        <v>266</v>
      </c>
      <c r="L37378" t="s">
        <v>1896</v>
      </c>
      <c r="M37378" s="1257">
        <v>44563</v>
      </c>
      <c r="N37378" t="s">
        <v>1897</v>
      </c>
      <c r="O37378" t="s">
        <v>1898</v>
      </c>
    </row>
    <row r="37379" spans="1:15" x14ac:dyDescent="0.3">
      <c r="A37379" t="s">
        <v>1894</v>
      </c>
      <c r="B37379" s="1257">
        <v>44206</v>
      </c>
      <c r="C37379" t="s">
        <v>1902</v>
      </c>
      <c r="D37379">
        <v>11254.42</v>
      </c>
      <c r="E37379">
        <v>12174.12</v>
      </c>
      <c r="F37379">
        <v>12729.21</v>
      </c>
      <c r="G37379">
        <v>12739.33</v>
      </c>
      <c r="H37379">
        <v>13217.17</v>
      </c>
      <c r="I37379">
        <v>14762.9</v>
      </c>
      <c r="J37379" t="s">
        <v>51</v>
      </c>
      <c r="K37379" t="s">
        <v>266</v>
      </c>
      <c r="L37379" t="s">
        <v>1896</v>
      </c>
      <c r="M37379" s="1257">
        <v>44563</v>
      </c>
      <c r="N37379" t="s">
        <v>1897</v>
      </c>
      <c r="O37379" t="s">
        <v>1898</v>
      </c>
    </row>
    <row r="37380" spans="1:15" x14ac:dyDescent="0.3">
      <c r="A37380" t="s">
        <v>1894</v>
      </c>
      <c r="B37380" s="1257">
        <v>44206</v>
      </c>
      <c r="C37380" t="s">
        <v>1914</v>
      </c>
      <c r="D37380">
        <v>1000997.75</v>
      </c>
      <c r="E37380">
        <v>1039655.09</v>
      </c>
      <c r="F37380">
        <v>1074566.6200000001</v>
      </c>
      <c r="G37380">
        <v>1076172.23</v>
      </c>
      <c r="H37380">
        <v>1090058.3500000001</v>
      </c>
      <c r="I37380">
        <v>1192250.9099999999</v>
      </c>
      <c r="J37380" t="s">
        <v>51</v>
      </c>
      <c r="K37380" t="s">
        <v>266</v>
      </c>
      <c r="L37380" t="s">
        <v>1896</v>
      </c>
      <c r="M37380" s="1257">
        <v>44563</v>
      </c>
      <c r="N37380" t="s">
        <v>1897</v>
      </c>
      <c r="O37380" t="s">
        <v>1898</v>
      </c>
    </row>
    <row r="37381" spans="1:15" x14ac:dyDescent="0.3">
      <c r="A37381" t="s">
        <v>1894</v>
      </c>
      <c r="B37381" s="1257">
        <v>44206</v>
      </c>
      <c r="C37381" t="s">
        <v>1915</v>
      </c>
      <c r="D37381">
        <v>2051.1799999999998</v>
      </c>
      <c r="E37381">
        <v>2153.4499999999998</v>
      </c>
      <c r="F37381">
        <v>2220.62</v>
      </c>
      <c r="G37381">
        <v>2227.2800000000002</v>
      </c>
      <c r="H37381">
        <v>2269.14</v>
      </c>
      <c r="I37381">
        <v>2496.35</v>
      </c>
      <c r="J37381" t="s">
        <v>51</v>
      </c>
      <c r="K37381" t="s">
        <v>266</v>
      </c>
      <c r="L37381" t="s">
        <v>1896</v>
      </c>
      <c r="M37381" s="1257">
        <v>44563</v>
      </c>
      <c r="N37381" t="s">
        <v>1897</v>
      </c>
      <c r="O37381" t="s">
        <v>1898</v>
      </c>
    </row>
    <row r="37382" spans="1:15" x14ac:dyDescent="0.3">
      <c r="A37382" t="s">
        <v>1894</v>
      </c>
      <c r="B37382" s="1257">
        <v>44206</v>
      </c>
      <c r="C37382" t="s">
        <v>1903</v>
      </c>
      <c r="D37382">
        <v>0.6</v>
      </c>
      <c r="E37382">
        <v>0.62</v>
      </c>
      <c r="F37382">
        <v>0.63</v>
      </c>
      <c r="G37382">
        <v>0.63</v>
      </c>
      <c r="H37382">
        <v>0.64</v>
      </c>
      <c r="I37382">
        <v>0.67</v>
      </c>
      <c r="J37382" t="s">
        <v>51</v>
      </c>
      <c r="K37382" t="s">
        <v>266</v>
      </c>
      <c r="L37382" t="s">
        <v>1896</v>
      </c>
      <c r="M37382" s="1257">
        <v>44563</v>
      </c>
      <c r="N37382" t="s">
        <v>1897</v>
      </c>
      <c r="O37382" t="s">
        <v>1898</v>
      </c>
    </row>
    <row r="37383" spans="1:15" x14ac:dyDescent="0.3">
      <c r="A37383" t="s">
        <v>1894</v>
      </c>
      <c r="B37383" s="1257">
        <v>44206</v>
      </c>
      <c r="C37383" t="s">
        <v>1904</v>
      </c>
      <c r="D37383">
        <v>0.59</v>
      </c>
      <c r="E37383">
        <v>0.61</v>
      </c>
      <c r="F37383">
        <v>0.61</v>
      </c>
      <c r="G37383">
        <v>0.61</v>
      </c>
      <c r="H37383">
        <v>0.62</v>
      </c>
      <c r="I37383">
        <v>0.65</v>
      </c>
      <c r="J37383" t="s">
        <v>51</v>
      </c>
      <c r="K37383" t="s">
        <v>266</v>
      </c>
      <c r="L37383" t="s">
        <v>1896</v>
      </c>
      <c r="M37383" s="1257">
        <v>44563</v>
      </c>
      <c r="N37383" t="s">
        <v>1897</v>
      </c>
      <c r="O37383" t="s">
        <v>1898</v>
      </c>
    </row>
    <row r="37384" spans="1:15" x14ac:dyDescent="0.3">
      <c r="A37384" t="s">
        <v>1894</v>
      </c>
      <c r="B37384" s="1257">
        <v>44206</v>
      </c>
      <c r="C37384" t="s">
        <v>1912</v>
      </c>
      <c r="D37384">
        <v>1149.45</v>
      </c>
      <c r="E37384">
        <v>1266.3699999999999</v>
      </c>
      <c r="F37384">
        <v>1313.72</v>
      </c>
      <c r="G37384">
        <v>1311.38</v>
      </c>
      <c r="H37384">
        <v>1359.24</v>
      </c>
      <c r="I37384">
        <v>1504.77</v>
      </c>
      <c r="J37384" t="s">
        <v>1905</v>
      </c>
      <c r="K37384" t="s">
        <v>266</v>
      </c>
      <c r="L37384" t="s">
        <v>1896</v>
      </c>
      <c r="M37384" s="1257">
        <v>44563</v>
      </c>
      <c r="N37384" t="s">
        <v>1897</v>
      </c>
      <c r="O37384" t="s">
        <v>1898</v>
      </c>
    </row>
    <row r="37385" spans="1:15" x14ac:dyDescent="0.3">
      <c r="A37385" t="s">
        <v>1894</v>
      </c>
      <c r="B37385" s="1257">
        <v>44206</v>
      </c>
      <c r="C37385" t="s">
        <v>1913</v>
      </c>
      <c r="D37385">
        <v>7.99</v>
      </c>
      <c r="E37385">
        <v>8.5500000000000007</v>
      </c>
      <c r="F37385">
        <v>8.84</v>
      </c>
      <c r="G37385">
        <v>8.92</v>
      </c>
      <c r="H37385">
        <v>9.32</v>
      </c>
      <c r="I37385">
        <v>10.01</v>
      </c>
      <c r="J37385" t="s">
        <v>1905</v>
      </c>
      <c r="K37385" t="s">
        <v>266</v>
      </c>
      <c r="L37385" t="s">
        <v>1896</v>
      </c>
      <c r="M37385" s="1257">
        <v>44563</v>
      </c>
      <c r="N37385" t="s">
        <v>1897</v>
      </c>
      <c r="O37385" t="s">
        <v>1898</v>
      </c>
    </row>
    <row r="37386" spans="1:15" x14ac:dyDescent="0.3">
      <c r="A37386" t="s">
        <v>1894</v>
      </c>
      <c r="B37386" s="1257">
        <v>44206</v>
      </c>
      <c r="C37386" t="s">
        <v>1895</v>
      </c>
      <c r="D37386">
        <v>271.98</v>
      </c>
      <c r="E37386">
        <v>290.45</v>
      </c>
      <c r="F37386">
        <v>302.24</v>
      </c>
      <c r="G37386">
        <v>305.24</v>
      </c>
      <c r="H37386">
        <v>318.93</v>
      </c>
      <c r="I37386">
        <v>345.02</v>
      </c>
      <c r="J37386" t="s">
        <v>1905</v>
      </c>
      <c r="K37386" t="s">
        <v>266</v>
      </c>
      <c r="L37386" t="s">
        <v>1896</v>
      </c>
      <c r="M37386" s="1257">
        <v>44563</v>
      </c>
      <c r="N37386" t="s">
        <v>1897</v>
      </c>
      <c r="O37386" t="s">
        <v>1898</v>
      </c>
    </row>
    <row r="37387" spans="1:15" x14ac:dyDescent="0.3">
      <c r="A37387" t="s">
        <v>1894</v>
      </c>
      <c r="B37387" s="1257">
        <v>44206</v>
      </c>
      <c r="C37387" t="s">
        <v>1899</v>
      </c>
      <c r="D37387">
        <v>116.47</v>
      </c>
      <c r="E37387">
        <v>124.48</v>
      </c>
      <c r="F37387">
        <v>128.72999999999999</v>
      </c>
      <c r="G37387">
        <v>130</v>
      </c>
      <c r="H37387">
        <v>135.47</v>
      </c>
      <c r="I37387">
        <v>145.6</v>
      </c>
      <c r="J37387" t="s">
        <v>1905</v>
      </c>
      <c r="K37387" t="s">
        <v>266</v>
      </c>
      <c r="L37387" t="s">
        <v>1896</v>
      </c>
      <c r="M37387" s="1257">
        <v>44563</v>
      </c>
      <c r="N37387" t="s">
        <v>1897</v>
      </c>
      <c r="O37387" t="s">
        <v>1898</v>
      </c>
    </row>
    <row r="37388" spans="1:15" x14ac:dyDescent="0.3">
      <c r="A37388" t="s">
        <v>1894</v>
      </c>
      <c r="B37388" s="1257">
        <v>44206</v>
      </c>
      <c r="C37388" t="s">
        <v>1900</v>
      </c>
      <c r="D37388">
        <v>20.02</v>
      </c>
      <c r="E37388">
        <v>21.27</v>
      </c>
      <c r="F37388">
        <v>22.54</v>
      </c>
      <c r="G37388">
        <v>22.62</v>
      </c>
      <c r="H37388">
        <v>23.71</v>
      </c>
      <c r="I37388">
        <v>26.39</v>
      </c>
      <c r="J37388" t="s">
        <v>1905</v>
      </c>
      <c r="K37388" t="s">
        <v>266</v>
      </c>
      <c r="L37388" t="s">
        <v>1896</v>
      </c>
      <c r="M37388" s="1257">
        <v>44563</v>
      </c>
      <c r="N37388" t="s">
        <v>1897</v>
      </c>
      <c r="O37388" t="s">
        <v>1898</v>
      </c>
    </row>
    <row r="37389" spans="1:15" x14ac:dyDescent="0.3">
      <c r="A37389" t="s">
        <v>1894</v>
      </c>
      <c r="B37389" s="1257">
        <v>44206</v>
      </c>
      <c r="C37389" t="s">
        <v>1901</v>
      </c>
      <c r="D37389">
        <v>5.72</v>
      </c>
      <c r="E37389">
        <v>6.08</v>
      </c>
      <c r="F37389">
        <v>6.44</v>
      </c>
      <c r="G37389">
        <v>6.47</v>
      </c>
      <c r="H37389">
        <v>6.78</v>
      </c>
      <c r="I37389">
        <v>7.54</v>
      </c>
      <c r="J37389" t="s">
        <v>1905</v>
      </c>
      <c r="K37389" t="s">
        <v>266</v>
      </c>
      <c r="L37389" t="s">
        <v>1896</v>
      </c>
      <c r="M37389" s="1257">
        <v>44563</v>
      </c>
      <c r="N37389" t="s">
        <v>1897</v>
      </c>
      <c r="O37389" t="s">
        <v>1898</v>
      </c>
    </row>
    <row r="37390" spans="1:15" x14ac:dyDescent="0.3">
      <c r="A37390" t="s">
        <v>1894</v>
      </c>
      <c r="B37390" s="1257">
        <v>44206</v>
      </c>
      <c r="C37390" t="s">
        <v>1902</v>
      </c>
      <c r="D37390">
        <v>11254.42</v>
      </c>
      <c r="E37390">
        <v>12174.12</v>
      </c>
      <c r="F37390">
        <v>12729.21</v>
      </c>
      <c r="G37390">
        <v>12739.33</v>
      </c>
      <c r="H37390">
        <v>13217.17</v>
      </c>
      <c r="I37390">
        <v>14762.9</v>
      </c>
      <c r="J37390" t="s">
        <v>1905</v>
      </c>
      <c r="K37390" t="s">
        <v>266</v>
      </c>
      <c r="L37390" t="s">
        <v>1896</v>
      </c>
      <c r="M37390" s="1257">
        <v>44563</v>
      </c>
      <c r="N37390" t="s">
        <v>1897</v>
      </c>
      <c r="O37390" t="s">
        <v>1898</v>
      </c>
    </row>
    <row r="37391" spans="1:15" x14ac:dyDescent="0.3">
      <c r="A37391" t="s">
        <v>1894</v>
      </c>
      <c r="B37391" s="1257">
        <v>44206</v>
      </c>
      <c r="C37391" t="s">
        <v>1914</v>
      </c>
      <c r="D37391">
        <v>1000997.75</v>
      </c>
      <c r="E37391">
        <v>1039655.09</v>
      </c>
      <c r="F37391">
        <v>1074566.6200000001</v>
      </c>
      <c r="G37391">
        <v>1076172.23</v>
      </c>
      <c r="H37391">
        <v>1090058.3500000001</v>
      </c>
      <c r="I37391">
        <v>1192250.9099999999</v>
      </c>
      <c r="J37391" t="s">
        <v>1905</v>
      </c>
      <c r="K37391" t="s">
        <v>266</v>
      </c>
      <c r="L37391" t="s">
        <v>1896</v>
      </c>
      <c r="M37391" s="1257">
        <v>44563</v>
      </c>
      <c r="N37391" t="s">
        <v>1897</v>
      </c>
      <c r="O37391" t="s">
        <v>1898</v>
      </c>
    </row>
    <row r="37392" spans="1:15" x14ac:dyDescent="0.3">
      <c r="A37392" t="s">
        <v>1894</v>
      </c>
      <c r="B37392" s="1257">
        <v>44206</v>
      </c>
      <c r="C37392" t="s">
        <v>1915</v>
      </c>
      <c r="D37392">
        <v>2051.1799999999998</v>
      </c>
      <c r="E37392">
        <v>2153.4499999999998</v>
      </c>
      <c r="F37392">
        <v>2220.62</v>
      </c>
      <c r="G37392">
        <v>2227.2800000000002</v>
      </c>
      <c r="H37392">
        <v>2269.14</v>
      </c>
      <c r="I37392">
        <v>2496.35</v>
      </c>
      <c r="J37392" t="s">
        <v>1905</v>
      </c>
      <c r="K37392" t="s">
        <v>266</v>
      </c>
      <c r="L37392" t="s">
        <v>1896</v>
      </c>
      <c r="M37392" s="1257">
        <v>44563</v>
      </c>
      <c r="N37392" t="s">
        <v>1897</v>
      </c>
      <c r="O37392" t="s">
        <v>1898</v>
      </c>
    </row>
    <row r="37393" spans="1:15" x14ac:dyDescent="0.3">
      <c r="A37393" t="s">
        <v>1894</v>
      </c>
      <c r="B37393" s="1257">
        <v>44206</v>
      </c>
      <c r="C37393" t="s">
        <v>1903</v>
      </c>
      <c r="D37393">
        <v>0.6</v>
      </c>
      <c r="E37393">
        <v>0.62</v>
      </c>
      <c r="F37393">
        <v>0.63</v>
      </c>
      <c r="G37393">
        <v>0.63</v>
      </c>
      <c r="H37393">
        <v>0.64</v>
      </c>
      <c r="I37393">
        <v>0.67</v>
      </c>
      <c r="J37393" t="s">
        <v>1905</v>
      </c>
      <c r="K37393" t="s">
        <v>266</v>
      </c>
      <c r="L37393" t="s">
        <v>1896</v>
      </c>
      <c r="M37393" s="1257">
        <v>44563</v>
      </c>
      <c r="N37393" t="s">
        <v>1897</v>
      </c>
      <c r="O37393" t="s">
        <v>1898</v>
      </c>
    </row>
    <row r="37394" spans="1:15" x14ac:dyDescent="0.3">
      <c r="A37394" t="s">
        <v>1894</v>
      </c>
      <c r="B37394" s="1257">
        <v>44206</v>
      </c>
      <c r="C37394" t="s">
        <v>1904</v>
      </c>
      <c r="D37394">
        <v>0.59</v>
      </c>
      <c r="E37394">
        <v>0.61</v>
      </c>
      <c r="F37394">
        <v>0.61</v>
      </c>
      <c r="G37394">
        <v>0.61</v>
      </c>
      <c r="H37394">
        <v>0.62</v>
      </c>
      <c r="I37394">
        <v>0.65</v>
      </c>
      <c r="J37394" t="s">
        <v>1905</v>
      </c>
      <c r="K37394" t="s">
        <v>266</v>
      </c>
      <c r="L37394" t="s">
        <v>1896</v>
      </c>
      <c r="M37394" s="1257">
        <v>44563</v>
      </c>
      <c r="N37394" t="s">
        <v>1897</v>
      </c>
      <c r="O37394" t="s">
        <v>1898</v>
      </c>
    </row>
    <row r="37395" spans="1:15" x14ac:dyDescent="0.3">
      <c r="A37395" t="s">
        <v>1894</v>
      </c>
      <c r="B37395" s="1257">
        <v>44206</v>
      </c>
      <c r="C37395" t="s">
        <v>1912</v>
      </c>
      <c r="D37395">
        <v>1149.45</v>
      </c>
      <c r="E37395">
        <v>1266.3699999999999</v>
      </c>
      <c r="F37395">
        <v>1313.72</v>
      </c>
      <c r="G37395">
        <v>1311.38</v>
      </c>
      <c r="H37395">
        <v>1359.24</v>
      </c>
      <c r="I37395">
        <v>1504.77</v>
      </c>
      <c r="J37395" t="s">
        <v>1906</v>
      </c>
      <c r="K37395" t="s">
        <v>266</v>
      </c>
      <c r="L37395" t="s">
        <v>1896</v>
      </c>
      <c r="M37395" s="1257">
        <v>44563</v>
      </c>
      <c r="N37395" t="s">
        <v>1897</v>
      </c>
      <c r="O37395" t="s">
        <v>1898</v>
      </c>
    </row>
    <row r="37396" spans="1:15" x14ac:dyDescent="0.3">
      <c r="A37396" t="s">
        <v>1894</v>
      </c>
      <c r="B37396" s="1257">
        <v>44206</v>
      </c>
      <c r="C37396" t="s">
        <v>1913</v>
      </c>
      <c r="D37396">
        <v>7.99</v>
      </c>
      <c r="E37396">
        <v>8.5500000000000007</v>
      </c>
      <c r="F37396">
        <v>8.84</v>
      </c>
      <c r="G37396">
        <v>8.92</v>
      </c>
      <c r="H37396">
        <v>9.32</v>
      </c>
      <c r="I37396">
        <v>10.01</v>
      </c>
      <c r="J37396" t="s">
        <v>1906</v>
      </c>
      <c r="K37396" t="s">
        <v>266</v>
      </c>
      <c r="L37396" t="s">
        <v>1896</v>
      </c>
      <c r="M37396" s="1257">
        <v>44563</v>
      </c>
      <c r="N37396" t="s">
        <v>1897</v>
      </c>
      <c r="O37396" t="s">
        <v>1898</v>
      </c>
    </row>
    <row r="37397" spans="1:15" x14ac:dyDescent="0.3">
      <c r="A37397" t="s">
        <v>1894</v>
      </c>
      <c r="B37397" s="1257">
        <v>44206</v>
      </c>
      <c r="C37397" t="s">
        <v>1895</v>
      </c>
      <c r="D37397">
        <v>271.98</v>
      </c>
      <c r="E37397">
        <v>290.45</v>
      </c>
      <c r="F37397">
        <v>302.24</v>
      </c>
      <c r="G37397">
        <v>305.24</v>
      </c>
      <c r="H37397">
        <v>318.93</v>
      </c>
      <c r="I37397">
        <v>345.02</v>
      </c>
      <c r="J37397" t="s">
        <v>1906</v>
      </c>
      <c r="K37397" t="s">
        <v>266</v>
      </c>
      <c r="L37397" t="s">
        <v>1896</v>
      </c>
      <c r="M37397" s="1257">
        <v>44563</v>
      </c>
      <c r="N37397" t="s">
        <v>1897</v>
      </c>
      <c r="O37397" t="s">
        <v>1898</v>
      </c>
    </row>
    <row r="37398" spans="1:15" x14ac:dyDescent="0.3">
      <c r="A37398" t="s">
        <v>1894</v>
      </c>
      <c r="B37398" s="1257">
        <v>44206</v>
      </c>
      <c r="C37398" t="s">
        <v>1899</v>
      </c>
      <c r="D37398">
        <v>116.47</v>
      </c>
      <c r="E37398">
        <v>124.48</v>
      </c>
      <c r="F37398">
        <v>128.72999999999999</v>
      </c>
      <c r="G37398">
        <v>130</v>
      </c>
      <c r="H37398">
        <v>135.47</v>
      </c>
      <c r="I37398">
        <v>145.6</v>
      </c>
      <c r="J37398" t="s">
        <v>1906</v>
      </c>
      <c r="K37398" t="s">
        <v>266</v>
      </c>
      <c r="L37398" t="s">
        <v>1896</v>
      </c>
      <c r="M37398" s="1257">
        <v>44563</v>
      </c>
      <c r="N37398" t="s">
        <v>1897</v>
      </c>
      <c r="O37398" t="s">
        <v>1898</v>
      </c>
    </row>
    <row r="37399" spans="1:15" x14ac:dyDescent="0.3">
      <c r="A37399" t="s">
        <v>1894</v>
      </c>
      <c r="B37399" s="1257">
        <v>44206</v>
      </c>
      <c r="C37399" t="s">
        <v>1900</v>
      </c>
      <c r="D37399">
        <v>20.02</v>
      </c>
      <c r="E37399">
        <v>21.27</v>
      </c>
      <c r="F37399">
        <v>22.54</v>
      </c>
      <c r="G37399">
        <v>22.62</v>
      </c>
      <c r="H37399">
        <v>23.71</v>
      </c>
      <c r="I37399">
        <v>26.39</v>
      </c>
      <c r="J37399" t="s">
        <v>1906</v>
      </c>
      <c r="K37399" t="s">
        <v>266</v>
      </c>
      <c r="L37399" t="s">
        <v>1896</v>
      </c>
      <c r="M37399" s="1257">
        <v>44563</v>
      </c>
      <c r="N37399" t="s">
        <v>1897</v>
      </c>
      <c r="O37399" t="s">
        <v>1898</v>
      </c>
    </row>
    <row r="37400" spans="1:15" x14ac:dyDescent="0.3">
      <c r="A37400" t="s">
        <v>1894</v>
      </c>
      <c r="B37400" s="1257">
        <v>44206</v>
      </c>
      <c r="C37400" t="s">
        <v>1901</v>
      </c>
      <c r="D37400">
        <v>5.72</v>
      </c>
      <c r="E37400">
        <v>6.08</v>
      </c>
      <c r="F37400">
        <v>6.44</v>
      </c>
      <c r="G37400">
        <v>6.47</v>
      </c>
      <c r="H37400">
        <v>6.78</v>
      </c>
      <c r="I37400">
        <v>7.54</v>
      </c>
      <c r="J37400" t="s">
        <v>1906</v>
      </c>
      <c r="K37400" t="s">
        <v>266</v>
      </c>
      <c r="L37400" t="s">
        <v>1896</v>
      </c>
      <c r="M37400" s="1257">
        <v>44563</v>
      </c>
      <c r="N37400" t="s">
        <v>1897</v>
      </c>
      <c r="O37400" t="s">
        <v>1898</v>
      </c>
    </row>
    <row r="37401" spans="1:15" x14ac:dyDescent="0.3">
      <c r="A37401" t="s">
        <v>1894</v>
      </c>
      <c r="B37401" s="1257">
        <v>44206</v>
      </c>
      <c r="C37401" t="s">
        <v>1902</v>
      </c>
      <c r="D37401">
        <v>11254.42</v>
      </c>
      <c r="E37401">
        <v>12174.12</v>
      </c>
      <c r="F37401">
        <v>12729.21</v>
      </c>
      <c r="G37401">
        <v>12739.33</v>
      </c>
      <c r="H37401">
        <v>13217.17</v>
      </c>
      <c r="I37401">
        <v>14762.9</v>
      </c>
      <c r="J37401" t="s">
        <v>1906</v>
      </c>
      <c r="K37401" t="s">
        <v>266</v>
      </c>
      <c r="L37401" t="s">
        <v>1896</v>
      </c>
      <c r="M37401" s="1257">
        <v>44563</v>
      </c>
      <c r="N37401" t="s">
        <v>1897</v>
      </c>
      <c r="O37401" t="s">
        <v>1898</v>
      </c>
    </row>
    <row r="37402" spans="1:15" x14ac:dyDescent="0.3">
      <c r="A37402" t="s">
        <v>1894</v>
      </c>
      <c r="B37402" s="1257">
        <v>44206</v>
      </c>
      <c r="C37402" t="s">
        <v>1914</v>
      </c>
      <c r="D37402">
        <v>1000997.75</v>
      </c>
      <c r="E37402">
        <v>1039655.09</v>
      </c>
      <c r="F37402">
        <v>1074566.6200000001</v>
      </c>
      <c r="G37402">
        <v>1076172.23</v>
      </c>
      <c r="H37402">
        <v>1090058.3500000001</v>
      </c>
      <c r="I37402">
        <v>1192250.9099999999</v>
      </c>
      <c r="J37402" t="s">
        <v>1906</v>
      </c>
      <c r="K37402" t="s">
        <v>266</v>
      </c>
      <c r="L37402" t="s">
        <v>1896</v>
      </c>
      <c r="M37402" s="1257">
        <v>44563</v>
      </c>
      <c r="N37402" t="s">
        <v>1897</v>
      </c>
      <c r="O37402" t="s">
        <v>1898</v>
      </c>
    </row>
    <row r="37403" spans="1:15" x14ac:dyDescent="0.3">
      <c r="A37403" t="s">
        <v>1894</v>
      </c>
      <c r="B37403" s="1257">
        <v>44206</v>
      </c>
      <c r="C37403" t="s">
        <v>1915</v>
      </c>
      <c r="D37403">
        <v>2051.1799999999998</v>
      </c>
      <c r="E37403">
        <v>2153.4499999999998</v>
      </c>
      <c r="F37403">
        <v>2220.62</v>
      </c>
      <c r="G37403">
        <v>2227.2800000000002</v>
      </c>
      <c r="H37403">
        <v>2269.14</v>
      </c>
      <c r="I37403">
        <v>2496.35</v>
      </c>
      <c r="J37403" t="s">
        <v>1906</v>
      </c>
      <c r="K37403" t="s">
        <v>266</v>
      </c>
      <c r="L37403" t="s">
        <v>1896</v>
      </c>
      <c r="M37403" s="1257">
        <v>44563</v>
      </c>
      <c r="N37403" t="s">
        <v>1897</v>
      </c>
      <c r="O37403" t="s">
        <v>1898</v>
      </c>
    </row>
    <row r="37404" spans="1:15" x14ac:dyDescent="0.3">
      <c r="A37404" t="s">
        <v>1894</v>
      </c>
      <c r="B37404" s="1257">
        <v>44206</v>
      </c>
      <c r="C37404" t="s">
        <v>1903</v>
      </c>
      <c r="D37404">
        <v>0.6</v>
      </c>
      <c r="E37404">
        <v>0.62</v>
      </c>
      <c r="F37404">
        <v>0.63</v>
      </c>
      <c r="G37404">
        <v>0.63</v>
      </c>
      <c r="H37404">
        <v>0.64</v>
      </c>
      <c r="I37404">
        <v>0.67</v>
      </c>
      <c r="J37404" t="s">
        <v>1906</v>
      </c>
      <c r="K37404" t="s">
        <v>266</v>
      </c>
      <c r="L37404" t="s">
        <v>1896</v>
      </c>
      <c r="M37404" s="1257">
        <v>44563</v>
      </c>
      <c r="N37404" t="s">
        <v>1897</v>
      </c>
      <c r="O37404" t="s">
        <v>1898</v>
      </c>
    </row>
    <row r="37405" spans="1:15" x14ac:dyDescent="0.3">
      <c r="A37405" t="s">
        <v>1894</v>
      </c>
      <c r="B37405" s="1257">
        <v>44206</v>
      </c>
      <c r="C37405" t="s">
        <v>1904</v>
      </c>
      <c r="D37405">
        <v>0.59</v>
      </c>
      <c r="E37405">
        <v>0.61</v>
      </c>
      <c r="F37405">
        <v>0.61</v>
      </c>
      <c r="G37405">
        <v>0.61</v>
      </c>
      <c r="H37405">
        <v>0.62</v>
      </c>
      <c r="I37405">
        <v>0.65</v>
      </c>
      <c r="J37405" t="s">
        <v>1906</v>
      </c>
      <c r="K37405" t="s">
        <v>266</v>
      </c>
      <c r="L37405" t="s">
        <v>1896</v>
      </c>
      <c r="M37405" s="1257">
        <v>44563</v>
      </c>
      <c r="N37405" t="s">
        <v>1897</v>
      </c>
      <c r="O37405" t="s">
        <v>1898</v>
      </c>
    </row>
    <row r="37406" spans="1:15" x14ac:dyDescent="0.3">
      <c r="A37406" t="s">
        <v>1894</v>
      </c>
      <c r="B37406" s="1257">
        <v>44206</v>
      </c>
      <c r="C37406" t="s">
        <v>1912</v>
      </c>
      <c r="D37406">
        <v>1149.45</v>
      </c>
      <c r="E37406">
        <v>1266.3699999999999</v>
      </c>
      <c r="F37406">
        <v>1313.72</v>
      </c>
      <c r="G37406">
        <v>1311.38</v>
      </c>
      <c r="H37406">
        <v>1359.24</v>
      </c>
      <c r="I37406">
        <v>1504.77</v>
      </c>
      <c r="J37406" t="s">
        <v>59</v>
      </c>
      <c r="K37406" t="s">
        <v>266</v>
      </c>
      <c r="L37406" t="s">
        <v>1896</v>
      </c>
      <c r="M37406" s="1257">
        <v>44563</v>
      </c>
      <c r="N37406" t="s">
        <v>1897</v>
      </c>
      <c r="O37406" t="s">
        <v>1898</v>
      </c>
    </row>
    <row r="37407" spans="1:15" x14ac:dyDescent="0.3">
      <c r="A37407" t="s">
        <v>1894</v>
      </c>
      <c r="B37407" s="1257">
        <v>44206</v>
      </c>
      <c r="C37407" t="s">
        <v>1913</v>
      </c>
      <c r="D37407">
        <v>7.99</v>
      </c>
      <c r="E37407">
        <v>8.5500000000000007</v>
      </c>
      <c r="F37407">
        <v>8.84</v>
      </c>
      <c r="G37407">
        <v>8.92</v>
      </c>
      <c r="H37407">
        <v>9.32</v>
      </c>
      <c r="I37407">
        <v>10.01</v>
      </c>
      <c r="J37407" t="s">
        <v>59</v>
      </c>
      <c r="K37407" t="s">
        <v>266</v>
      </c>
      <c r="L37407" t="s">
        <v>1896</v>
      </c>
      <c r="M37407" s="1257">
        <v>44563</v>
      </c>
      <c r="N37407" t="s">
        <v>1897</v>
      </c>
      <c r="O37407" t="s">
        <v>1898</v>
      </c>
    </row>
    <row r="37408" spans="1:15" x14ac:dyDescent="0.3">
      <c r="A37408" t="s">
        <v>1894</v>
      </c>
      <c r="B37408" s="1257">
        <v>44206</v>
      </c>
      <c r="C37408" t="s">
        <v>1895</v>
      </c>
      <c r="D37408">
        <v>271.98</v>
      </c>
      <c r="E37408">
        <v>290.45</v>
      </c>
      <c r="F37408">
        <v>302.24</v>
      </c>
      <c r="G37408">
        <v>305.24</v>
      </c>
      <c r="H37408">
        <v>318.93</v>
      </c>
      <c r="I37408">
        <v>345.02</v>
      </c>
      <c r="J37408" t="s">
        <v>59</v>
      </c>
      <c r="K37408" t="s">
        <v>266</v>
      </c>
      <c r="L37408" t="s">
        <v>1896</v>
      </c>
      <c r="M37408" s="1257">
        <v>44563</v>
      </c>
      <c r="N37408" t="s">
        <v>1897</v>
      </c>
      <c r="O37408" t="s">
        <v>1898</v>
      </c>
    </row>
    <row r="37409" spans="1:15" x14ac:dyDescent="0.3">
      <c r="A37409" t="s">
        <v>1894</v>
      </c>
      <c r="B37409" s="1257">
        <v>44206</v>
      </c>
      <c r="C37409" t="s">
        <v>1899</v>
      </c>
      <c r="D37409">
        <v>116.47</v>
      </c>
      <c r="E37409">
        <v>124.48</v>
      </c>
      <c r="F37409">
        <v>128.72999999999999</v>
      </c>
      <c r="G37409">
        <v>130</v>
      </c>
      <c r="H37409">
        <v>135.47</v>
      </c>
      <c r="I37409">
        <v>145.6</v>
      </c>
      <c r="J37409" t="s">
        <v>59</v>
      </c>
      <c r="K37409" t="s">
        <v>266</v>
      </c>
      <c r="L37409" t="s">
        <v>1896</v>
      </c>
      <c r="M37409" s="1257">
        <v>44563</v>
      </c>
      <c r="N37409" t="s">
        <v>1897</v>
      </c>
      <c r="O37409" t="s">
        <v>1898</v>
      </c>
    </row>
    <row r="37410" spans="1:15" x14ac:dyDescent="0.3">
      <c r="A37410" t="s">
        <v>1894</v>
      </c>
      <c r="B37410" s="1257">
        <v>44206</v>
      </c>
      <c r="C37410" t="s">
        <v>1900</v>
      </c>
      <c r="D37410">
        <v>20.02</v>
      </c>
      <c r="E37410">
        <v>21.27</v>
      </c>
      <c r="F37410">
        <v>22.54</v>
      </c>
      <c r="G37410">
        <v>22.62</v>
      </c>
      <c r="H37410">
        <v>23.71</v>
      </c>
      <c r="I37410">
        <v>26.39</v>
      </c>
      <c r="J37410" t="s">
        <v>59</v>
      </c>
      <c r="K37410" t="s">
        <v>266</v>
      </c>
      <c r="L37410" t="s">
        <v>1896</v>
      </c>
      <c r="M37410" s="1257">
        <v>44563</v>
      </c>
      <c r="N37410" t="s">
        <v>1897</v>
      </c>
      <c r="O37410" t="s">
        <v>1898</v>
      </c>
    </row>
    <row r="37411" spans="1:15" x14ac:dyDescent="0.3">
      <c r="A37411" t="s">
        <v>1894</v>
      </c>
      <c r="B37411" s="1257">
        <v>44206</v>
      </c>
      <c r="C37411" t="s">
        <v>1901</v>
      </c>
      <c r="D37411">
        <v>5.72</v>
      </c>
      <c r="E37411">
        <v>6.08</v>
      </c>
      <c r="F37411">
        <v>6.44</v>
      </c>
      <c r="G37411">
        <v>6.47</v>
      </c>
      <c r="H37411">
        <v>6.78</v>
      </c>
      <c r="I37411">
        <v>7.54</v>
      </c>
      <c r="J37411" t="s">
        <v>59</v>
      </c>
      <c r="K37411" t="s">
        <v>266</v>
      </c>
      <c r="L37411" t="s">
        <v>1896</v>
      </c>
      <c r="M37411" s="1257">
        <v>44563</v>
      </c>
      <c r="N37411" t="s">
        <v>1897</v>
      </c>
      <c r="O37411" t="s">
        <v>1898</v>
      </c>
    </row>
    <row r="37412" spans="1:15" x14ac:dyDescent="0.3">
      <c r="A37412" t="s">
        <v>1894</v>
      </c>
      <c r="B37412" s="1257">
        <v>44206</v>
      </c>
      <c r="C37412" t="s">
        <v>1902</v>
      </c>
      <c r="D37412">
        <v>11254.42</v>
      </c>
      <c r="E37412">
        <v>12174.12</v>
      </c>
      <c r="F37412">
        <v>12729.21</v>
      </c>
      <c r="G37412">
        <v>12739.33</v>
      </c>
      <c r="H37412">
        <v>13217.17</v>
      </c>
      <c r="I37412">
        <v>14762.9</v>
      </c>
      <c r="J37412" t="s">
        <v>59</v>
      </c>
      <c r="K37412" t="s">
        <v>266</v>
      </c>
      <c r="L37412" t="s">
        <v>1896</v>
      </c>
      <c r="M37412" s="1257">
        <v>44563</v>
      </c>
      <c r="N37412" t="s">
        <v>1897</v>
      </c>
      <c r="O37412" t="s">
        <v>1898</v>
      </c>
    </row>
    <row r="37413" spans="1:15" x14ac:dyDescent="0.3">
      <c r="A37413" t="s">
        <v>1894</v>
      </c>
      <c r="B37413" s="1257">
        <v>44206</v>
      </c>
      <c r="C37413" t="s">
        <v>1914</v>
      </c>
      <c r="D37413">
        <v>1000997.75</v>
      </c>
      <c r="E37413">
        <v>1039655.09</v>
      </c>
      <c r="F37413">
        <v>1074566.6200000001</v>
      </c>
      <c r="G37413">
        <v>1076172.23</v>
      </c>
      <c r="H37413">
        <v>1090058.3500000001</v>
      </c>
      <c r="I37413">
        <v>1192250.9099999999</v>
      </c>
      <c r="J37413" t="s">
        <v>59</v>
      </c>
      <c r="K37413" t="s">
        <v>266</v>
      </c>
      <c r="L37413" t="s">
        <v>1896</v>
      </c>
      <c r="M37413" s="1257">
        <v>44563</v>
      </c>
      <c r="N37413" t="s">
        <v>1897</v>
      </c>
      <c r="O37413" t="s">
        <v>1898</v>
      </c>
    </row>
    <row r="37414" spans="1:15" x14ac:dyDescent="0.3">
      <c r="A37414" t="s">
        <v>1894</v>
      </c>
      <c r="B37414" s="1257">
        <v>44206</v>
      </c>
      <c r="C37414" t="s">
        <v>1915</v>
      </c>
      <c r="D37414">
        <v>2051.1799999999998</v>
      </c>
      <c r="E37414">
        <v>2153.4499999999998</v>
      </c>
      <c r="F37414">
        <v>2220.62</v>
      </c>
      <c r="G37414">
        <v>2227.2800000000002</v>
      </c>
      <c r="H37414">
        <v>2269.14</v>
      </c>
      <c r="I37414">
        <v>2496.35</v>
      </c>
      <c r="J37414" t="s">
        <v>59</v>
      </c>
      <c r="K37414" t="s">
        <v>266</v>
      </c>
      <c r="L37414" t="s">
        <v>1896</v>
      </c>
      <c r="M37414" s="1257">
        <v>44563</v>
      </c>
      <c r="N37414" t="s">
        <v>1897</v>
      </c>
      <c r="O37414" t="s">
        <v>1898</v>
      </c>
    </row>
    <row r="37415" spans="1:15" x14ac:dyDescent="0.3">
      <c r="A37415" t="s">
        <v>1894</v>
      </c>
      <c r="B37415" s="1257">
        <v>44206</v>
      </c>
      <c r="C37415" t="s">
        <v>1903</v>
      </c>
      <c r="D37415">
        <v>0.6</v>
      </c>
      <c r="E37415">
        <v>0.62</v>
      </c>
      <c r="F37415">
        <v>0.63</v>
      </c>
      <c r="G37415">
        <v>0.63</v>
      </c>
      <c r="H37415">
        <v>0.64</v>
      </c>
      <c r="I37415">
        <v>0.67</v>
      </c>
      <c r="J37415" t="s">
        <v>59</v>
      </c>
      <c r="K37415" t="s">
        <v>266</v>
      </c>
      <c r="L37415" t="s">
        <v>1896</v>
      </c>
      <c r="M37415" s="1257">
        <v>44563</v>
      </c>
      <c r="N37415" t="s">
        <v>1897</v>
      </c>
      <c r="O37415" t="s">
        <v>1898</v>
      </c>
    </row>
    <row r="37416" spans="1:15" x14ac:dyDescent="0.3">
      <c r="A37416" t="s">
        <v>1894</v>
      </c>
      <c r="B37416" s="1257">
        <v>44206</v>
      </c>
      <c r="C37416" t="s">
        <v>1904</v>
      </c>
      <c r="D37416">
        <v>0.59</v>
      </c>
      <c r="E37416">
        <v>0.61</v>
      </c>
      <c r="F37416">
        <v>0.61</v>
      </c>
      <c r="G37416">
        <v>0.61</v>
      </c>
      <c r="H37416">
        <v>0.62</v>
      </c>
      <c r="I37416">
        <v>0.65</v>
      </c>
      <c r="J37416" t="s">
        <v>59</v>
      </c>
      <c r="K37416" t="s">
        <v>266</v>
      </c>
      <c r="L37416" t="s">
        <v>1896</v>
      </c>
      <c r="M37416" s="1257">
        <v>44563</v>
      </c>
      <c r="N37416" t="s">
        <v>1897</v>
      </c>
      <c r="O37416" t="s">
        <v>1898</v>
      </c>
    </row>
    <row r="37417" spans="1:15" x14ac:dyDescent="0.3">
      <c r="A37417" t="s">
        <v>1894</v>
      </c>
      <c r="B37417" s="1257">
        <v>44206</v>
      </c>
      <c r="C37417" t="s">
        <v>1912</v>
      </c>
      <c r="D37417">
        <v>1150.8699999999999</v>
      </c>
      <c r="E37417">
        <v>1214.77</v>
      </c>
      <c r="F37417">
        <v>1286.31</v>
      </c>
      <c r="G37417">
        <v>1288.07</v>
      </c>
      <c r="H37417">
        <v>1348.34</v>
      </c>
      <c r="I37417">
        <v>1449.78</v>
      </c>
      <c r="J37417" t="s">
        <v>1907</v>
      </c>
      <c r="K37417" t="s">
        <v>266</v>
      </c>
      <c r="L37417" t="s">
        <v>1896</v>
      </c>
      <c r="M37417" s="1257">
        <v>44563</v>
      </c>
      <c r="N37417" t="s">
        <v>1897</v>
      </c>
      <c r="O37417" t="s">
        <v>1898</v>
      </c>
    </row>
    <row r="37418" spans="1:15" x14ac:dyDescent="0.3">
      <c r="A37418" t="s">
        <v>1894</v>
      </c>
      <c r="B37418" s="1257">
        <v>44206</v>
      </c>
      <c r="C37418" t="s">
        <v>1913</v>
      </c>
      <c r="D37418">
        <v>7.75</v>
      </c>
      <c r="E37418">
        <v>8.3800000000000008</v>
      </c>
      <c r="F37418">
        <v>8.73</v>
      </c>
      <c r="G37418">
        <v>8.74</v>
      </c>
      <c r="H37418">
        <v>9.02</v>
      </c>
      <c r="I37418">
        <v>9.89</v>
      </c>
      <c r="J37418" t="s">
        <v>1907</v>
      </c>
      <c r="K37418" t="s">
        <v>266</v>
      </c>
      <c r="L37418" t="s">
        <v>1896</v>
      </c>
      <c r="M37418" s="1257">
        <v>44563</v>
      </c>
      <c r="N37418" t="s">
        <v>1897</v>
      </c>
      <c r="O37418" t="s">
        <v>1898</v>
      </c>
    </row>
    <row r="37419" spans="1:15" x14ac:dyDescent="0.3">
      <c r="A37419" t="s">
        <v>1894</v>
      </c>
      <c r="B37419" s="1257">
        <v>44206</v>
      </c>
      <c r="C37419" t="s">
        <v>1895</v>
      </c>
      <c r="D37419">
        <v>264.64</v>
      </c>
      <c r="E37419">
        <v>283.31</v>
      </c>
      <c r="F37419">
        <v>297.93</v>
      </c>
      <c r="G37419">
        <v>299</v>
      </c>
      <c r="H37419">
        <v>310.81</v>
      </c>
      <c r="I37419">
        <v>336.07</v>
      </c>
      <c r="J37419" t="s">
        <v>1907</v>
      </c>
      <c r="K37419" t="s">
        <v>266</v>
      </c>
      <c r="L37419" t="s">
        <v>1896</v>
      </c>
      <c r="M37419" s="1257">
        <v>44563</v>
      </c>
      <c r="N37419" t="s">
        <v>1897</v>
      </c>
      <c r="O37419" t="s">
        <v>1898</v>
      </c>
    </row>
    <row r="37420" spans="1:15" x14ac:dyDescent="0.3">
      <c r="A37420" t="s">
        <v>1894</v>
      </c>
      <c r="B37420" s="1257">
        <v>44206</v>
      </c>
      <c r="C37420" t="s">
        <v>1899</v>
      </c>
      <c r="D37420">
        <v>113.22</v>
      </c>
      <c r="E37420">
        <v>121.97</v>
      </c>
      <c r="F37420">
        <v>126.87</v>
      </c>
      <c r="G37420">
        <v>127.37</v>
      </c>
      <c r="H37420">
        <v>131.47</v>
      </c>
      <c r="I37420">
        <v>143.5</v>
      </c>
      <c r="J37420" t="s">
        <v>1907</v>
      </c>
      <c r="K37420" t="s">
        <v>266</v>
      </c>
      <c r="L37420" t="s">
        <v>1896</v>
      </c>
      <c r="M37420" s="1257">
        <v>44563</v>
      </c>
      <c r="N37420" t="s">
        <v>1897</v>
      </c>
      <c r="O37420" t="s">
        <v>1898</v>
      </c>
    </row>
    <row r="37421" spans="1:15" x14ac:dyDescent="0.3">
      <c r="A37421" t="s">
        <v>1894</v>
      </c>
      <c r="B37421" s="1257">
        <v>44206</v>
      </c>
      <c r="C37421" t="s">
        <v>1900</v>
      </c>
      <c r="D37421">
        <v>19.55</v>
      </c>
      <c r="E37421">
        <v>20.9</v>
      </c>
      <c r="F37421">
        <v>22.19</v>
      </c>
      <c r="G37421">
        <v>22.19</v>
      </c>
      <c r="H37421">
        <v>23.26</v>
      </c>
      <c r="I37421">
        <v>24.81</v>
      </c>
      <c r="J37421" t="s">
        <v>1907</v>
      </c>
      <c r="K37421" t="s">
        <v>266</v>
      </c>
      <c r="L37421" t="s">
        <v>1896</v>
      </c>
      <c r="M37421" s="1257">
        <v>44563</v>
      </c>
      <c r="N37421" t="s">
        <v>1897</v>
      </c>
      <c r="O37421" t="s">
        <v>1898</v>
      </c>
    </row>
    <row r="37422" spans="1:15" x14ac:dyDescent="0.3">
      <c r="A37422" t="s">
        <v>1894</v>
      </c>
      <c r="B37422" s="1257">
        <v>44206</v>
      </c>
      <c r="C37422" t="s">
        <v>1901</v>
      </c>
      <c r="D37422">
        <v>5.59</v>
      </c>
      <c r="E37422">
        <v>5.98</v>
      </c>
      <c r="F37422">
        <v>6.34</v>
      </c>
      <c r="G37422">
        <v>6.34</v>
      </c>
      <c r="H37422">
        <v>6.65</v>
      </c>
      <c r="I37422">
        <v>7.09</v>
      </c>
      <c r="J37422" t="s">
        <v>1907</v>
      </c>
      <c r="K37422" t="s">
        <v>266</v>
      </c>
      <c r="L37422" t="s">
        <v>1896</v>
      </c>
      <c r="M37422" s="1257">
        <v>44563</v>
      </c>
      <c r="N37422" t="s">
        <v>1897</v>
      </c>
      <c r="O37422" t="s">
        <v>1898</v>
      </c>
    </row>
    <row r="37423" spans="1:15" x14ac:dyDescent="0.3">
      <c r="A37423" t="s">
        <v>1894</v>
      </c>
      <c r="B37423" s="1257">
        <v>44206</v>
      </c>
      <c r="C37423" t="s">
        <v>1902</v>
      </c>
      <c r="D37423">
        <v>11057.83</v>
      </c>
      <c r="E37423">
        <v>11781.06</v>
      </c>
      <c r="F37423">
        <v>12529.58</v>
      </c>
      <c r="G37423">
        <v>12497.94</v>
      </c>
      <c r="H37423">
        <v>13150.61</v>
      </c>
      <c r="I37423">
        <v>14087.72</v>
      </c>
      <c r="J37423" t="s">
        <v>1907</v>
      </c>
      <c r="K37423" t="s">
        <v>266</v>
      </c>
      <c r="L37423" t="s">
        <v>1896</v>
      </c>
      <c r="M37423" s="1257">
        <v>44563</v>
      </c>
      <c r="N37423" t="s">
        <v>1897</v>
      </c>
      <c r="O37423" t="s">
        <v>1898</v>
      </c>
    </row>
    <row r="37424" spans="1:15" x14ac:dyDescent="0.3">
      <c r="A37424" t="s">
        <v>1894</v>
      </c>
      <c r="B37424" s="1257">
        <v>44206</v>
      </c>
      <c r="C37424" t="s">
        <v>1914</v>
      </c>
      <c r="D37424">
        <v>993482.3</v>
      </c>
      <c r="E37424">
        <v>1036965.85</v>
      </c>
      <c r="F37424">
        <v>1066266.23</v>
      </c>
      <c r="G37424">
        <v>1065187.54</v>
      </c>
      <c r="H37424">
        <v>1094701.32</v>
      </c>
      <c r="I37424">
        <v>1144665.81</v>
      </c>
      <c r="J37424" t="s">
        <v>1907</v>
      </c>
      <c r="K37424" t="s">
        <v>266</v>
      </c>
      <c r="L37424" t="s">
        <v>1896</v>
      </c>
      <c r="M37424" s="1257">
        <v>44563</v>
      </c>
      <c r="N37424" t="s">
        <v>1897</v>
      </c>
      <c r="O37424" t="s">
        <v>1898</v>
      </c>
    </row>
    <row r="37425" spans="1:15" x14ac:dyDescent="0.3">
      <c r="A37425" t="s">
        <v>1894</v>
      </c>
      <c r="B37425" s="1257">
        <v>44206</v>
      </c>
      <c r="C37425" t="s">
        <v>1915</v>
      </c>
      <c r="D37425">
        <v>2047.6</v>
      </c>
      <c r="E37425">
        <v>2135.5700000000002</v>
      </c>
      <c r="F37425">
        <v>2198.9299999999998</v>
      </c>
      <c r="G37425">
        <v>2192.17</v>
      </c>
      <c r="H37425">
        <v>2251.21</v>
      </c>
      <c r="I37425">
        <v>2353.67</v>
      </c>
      <c r="J37425" t="s">
        <v>1907</v>
      </c>
      <c r="K37425" t="s">
        <v>266</v>
      </c>
      <c r="L37425" t="s">
        <v>1896</v>
      </c>
      <c r="M37425" s="1257">
        <v>44563</v>
      </c>
      <c r="N37425" t="s">
        <v>1897</v>
      </c>
      <c r="O37425" t="s">
        <v>1898</v>
      </c>
    </row>
    <row r="37426" spans="1:15" x14ac:dyDescent="0.3">
      <c r="A37426" t="s">
        <v>1894</v>
      </c>
      <c r="B37426" s="1257">
        <v>44206</v>
      </c>
      <c r="C37426" t="s">
        <v>1903</v>
      </c>
      <c r="D37426">
        <v>0.6</v>
      </c>
      <c r="E37426">
        <v>0.62</v>
      </c>
      <c r="F37426">
        <v>0.63</v>
      </c>
      <c r="G37426">
        <v>0.63</v>
      </c>
      <c r="H37426">
        <v>0.64</v>
      </c>
      <c r="I37426">
        <v>0.65</v>
      </c>
      <c r="J37426" t="s">
        <v>1907</v>
      </c>
      <c r="K37426" t="s">
        <v>266</v>
      </c>
      <c r="L37426" t="s">
        <v>1896</v>
      </c>
      <c r="M37426" s="1257">
        <v>44563</v>
      </c>
      <c r="N37426" t="s">
        <v>1897</v>
      </c>
      <c r="O37426" t="s">
        <v>1898</v>
      </c>
    </row>
    <row r="37427" spans="1:15" x14ac:dyDescent="0.3">
      <c r="A37427" t="s">
        <v>1894</v>
      </c>
      <c r="B37427" s="1257">
        <v>44206</v>
      </c>
      <c r="C37427" t="s">
        <v>1904</v>
      </c>
      <c r="D37427">
        <v>0.59</v>
      </c>
      <c r="E37427">
        <v>0.6</v>
      </c>
      <c r="F37427">
        <v>0.61</v>
      </c>
      <c r="G37427">
        <v>0.61</v>
      </c>
      <c r="H37427">
        <v>0.62</v>
      </c>
      <c r="I37427">
        <v>0.64</v>
      </c>
      <c r="J37427" t="s">
        <v>1907</v>
      </c>
      <c r="K37427" t="s">
        <v>266</v>
      </c>
      <c r="L37427" t="s">
        <v>1896</v>
      </c>
      <c r="M37427" s="1257">
        <v>44563</v>
      </c>
      <c r="N37427" t="s">
        <v>1897</v>
      </c>
      <c r="O37427" t="s">
        <v>1898</v>
      </c>
    </row>
    <row r="37428" spans="1:15" x14ac:dyDescent="0.3">
      <c r="A37428" t="s">
        <v>1894</v>
      </c>
      <c r="B37428" s="1257">
        <v>44206</v>
      </c>
      <c r="C37428" t="s">
        <v>1912</v>
      </c>
      <c r="D37428">
        <v>1150.8699999999999</v>
      </c>
      <c r="E37428">
        <v>1214.77</v>
      </c>
      <c r="F37428">
        <v>1286.31</v>
      </c>
      <c r="G37428">
        <v>1288.07</v>
      </c>
      <c r="H37428">
        <v>1348.34</v>
      </c>
      <c r="I37428">
        <v>1449.78</v>
      </c>
      <c r="J37428" t="s">
        <v>1908</v>
      </c>
      <c r="K37428" t="s">
        <v>266</v>
      </c>
      <c r="L37428" t="s">
        <v>1896</v>
      </c>
      <c r="M37428" s="1257">
        <v>44563</v>
      </c>
      <c r="N37428" t="s">
        <v>1897</v>
      </c>
      <c r="O37428" t="s">
        <v>1898</v>
      </c>
    </row>
    <row r="37429" spans="1:15" x14ac:dyDescent="0.3">
      <c r="A37429" t="s">
        <v>1894</v>
      </c>
      <c r="B37429" s="1257">
        <v>44206</v>
      </c>
      <c r="C37429" t="s">
        <v>1913</v>
      </c>
      <c r="D37429">
        <v>7.75</v>
      </c>
      <c r="E37429">
        <v>8.3800000000000008</v>
      </c>
      <c r="F37429">
        <v>8.73</v>
      </c>
      <c r="G37429">
        <v>8.74</v>
      </c>
      <c r="H37429">
        <v>9.02</v>
      </c>
      <c r="I37429">
        <v>9.89</v>
      </c>
      <c r="J37429" t="s">
        <v>1908</v>
      </c>
      <c r="K37429" t="s">
        <v>266</v>
      </c>
      <c r="L37429" t="s">
        <v>1896</v>
      </c>
      <c r="M37429" s="1257">
        <v>44563</v>
      </c>
      <c r="N37429" t="s">
        <v>1897</v>
      </c>
      <c r="O37429" t="s">
        <v>1898</v>
      </c>
    </row>
    <row r="37430" spans="1:15" x14ac:dyDescent="0.3">
      <c r="A37430" t="s">
        <v>1894</v>
      </c>
      <c r="B37430" s="1257">
        <v>44206</v>
      </c>
      <c r="C37430" t="s">
        <v>1895</v>
      </c>
      <c r="D37430">
        <v>264.64</v>
      </c>
      <c r="E37430">
        <v>283.31</v>
      </c>
      <c r="F37430">
        <v>297.93</v>
      </c>
      <c r="G37430">
        <v>299</v>
      </c>
      <c r="H37430">
        <v>310.81</v>
      </c>
      <c r="I37430">
        <v>336.07</v>
      </c>
      <c r="J37430" t="s">
        <v>1908</v>
      </c>
      <c r="K37430" t="s">
        <v>266</v>
      </c>
      <c r="L37430" t="s">
        <v>1896</v>
      </c>
      <c r="M37430" s="1257">
        <v>44563</v>
      </c>
      <c r="N37430" t="s">
        <v>1897</v>
      </c>
      <c r="O37430" t="s">
        <v>1898</v>
      </c>
    </row>
    <row r="37431" spans="1:15" x14ac:dyDescent="0.3">
      <c r="A37431" t="s">
        <v>1894</v>
      </c>
      <c r="B37431" s="1257">
        <v>44206</v>
      </c>
      <c r="C37431" t="s">
        <v>1899</v>
      </c>
      <c r="D37431">
        <v>113.22</v>
      </c>
      <c r="E37431">
        <v>121.97</v>
      </c>
      <c r="F37431">
        <v>126.87</v>
      </c>
      <c r="G37431">
        <v>127.37</v>
      </c>
      <c r="H37431">
        <v>131.47</v>
      </c>
      <c r="I37431">
        <v>143.5</v>
      </c>
      <c r="J37431" t="s">
        <v>1908</v>
      </c>
      <c r="K37431" t="s">
        <v>266</v>
      </c>
      <c r="L37431" t="s">
        <v>1896</v>
      </c>
      <c r="M37431" s="1257">
        <v>44563</v>
      </c>
      <c r="N37431" t="s">
        <v>1897</v>
      </c>
      <c r="O37431" t="s">
        <v>1898</v>
      </c>
    </row>
    <row r="37432" spans="1:15" x14ac:dyDescent="0.3">
      <c r="A37432" t="s">
        <v>1894</v>
      </c>
      <c r="B37432" s="1257">
        <v>44206</v>
      </c>
      <c r="C37432" t="s">
        <v>1900</v>
      </c>
      <c r="D37432">
        <v>19.55</v>
      </c>
      <c r="E37432">
        <v>20.9</v>
      </c>
      <c r="F37432">
        <v>22.19</v>
      </c>
      <c r="G37432">
        <v>22.19</v>
      </c>
      <c r="H37432">
        <v>23.26</v>
      </c>
      <c r="I37432">
        <v>24.81</v>
      </c>
      <c r="J37432" t="s">
        <v>1908</v>
      </c>
      <c r="K37432" t="s">
        <v>266</v>
      </c>
      <c r="L37432" t="s">
        <v>1896</v>
      </c>
      <c r="M37432" s="1257">
        <v>44563</v>
      </c>
      <c r="N37432" t="s">
        <v>1897</v>
      </c>
      <c r="O37432" t="s">
        <v>1898</v>
      </c>
    </row>
    <row r="37433" spans="1:15" x14ac:dyDescent="0.3">
      <c r="A37433" t="s">
        <v>1894</v>
      </c>
      <c r="B37433" s="1257">
        <v>44206</v>
      </c>
      <c r="C37433" t="s">
        <v>1901</v>
      </c>
      <c r="D37433">
        <v>5.59</v>
      </c>
      <c r="E37433">
        <v>5.98</v>
      </c>
      <c r="F37433">
        <v>6.34</v>
      </c>
      <c r="G37433">
        <v>6.34</v>
      </c>
      <c r="H37433">
        <v>6.65</v>
      </c>
      <c r="I37433">
        <v>7.09</v>
      </c>
      <c r="J37433" t="s">
        <v>1908</v>
      </c>
      <c r="K37433" t="s">
        <v>266</v>
      </c>
      <c r="L37433" t="s">
        <v>1896</v>
      </c>
      <c r="M37433" s="1257">
        <v>44563</v>
      </c>
      <c r="N37433" t="s">
        <v>1897</v>
      </c>
      <c r="O37433" t="s">
        <v>1898</v>
      </c>
    </row>
    <row r="37434" spans="1:15" x14ac:dyDescent="0.3">
      <c r="A37434" t="s">
        <v>1894</v>
      </c>
      <c r="B37434" s="1257">
        <v>44206</v>
      </c>
      <c r="C37434" t="s">
        <v>1902</v>
      </c>
      <c r="D37434">
        <v>11057.83</v>
      </c>
      <c r="E37434">
        <v>11781.06</v>
      </c>
      <c r="F37434">
        <v>12529.58</v>
      </c>
      <c r="G37434">
        <v>12497.94</v>
      </c>
      <c r="H37434">
        <v>13150.61</v>
      </c>
      <c r="I37434">
        <v>14087.72</v>
      </c>
      <c r="J37434" t="s">
        <v>1908</v>
      </c>
      <c r="K37434" t="s">
        <v>266</v>
      </c>
      <c r="L37434" t="s">
        <v>1896</v>
      </c>
      <c r="M37434" s="1257">
        <v>44563</v>
      </c>
      <c r="N37434" t="s">
        <v>1897</v>
      </c>
      <c r="O37434" t="s">
        <v>1898</v>
      </c>
    </row>
    <row r="37435" spans="1:15" x14ac:dyDescent="0.3">
      <c r="A37435" t="s">
        <v>1894</v>
      </c>
      <c r="B37435" s="1257">
        <v>44206</v>
      </c>
      <c r="C37435" t="s">
        <v>1914</v>
      </c>
      <c r="D37435">
        <v>993482.3</v>
      </c>
      <c r="E37435">
        <v>1036965.85</v>
      </c>
      <c r="F37435">
        <v>1066266.23</v>
      </c>
      <c r="G37435">
        <v>1065187.54</v>
      </c>
      <c r="H37435">
        <v>1094701.32</v>
      </c>
      <c r="I37435">
        <v>1144665.81</v>
      </c>
      <c r="J37435" t="s">
        <v>1908</v>
      </c>
      <c r="K37435" t="s">
        <v>266</v>
      </c>
      <c r="L37435" t="s">
        <v>1896</v>
      </c>
      <c r="M37435" s="1257">
        <v>44563</v>
      </c>
      <c r="N37435" t="s">
        <v>1897</v>
      </c>
      <c r="O37435" t="s">
        <v>1898</v>
      </c>
    </row>
    <row r="37436" spans="1:15" x14ac:dyDescent="0.3">
      <c r="A37436" t="s">
        <v>1894</v>
      </c>
      <c r="B37436" s="1257">
        <v>44206</v>
      </c>
      <c r="C37436" t="s">
        <v>1915</v>
      </c>
      <c r="D37436">
        <v>2047.6</v>
      </c>
      <c r="E37436">
        <v>2135.5700000000002</v>
      </c>
      <c r="F37436">
        <v>2198.9299999999998</v>
      </c>
      <c r="G37436">
        <v>2192.17</v>
      </c>
      <c r="H37436">
        <v>2251.21</v>
      </c>
      <c r="I37436">
        <v>2353.67</v>
      </c>
      <c r="J37436" t="s">
        <v>1908</v>
      </c>
      <c r="K37436" t="s">
        <v>266</v>
      </c>
      <c r="L37436" t="s">
        <v>1896</v>
      </c>
      <c r="M37436" s="1257">
        <v>44563</v>
      </c>
      <c r="N37436" t="s">
        <v>1897</v>
      </c>
      <c r="O37436" t="s">
        <v>1898</v>
      </c>
    </row>
    <row r="37437" spans="1:15" x14ac:dyDescent="0.3">
      <c r="A37437" t="s">
        <v>1894</v>
      </c>
      <c r="B37437" s="1257">
        <v>44206</v>
      </c>
      <c r="C37437" t="s">
        <v>1903</v>
      </c>
      <c r="D37437">
        <v>0.6</v>
      </c>
      <c r="E37437">
        <v>0.62</v>
      </c>
      <c r="F37437">
        <v>0.63</v>
      </c>
      <c r="G37437">
        <v>0.63</v>
      </c>
      <c r="H37437">
        <v>0.64</v>
      </c>
      <c r="I37437">
        <v>0.65</v>
      </c>
      <c r="J37437" t="s">
        <v>1908</v>
      </c>
      <c r="K37437" t="s">
        <v>266</v>
      </c>
      <c r="L37437" t="s">
        <v>1896</v>
      </c>
      <c r="M37437" s="1257">
        <v>44563</v>
      </c>
      <c r="N37437" t="s">
        <v>1897</v>
      </c>
      <c r="O37437" t="s">
        <v>1898</v>
      </c>
    </row>
    <row r="37438" spans="1:15" x14ac:dyDescent="0.3">
      <c r="A37438" t="s">
        <v>1894</v>
      </c>
      <c r="B37438" s="1257">
        <v>44206</v>
      </c>
      <c r="C37438" t="s">
        <v>1904</v>
      </c>
      <c r="D37438">
        <v>0.59</v>
      </c>
      <c r="E37438">
        <v>0.6</v>
      </c>
      <c r="F37438">
        <v>0.61</v>
      </c>
      <c r="G37438">
        <v>0.61</v>
      </c>
      <c r="H37438">
        <v>0.62</v>
      </c>
      <c r="I37438">
        <v>0.64</v>
      </c>
      <c r="J37438" t="s">
        <v>1908</v>
      </c>
      <c r="K37438" t="s">
        <v>266</v>
      </c>
      <c r="L37438" t="s">
        <v>1896</v>
      </c>
      <c r="M37438" s="1257">
        <v>44563</v>
      </c>
      <c r="N37438" t="s">
        <v>1897</v>
      </c>
      <c r="O37438" t="s">
        <v>1898</v>
      </c>
    </row>
    <row r="37439" spans="1:15" x14ac:dyDescent="0.3">
      <c r="A37439" t="s">
        <v>1894</v>
      </c>
      <c r="B37439" s="1257">
        <v>44206</v>
      </c>
      <c r="C37439" t="s">
        <v>1912</v>
      </c>
      <c r="D37439">
        <v>1150.8699999999999</v>
      </c>
      <c r="E37439">
        <v>1214.77</v>
      </c>
      <c r="F37439">
        <v>1286.31</v>
      </c>
      <c r="G37439">
        <v>1288.07</v>
      </c>
      <c r="H37439">
        <v>1348.34</v>
      </c>
      <c r="I37439">
        <v>1449.78</v>
      </c>
      <c r="J37439" t="s">
        <v>1909</v>
      </c>
      <c r="K37439" t="s">
        <v>266</v>
      </c>
      <c r="L37439" t="s">
        <v>1896</v>
      </c>
      <c r="M37439" s="1257">
        <v>44563</v>
      </c>
      <c r="N37439" t="s">
        <v>1897</v>
      </c>
      <c r="O37439" t="s">
        <v>1898</v>
      </c>
    </row>
    <row r="37440" spans="1:15" x14ac:dyDescent="0.3">
      <c r="A37440" t="s">
        <v>1894</v>
      </c>
      <c r="B37440" s="1257">
        <v>44206</v>
      </c>
      <c r="C37440" t="s">
        <v>1913</v>
      </c>
      <c r="D37440">
        <v>7.75</v>
      </c>
      <c r="E37440">
        <v>8.3800000000000008</v>
      </c>
      <c r="F37440">
        <v>8.73</v>
      </c>
      <c r="G37440">
        <v>8.74</v>
      </c>
      <c r="H37440">
        <v>9.02</v>
      </c>
      <c r="I37440">
        <v>9.89</v>
      </c>
      <c r="J37440" t="s">
        <v>1909</v>
      </c>
      <c r="K37440" t="s">
        <v>266</v>
      </c>
      <c r="L37440" t="s">
        <v>1896</v>
      </c>
      <c r="M37440" s="1257">
        <v>44563</v>
      </c>
      <c r="N37440" t="s">
        <v>1897</v>
      </c>
      <c r="O37440" t="s">
        <v>1898</v>
      </c>
    </row>
    <row r="37441" spans="1:15" x14ac:dyDescent="0.3">
      <c r="A37441" t="s">
        <v>1894</v>
      </c>
      <c r="B37441" s="1257">
        <v>44206</v>
      </c>
      <c r="C37441" t="s">
        <v>1895</v>
      </c>
      <c r="D37441">
        <v>264.64</v>
      </c>
      <c r="E37441">
        <v>283.31</v>
      </c>
      <c r="F37441">
        <v>297.93</v>
      </c>
      <c r="G37441">
        <v>299</v>
      </c>
      <c r="H37441">
        <v>310.81</v>
      </c>
      <c r="I37441">
        <v>336.07</v>
      </c>
      <c r="J37441" t="s">
        <v>1909</v>
      </c>
      <c r="K37441" t="s">
        <v>266</v>
      </c>
      <c r="L37441" t="s">
        <v>1896</v>
      </c>
      <c r="M37441" s="1257">
        <v>44563</v>
      </c>
      <c r="N37441" t="s">
        <v>1897</v>
      </c>
      <c r="O37441" t="s">
        <v>1898</v>
      </c>
    </row>
    <row r="37442" spans="1:15" x14ac:dyDescent="0.3">
      <c r="A37442" t="s">
        <v>1894</v>
      </c>
      <c r="B37442" s="1257">
        <v>44206</v>
      </c>
      <c r="C37442" t="s">
        <v>1899</v>
      </c>
      <c r="D37442">
        <v>113.22</v>
      </c>
      <c r="E37442">
        <v>121.97</v>
      </c>
      <c r="F37442">
        <v>126.87</v>
      </c>
      <c r="G37442">
        <v>127.37</v>
      </c>
      <c r="H37442">
        <v>131.47</v>
      </c>
      <c r="I37442">
        <v>143.5</v>
      </c>
      <c r="J37442" t="s">
        <v>1909</v>
      </c>
      <c r="K37442" t="s">
        <v>266</v>
      </c>
      <c r="L37442" t="s">
        <v>1896</v>
      </c>
      <c r="M37442" s="1257">
        <v>44563</v>
      </c>
      <c r="N37442" t="s">
        <v>1897</v>
      </c>
      <c r="O37442" t="s">
        <v>1898</v>
      </c>
    </row>
    <row r="37443" spans="1:15" x14ac:dyDescent="0.3">
      <c r="A37443" t="s">
        <v>1894</v>
      </c>
      <c r="B37443" s="1257">
        <v>44206</v>
      </c>
      <c r="C37443" t="s">
        <v>1900</v>
      </c>
      <c r="D37443">
        <v>19.55</v>
      </c>
      <c r="E37443">
        <v>20.9</v>
      </c>
      <c r="F37443">
        <v>22.19</v>
      </c>
      <c r="G37443">
        <v>22.19</v>
      </c>
      <c r="H37443">
        <v>23.26</v>
      </c>
      <c r="I37443">
        <v>24.81</v>
      </c>
      <c r="J37443" t="s">
        <v>1909</v>
      </c>
      <c r="K37443" t="s">
        <v>266</v>
      </c>
      <c r="L37443" t="s">
        <v>1896</v>
      </c>
      <c r="M37443" s="1257">
        <v>44563</v>
      </c>
      <c r="N37443" t="s">
        <v>1897</v>
      </c>
      <c r="O37443" t="s">
        <v>1898</v>
      </c>
    </row>
    <row r="37444" spans="1:15" x14ac:dyDescent="0.3">
      <c r="A37444" t="s">
        <v>1894</v>
      </c>
      <c r="B37444" s="1257">
        <v>44206</v>
      </c>
      <c r="C37444" t="s">
        <v>1901</v>
      </c>
      <c r="D37444">
        <v>5.59</v>
      </c>
      <c r="E37444">
        <v>5.98</v>
      </c>
      <c r="F37444">
        <v>6.34</v>
      </c>
      <c r="G37444">
        <v>6.34</v>
      </c>
      <c r="H37444">
        <v>6.65</v>
      </c>
      <c r="I37444">
        <v>7.09</v>
      </c>
      <c r="J37444" t="s">
        <v>1909</v>
      </c>
      <c r="K37444" t="s">
        <v>266</v>
      </c>
      <c r="L37444" t="s">
        <v>1896</v>
      </c>
      <c r="M37444" s="1257">
        <v>44563</v>
      </c>
      <c r="N37444" t="s">
        <v>1897</v>
      </c>
      <c r="O37444" t="s">
        <v>1898</v>
      </c>
    </row>
    <row r="37445" spans="1:15" x14ac:dyDescent="0.3">
      <c r="A37445" t="s">
        <v>1894</v>
      </c>
      <c r="B37445" s="1257">
        <v>44206</v>
      </c>
      <c r="C37445" t="s">
        <v>1902</v>
      </c>
      <c r="D37445">
        <v>11057.83</v>
      </c>
      <c r="E37445">
        <v>11781.06</v>
      </c>
      <c r="F37445">
        <v>12529.58</v>
      </c>
      <c r="G37445">
        <v>12497.94</v>
      </c>
      <c r="H37445">
        <v>13150.61</v>
      </c>
      <c r="I37445">
        <v>14087.72</v>
      </c>
      <c r="J37445" t="s">
        <v>1909</v>
      </c>
      <c r="K37445" t="s">
        <v>266</v>
      </c>
      <c r="L37445" t="s">
        <v>1896</v>
      </c>
      <c r="M37445" s="1257">
        <v>44563</v>
      </c>
      <c r="N37445" t="s">
        <v>1897</v>
      </c>
      <c r="O37445" t="s">
        <v>1898</v>
      </c>
    </row>
    <row r="37446" spans="1:15" x14ac:dyDescent="0.3">
      <c r="A37446" t="s">
        <v>1894</v>
      </c>
      <c r="B37446" s="1257">
        <v>44206</v>
      </c>
      <c r="C37446" t="s">
        <v>1914</v>
      </c>
      <c r="D37446">
        <v>993482.3</v>
      </c>
      <c r="E37446">
        <v>1036965.85</v>
      </c>
      <c r="F37446">
        <v>1066266.23</v>
      </c>
      <c r="G37446">
        <v>1065187.54</v>
      </c>
      <c r="H37446">
        <v>1094701.32</v>
      </c>
      <c r="I37446">
        <v>1144665.81</v>
      </c>
      <c r="J37446" t="s">
        <v>1909</v>
      </c>
      <c r="K37446" t="s">
        <v>266</v>
      </c>
      <c r="L37446" t="s">
        <v>1896</v>
      </c>
      <c r="M37446" s="1257">
        <v>44563</v>
      </c>
      <c r="N37446" t="s">
        <v>1897</v>
      </c>
      <c r="O37446" t="s">
        <v>1898</v>
      </c>
    </row>
    <row r="37447" spans="1:15" x14ac:dyDescent="0.3">
      <c r="A37447" t="s">
        <v>1894</v>
      </c>
      <c r="B37447" s="1257">
        <v>44206</v>
      </c>
      <c r="C37447" t="s">
        <v>1915</v>
      </c>
      <c r="D37447">
        <v>2047.6</v>
      </c>
      <c r="E37447">
        <v>2135.5700000000002</v>
      </c>
      <c r="F37447">
        <v>2198.9299999999998</v>
      </c>
      <c r="G37447">
        <v>2192.17</v>
      </c>
      <c r="H37447">
        <v>2251.21</v>
      </c>
      <c r="I37447">
        <v>2353.67</v>
      </c>
      <c r="J37447" t="s">
        <v>1909</v>
      </c>
      <c r="K37447" t="s">
        <v>266</v>
      </c>
      <c r="L37447" t="s">
        <v>1896</v>
      </c>
      <c r="M37447" s="1257">
        <v>44563</v>
      </c>
      <c r="N37447" t="s">
        <v>1897</v>
      </c>
      <c r="O37447" t="s">
        <v>1898</v>
      </c>
    </row>
    <row r="37448" spans="1:15" x14ac:dyDescent="0.3">
      <c r="A37448" t="s">
        <v>1894</v>
      </c>
      <c r="B37448" s="1257">
        <v>44206</v>
      </c>
      <c r="C37448" t="s">
        <v>1903</v>
      </c>
      <c r="D37448">
        <v>0.6</v>
      </c>
      <c r="E37448">
        <v>0.62</v>
      </c>
      <c r="F37448">
        <v>0.63</v>
      </c>
      <c r="G37448">
        <v>0.63</v>
      </c>
      <c r="H37448">
        <v>0.64</v>
      </c>
      <c r="I37448">
        <v>0.65</v>
      </c>
      <c r="J37448" t="s">
        <v>1909</v>
      </c>
      <c r="K37448" t="s">
        <v>266</v>
      </c>
      <c r="L37448" t="s">
        <v>1896</v>
      </c>
      <c r="M37448" s="1257">
        <v>44563</v>
      </c>
      <c r="N37448" t="s">
        <v>1897</v>
      </c>
      <c r="O37448" t="s">
        <v>1898</v>
      </c>
    </row>
    <row r="37449" spans="1:15" x14ac:dyDescent="0.3">
      <c r="A37449" t="s">
        <v>1894</v>
      </c>
      <c r="B37449" s="1257">
        <v>44206</v>
      </c>
      <c r="C37449" t="s">
        <v>1904</v>
      </c>
      <c r="D37449">
        <v>0.59</v>
      </c>
      <c r="E37449">
        <v>0.6</v>
      </c>
      <c r="F37449">
        <v>0.61</v>
      </c>
      <c r="G37449">
        <v>0.61</v>
      </c>
      <c r="H37449">
        <v>0.62</v>
      </c>
      <c r="I37449">
        <v>0.64</v>
      </c>
      <c r="J37449" t="s">
        <v>1909</v>
      </c>
      <c r="K37449" t="s">
        <v>266</v>
      </c>
      <c r="L37449" t="s">
        <v>1896</v>
      </c>
      <c r="M37449" s="1257">
        <v>44563</v>
      </c>
      <c r="N37449" t="s">
        <v>1897</v>
      </c>
      <c r="O37449" t="s">
        <v>1898</v>
      </c>
    </row>
    <row r="37450" spans="1:15" x14ac:dyDescent="0.3">
      <c r="A37450" t="s">
        <v>1894</v>
      </c>
      <c r="B37450" s="1257">
        <v>44206</v>
      </c>
      <c r="C37450" t="s">
        <v>1912</v>
      </c>
      <c r="D37450">
        <v>1150.8699999999999</v>
      </c>
      <c r="E37450">
        <v>1214.77</v>
      </c>
      <c r="F37450">
        <v>1286.31</v>
      </c>
      <c r="G37450">
        <v>1288.07</v>
      </c>
      <c r="H37450">
        <v>1348.34</v>
      </c>
      <c r="I37450">
        <v>1449.78</v>
      </c>
      <c r="J37450" t="s">
        <v>1910</v>
      </c>
      <c r="K37450" t="s">
        <v>266</v>
      </c>
      <c r="L37450" t="s">
        <v>1896</v>
      </c>
      <c r="M37450" s="1257">
        <v>44563</v>
      </c>
      <c r="N37450" t="s">
        <v>1897</v>
      </c>
      <c r="O37450" t="s">
        <v>1898</v>
      </c>
    </row>
    <row r="37451" spans="1:15" x14ac:dyDescent="0.3">
      <c r="A37451" t="s">
        <v>1894</v>
      </c>
      <c r="B37451" s="1257">
        <v>44206</v>
      </c>
      <c r="C37451" t="s">
        <v>1913</v>
      </c>
      <c r="D37451">
        <v>7.75</v>
      </c>
      <c r="E37451">
        <v>8.3800000000000008</v>
      </c>
      <c r="F37451">
        <v>8.73</v>
      </c>
      <c r="G37451">
        <v>8.74</v>
      </c>
      <c r="H37451">
        <v>9.02</v>
      </c>
      <c r="I37451">
        <v>9.89</v>
      </c>
      <c r="J37451" t="s">
        <v>1910</v>
      </c>
      <c r="K37451" t="s">
        <v>266</v>
      </c>
      <c r="L37451" t="s">
        <v>1896</v>
      </c>
      <c r="M37451" s="1257">
        <v>44563</v>
      </c>
      <c r="N37451" t="s">
        <v>1897</v>
      </c>
      <c r="O37451" t="s">
        <v>1898</v>
      </c>
    </row>
    <row r="37452" spans="1:15" x14ac:dyDescent="0.3">
      <c r="A37452" t="s">
        <v>1894</v>
      </c>
      <c r="B37452" s="1257">
        <v>44206</v>
      </c>
      <c r="C37452" t="s">
        <v>1895</v>
      </c>
      <c r="D37452">
        <v>264.64</v>
      </c>
      <c r="E37452">
        <v>283.31</v>
      </c>
      <c r="F37452">
        <v>297.93</v>
      </c>
      <c r="G37452">
        <v>299</v>
      </c>
      <c r="H37452">
        <v>310.81</v>
      </c>
      <c r="I37452">
        <v>336.07</v>
      </c>
      <c r="J37452" t="s">
        <v>1910</v>
      </c>
      <c r="K37452" t="s">
        <v>266</v>
      </c>
      <c r="L37452" t="s">
        <v>1896</v>
      </c>
      <c r="M37452" s="1257">
        <v>44563</v>
      </c>
      <c r="N37452" t="s">
        <v>1897</v>
      </c>
      <c r="O37452" t="s">
        <v>1898</v>
      </c>
    </row>
    <row r="37453" spans="1:15" x14ac:dyDescent="0.3">
      <c r="A37453" t="s">
        <v>1894</v>
      </c>
      <c r="B37453" s="1257">
        <v>44206</v>
      </c>
      <c r="C37453" t="s">
        <v>1899</v>
      </c>
      <c r="D37453">
        <v>113.22</v>
      </c>
      <c r="E37453">
        <v>121.97</v>
      </c>
      <c r="F37453">
        <v>126.87</v>
      </c>
      <c r="G37453">
        <v>127.37</v>
      </c>
      <c r="H37453">
        <v>131.47</v>
      </c>
      <c r="I37453">
        <v>143.5</v>
      </c>
      <c r="J37453" t="s">
        <v>1910</v>
      </c>
      <c r="K37453" t="s">
        <v>266</v>
      </c>
      <c r="L37453" t="s">
        <v>1896</v>
      </c>
      <c r="M37453" s="1257">
        <v>44563</v>
      </c>
      <c r="N37453" t="s">
        <v>1897</v>
      </c>
      <c r="O37453" t="s">
        <v>1898</v>
      </c>
    </row>
    <row r="37454" spans="1:15" x14ac:dyDescent="0.3">
      <c r="A37454" t="s">
        <v>1894</v>
      </c>
      <c r="B37454" s="1257">
        <v>44206</v>
      </c>
      <c r="C37454" t="s">
        <v>1900</v>
      </c>
      <c r="D37454">
        <v>19.55</v>
      </c>
      <c r="E37454">
        <v>20.9</v>
      </c>
      <c r="F37454">
        <v>22.19</v>
      </c>
      <c r="G37454">
        <v>22.19</v>
      </c>
      <c r="H37454">
        <v>23.26</v>
      </c>
      <c r="I37454">
        <v>24.81</v>
      </c>
      <c r="J37454" t="s">
        <v>1910</v>
      </c>
      <c r="K37454" t="s">
        <v>266</v>
      </c>
      <c r="L37454" t="s">
        <v>1896</v>
      </c>
      <c r="M37454" s="1257">
        <v>44563</v>
      </c>
      <c r="N37454" t="s">
        <v>1897</v>
      </c>
      <c r="O37454" t="s">
        <v>1898</v>
      </c>
    </row>
    <row r="37455" spans="1:15" x14ac:dyDescent="0.3">
      <c r="A37455" t="s">
        <v>1894</v>
      </c>
      <c r="B37455" s="1257">
        <v>44206</v>
      </c>
      <c r="C37455" t="s">
        <v>1901</v>
      </c>
      <c r="D37455">
        <v>5.59</v>
      </c>
      <c r="E37455">
        <v>5.98</v>
      </c>
      <c r="F37455">
        <v>6.34</v>
      </c>
      <c r="G37455">
        <v>6.34</v>
      </c>
      <c r="H37455">
        <v>6.65</v>
      </c>
      <c r="I37455">
        <v>7.09</v>
      </c>
      <c r="J37455" t="s">
        <v>1910</v>
      </c>
      <c r="K37455" t="s">
        <v>266</v>
      </c>
      <c r="L37455" t="s">
        <v>1896</v>
      </c>
      <c r="M37455" s="1257">
        <v>44563</v>
      </c>
      <c r="N37455" t="s">
        <v>1897</v>
      </c>
      <c r="O37455" t="s">
        <v>1898</v>
      </c>
    </row>
    <row r="37456" spans="1:15" x14ac:dyDescent="0.3">
      <c r="A37456" t="s">
        <v>1894</v>
      </c>
      <c r="B37456" s="1257">
        <v>44206</v>
      </c>
      <c r="C37456" t="s">
        <v>1902</v>
      </c>
      <c r="D37456">
        <v>11057.83</v>
      </c>
      <c r="E37456">
        <v>11781.06</v>
      </c>
      <c r="F37456">
        <v>12529.58</v>
      </c>
      <c r="G37456">
        <v>12497.94</v>
      </c>
      <c r="H37456">
        <v>13150.61</v>
      </c>
      <c r="I37456">
        <v>14087.72</v>
      </c>
      <c r="J37456" t="s">
        <v>1910</v>
      </c>
      <c r="K37456" t="s">
        <v>266</v>
      </c>
      <c r="L37456" t="s">
        <v>1896</v>
      </c>
      <c r="M37456" s="1257">
        <v>44563</v>
      </c>
      <c r="N37456" t="s">
        <v>1897</v>
      </c>
      <c r="O37456" t="s">
        <v>1898</v>
      </c>
    </row>
    <row r="37457" spans="1:15" x14ac:dyDescent="0.3">
      <c r="A37457" t="s">
        <v>1894</v>
      </c>
      <c r="B37457" s="1257">
        <v>44206</v>
      </c>
      <c r="C37457" t="s">
        <v>1914</v>
      </c>
      <c r="D37457">
        <v>993482.3</v>
      </c>
      <c r="E37457">
        <v>1036965.85</v>
      </c>
      <c r="F37457">
        <v>1066266.23</v>
      </c>
      <c r="G37457">
        <v>1065187.54</v>
      </c>
      <c r="H37457">
        <v>1094701.32</v>
      </c>
      <c r="I37457">
        <v>1144665.81</v>
      </c>
      <c r="J37457" t="s">
        <v>1910</v>
      </c>
      <c r="K37457" t="s">
        <v>266</v>
      </c>
      <c r="L37457" t="s">
        <v>1896</v>
      </c>
      <c r="M37457" s="1257">
        <v>44563</v>
      </c>
      <c r="N37457" t="s">
        <v>1897</v>
      </c>
      <c r="O37457" t="s">
        <v>1898</v>
      </c>
    </row>
    <row r="37458" spans="1:15" x14ac:dyDescent="0.3">
      <c r="A37458" t="s">
        <v>1894</v>
      </c>
      <c r="B37458" s="1257">
        <v>44206</v>
      </c>
      <c r="C37458" t="s">
        <v>1915</v>
      </c>
      <c r="D37458">
        <v>2047.6</v>
      </c>
      <c r="E37458">
        <v>2135.5700000000002</v>
      </c>
      <c r="F37458">
        <v>2198.9299999999998</v>
      </c>
      <c r="G37458">
        <v>2192.17</v>
      </c>
      <c r="H37458">
        <v>2251.21</v>
      </c>
      <c r="I37458">
        <v>2353.67</v>
      </c>
      <c r="J37458" t="s">
        <v>1910</v>
      </c>
      <c r="K37458" t="s">
        <v>266</v>
      </c>
      <c r="L37458" t="s">
        <v>1896</v>
      </c>
      <c r="M37458" s="1257">
        <v>44563</v>
      </c>
      <c r="N37458" t="s">
        <v>1897</v>
      </c>
      <c r="O37458" t="s">
        <v>1898</v>
      </c>
    </row>
    <row r="37459" spans="1:15" x14ac:dyDescent="0.3">
      <c r="A37459" t="s">
        <v>1894</v>
      </c>
      <c r="B37459" s="1257">
        <v>44206</v>
      </c>
      <c r="C37459" t="s">
        <v>1903</v>
      </c>
      <c r="D37459">
        <v>0.6</v>
      </c>
      <c r="E37459">
        <v>0.62</v>
      </c>
      <c r="F37459">
        <v>0.63</v>
      </c>
      <c r="G37459">
        <v>0.63</v>
      </c>
      <c r="H37459">
        <v>0.64</v>
      </c>
      <c r="I37459">
        <v>0.65</v>
      </c>
      <c r="J37459" t="s">
        <v>1910</v>
      </c>
      <c r="K37459" t="s">
        <v>266</v>
      </c>
      <c r="L37459" t="s">
        <v>1896</v>
      </c>
      <c r="M37459" s="1257">
        <v>44563</v>
      </c>
      <c r="N37459" t="s">
        <v>1897</v>
      </c>
      <c r="O37459" t="s">
        <v>1898</v>
      </c>
    </row>
    <row r="37460" spans="1:15" x14ac:dyDescent="0.3">
      <c r="A37460" t="s">
        <v>1894</v>
      </c>
      <c r="B37460" s="1257">
        <v>44206</v>
      </c>
      <c r="C37460" t="s">
        <v>1904</v>
      </c>
      <c r="D37460">
        <v>0.59</v>
      </c>
      <c r="E37460">
        <v>0.6</v>
      </c>
      <c r="F37460">
        <v>0.61</v>
      </c>
      <c r="G37460">
        <v>0.61</v>
      </c>
      <c r="H37460">
        <v>0.62</v>
      </c>
      <c r="I37460">
        <v>0.64</v>
      </c>
      <c r="J37460" t="s">
        <v>1910</v>
      </c>
      <c r="K37460" t="s">
        <v>266</v>
      </c>
      <c r="L37460" t="s">
        <v>1896</v>
      </c>
      <c r="M37460" s="1257">
        <v>44563</v>
      </c>
      <c r="N37460" t="s">
        <v>1897</v>
      </c>
      <c r="O37460" t="s">
        <v>1898</v>
      </c>
    </row>
    <row r="37461" spans="1:15" x14ac:dyDescent="0.3">
      <c r="A37461" t="s">
        <v>1894</v>
      </c>
      <c r="B37461" s="1257">
        <v>44206</v>
      </c>
      <c r="C37461" t="s">
        <v>1912</v>
      </c>
      <c r="D37461">
        <v>1150.8699999999999</v>
      </c>
      <c r="E37461">
        <v>1214.77</v>
      </c>
      <c r="F37461">
        <v>1286.31</v>
      </c>
      <c r="G37461">
        <v>1288.07</v>
      </c>
      <c r="H37461">
        <v>1348.34</v>
      </c>
      <c r="I37461">
        <v>1449.78</v>
      </c>
      <c r="J37461" t="s">
        <v>1911</v>
      </c>
      <c r="K37461" t="s">
        <v>266</v>
      </c>
      <c r="L37461" t="s">
        <v>1896</v>
      </c>
      <c r="M37461" s="1257">
        <v>44563</v>
      </c>
      <c r="N37461" t="s">
        <v>1897</v>
      </c>
      <c r="O37461" t="s">
        <v>1898</v>
      </c>
    </row>
    <row r="37462" spans="1:15" x14ac:dyDescent="0.3">
      <c r="A37462" t="s">
        <v>1894</v>
      </c>
      <c r="B37462" s="1257">
        <v>44206</v>
      </c>
      <c r="C37462" t="s">
        <v>1913</v>
      </c>
      <c r="D37462">
        <v>7.75</v>
      </c>
      <c r="E37462">
        <v>8.3800000000000008</v>
      </c>
      <c r="F37462">
        <v>8.73</v>
      </c>
      <c r="G37462">
        <v>8.74</v>
      </c>
      <c r="H37462">
        <v>9.02</v>
      </c>
      <c r="I37462">
        <v>9.89</v>
      </c>
      <c r="J37462" t="s">
        <v>1911</v>
      </c>
      <c r="K37462" t="s">
        <v>266</v>
      </c>
      <c r="L37462" t="s">
        <v>1896</v>
      </c>
      <c r="M37462" s="1257">
        <v>44563</v>
      </c>
      <c r="N37462" t="s">
        <v>1897</v>
      </c>
      <c r="O37462" t="s">
        <v>1898</v>
      </c>
    </row>
    <row r="37463" spans="1:15" x14ac:dyDescent="0.3">
      <c r="A37463" t="s">
        <v>1894</v>
      </c>
      <c r="B37463" s="1257">
        <v>44206</v>
      </c>
      <c r="C37463" t="s">
        <v>1895</v>
      </c>
      <c r="D37463">
        <v>264.64</v>
      </c>
      <c r="E37463">
        <v>283.31</v>
      </c>
      <c r="F37463">
        <v>297.93</v>
      </c>
      <c r="G37463">
        <v>299</v>
      </c>
      <c r="H37463">
        <v>310.81</v>
      </c>
      <c r="I37463">
        <v>336.07</v>
      </c>
      <c r="J37463" t="s">
        <v>1911</v>
      </c>
      <c r="K37463" t="s">
        <v>266</v>
      </c>
      <c r="L37463" t="s">
        <v>1896</v>
      </c>
      <c r="M37463" s="1257">
        <v>44563</v>
      </c>
      <c r="N37463" t="s">
        <v>1897</v>
      </c>
      <c r="O37463" t="s">
        <v>1898</v>
      </c>
    </row>
    <row r="37464" spans="1:15" x14ac:dyDescent="0.3">
      <c r="A37464" t="s">
        <v>1894</v>
      </c>
      <c r="B37464" s="1257">
        <v>44206</v>
      </c>
      <c r="C37464" t="s">
        <v>1899</v>
      </c>
      <c r="D37464">
        <v>113.22</v>
      </c>
      <c r="E37464">
        <v>121.97</v>
      </c>
      <c r="F37464">
        <v>126.87</v>
      </c>
      <c r="G37464">
        <v>127.37</v>
      </c>
      <c r="H37464">
        <v>131.47</v>
      </c>
      <c r="I37464">
        <v>143.5</v>
      </c>
      <c r="J37464" t="s">
        <v>1911</v>
      </c>
      <c r="K37464" t="s">
        <v>266</v>
      </c>
      <c r="L37464" t="s">
        <v>1896</v>
      </c>
      <c r="M37464" s="1257">
        <v>44563</v>
      </c>
      <c r="N37464" t="s">
        <v>1897</v>
      </c>
      <c r="O37464" t="s">
        <v>1898</v>
      </c>
    </row>
    <row r="37465" spans="1:15" x14ac:dyDescent="0.3">
      <c r="A37465" t="s">
        <v>1894</v>
      </c>
      <c r="B37465" s="1257">
        <v>44206</v>
      </c>
      <c r="C37465" t="s">
        <v>1900</v>
      </c>
      <c r="D37465">
        <v>19.55</v>
      </c>
      <c r="E37465">
        <v>20.9</v>
      </c>
      <c r="F37465">
        <v>22.19</v>
      </c>
      <c r="G37465">
        <v>22.19</v>
      </c>
      <c r="H37465">
        <v>23.26</v>
      </c>
      <c r="I37465">
        <v>24.81</v>
      </c>
      <c r="J37465" t="s">
        <v>1911</v>
      </c>
      <c r="K37465" t="s">
        <v>266</v>
      </c>
      <c r="L37465" t="s">
        <v>1896</v>
      </c>
      <c r="M37465" s="1257">
        <v>44563</v>
      </c>
      <c r="N37465" t="s">
        <v>1897</v>
      </c>
      <c r="O37465" t="s">
        <v>1898</v>
      </c>
    </row>
    <row r="37466" spans="1:15" x14ac:dyDescent="0.3">
      <c r="A37466" t="s">
        <v>1894</v>
      </c>
      <c r="B37466" s="1257">
        <v>44206</v>
      </c>
      <c r="C37466" t="s">
        <v>1901</v>
      </c>
      <c r="D37466">
        <v>5.59</v>
      </c>
      <c r="E37466">
        <v>5.98</v>
      </c>
      <c r="F37466">
        <v>6.34</v>
      </c>
      <c r="G37466">
        <v>6.34</v>
      </c>
      <c r="H37466">
        <v>6.65</v>
      </c>
      <c r="I37466">
        <v>7.09</v>
      </c>
      <c r="J37466" t="s">
        <v>1911</v>
      </c>
      <c r="K37466" t="s">
        <v>266</v>
      </c>
      <c r="L37466" t="s">
        <v>1896</v>
      </c>
      <c r="M37466" s="1257">
        <v>44563</v>
      </c>
      <c r="N37466" t="s">
        <v>1897</v>
      </c>
      <c r="O37466" t="s">
        <v>1898</v>
      </c>
    </row>
    <row r="37467" spans="1:15" x14ac:dyDescent="0.3">
      <c r="A37467" t="s">
        <v>1894</v>
      </c>
      <c r="B37467" s="1257">
        <v>44206</v>
      </c>
      <c r="C37467" t="s">
        <v>1902</v>
      </c>
      <c r="D37467">
        <v>11057.83</v>
      </c>
      <c r="E37467">
        <v>11781.06</v>
      </c>
      <c r="F37467">
        <v>12529.58</v>
      </c>
      <c r="G37467">
        <v>12497.94</v>
      </c>
      <c r="H37467">
        <v>13150.61</v>
      </c>
      <c r="I37467">
        <v>14087.72</v>
      </c>
      <c r="J37467" t="s">
        <v>1911</v>
      </c>
      <c r="K37467" t="s">
        <v>266</v>
      </c>
      <c r="L37467" t="s">
        <v>1896</v>
      </c>
      <c r="M37467" s="1257">
        <v>44563</v>
      </c>
      <c r="N37467" t="s">
        <v>1897</v>
      </c>
      <c r="O37467" t="s">
        <v>1898</v>
      </c>
    </row>
    <row r="37468" spans="1:15" x14ac:dyDescent="0.3">
      <c r="A37468" t="s">
        <v>1894</v>
      </c>
      <c r="B37468" s="1257">
        <v>44206</v>
      </c>
      <c r="C37468" t="s">
        <v>1914</v>
      </c>
      <c r="D37468">
        <v>993482.3</v>
      </c>
      <c r="E37468">
        <v>1036965.85</v>
      </c>
      <c r="F37468">
        <v>1066266.23</v>
      </c>
      <c r="G37468">
        <v>1065187.54</v>
      </c>
      <c r="H37468">
        <v>1094701.32</v>
      </c>
      <c r="I37468">
        <v>1144665.81</v>
      </c>
      <c r="J37468" t="s">
        <v>1911</v>
      </c>
      <c r="K37468" t="s">
        <v>266</v>
      </c>
      <c r="L37468" t="s">
        <v>1896</v>
      </c>
      <c r="M37468" s="1257">
        <v>44563</v>
      </c>
      <c r="N37468" t="s">
        <v>1897</v>
      </c>
      <c r="O37468" t="s">
        <v>1898</v>
      </c>
    </row>
    <row r="37469" spans="1:15" x14ac:dyDescent="0.3">
      <c r="A37469" t="s">
        <v>1894</v>
      </c>
      <c r="B37469" s="1257">
        <v>44206</v>
      </c>
      <c r="C37469" t="s">
        <v>1915</v>
      </c>
      <c r="D37469">
        <v>2047.6</v>
      </c>
      <c r="E37469">
        <v>2135.5700000000002</v>
      </c>
      <c r="F37469">
        <v>2198.9299999999998</v>
      </c>
      <c r="G37469">
        <v>2192.17</v>
      </c>
      <c r="H37469">
        <v>2251.21</v>
      </c>
      <c r="I37469">
        <v>2353.67</v>
      </c>
      <c r="J37469" t="s">
        <v>1911</v>
      </c>
      <c r="K37469" t="s">
        <v>266</v>
      </c>
      <c r="L37469" t="s">
        <v>1896</v>
      </c>
      <c r="M37469" s="1257">
        <v>44563</v>
      </c>
      <c r="N37469" t="s">
        <v>1897</v>
      </c>
      <c r="O37469" t="s">
        <v>1898</v>
      </c>
    </row>
    <row r="37470" spans="1:15" x14ac:dyDescent="0.3">
      <c r="A37470" t="s">
        <v>1894</v>
      </c>
      <c r="B37470" s="1257">
        <v>44206</v>
      </c>
      <c r="C37470" t="s">
        <v>1903</v>
      </c>
      <c r="D37470">
        <v>0.6</v>
      </c>
      <c r="E37470">
        <v>0.62</v>
      </c>
      <c r="F37470">
        <v>0.63</v>
      </c>
      <c r="G37470">
        <v>0.63</v>
      </c>
      <c r="H37470">
        <v>0.64</v>
      </c>
      <c r="I37470">
        <v>0.65</v>
      </c>
      <c r="J37470" t="s">
        <v>1911</v>
      </c>
      <c r="K37470" t="s">
        <v>266</v>
      </c>
      <c r="L37470" t="s">
        <v>1896</v>
      </c>
      <c r="M37470" s="1257">
        <v>44563</v>
      </c>
      <c r="N37470" t="s">
        <v>1897</v>
      </c>
      <c r="O37470" t="s">
        <v>1898</v>
      </c>
    </row>
    <row r="37471" spans="1:15" x14ac:dyDescent="0.3">
      <c r="A37471" t="s">
        <v>1894</v>
      </c>
      <c r="B37471" s="1257">
        <v>44206</v>
      </c>
      <c r="C37471" t="s">
        <v>1904</v>
      </c>
      <c r="D37471">
        <v>0.59</v>
      </c>
      <c r="E37471">
        <v>0.6</v>
      </c>
      <c r="F37471">
        <v>0.61</v>
      </c>
      <c r="G37471">
        <v>0.61</v>
      </c>
      <c r="H37471">
        <v>0.62</v>
      </c>
      <c r="I37471">
        <v>0.64</v>
      </c>
      <c r="J37471" t="s">
        <v>1911</v>
      </c>
      <c r="K37471" t="s">
        <v>266</v>
      </c>
      <c r="L37471" t="s">
        <v>1896</v>
      </c>
      <c r="M37471" s="1257">
        <v>44563</v>
      </c>
      <c r="N37471" t="s">
        <v>1897</v>
      </c>
      <c r="O37471" t="s">
        <v>1898</v>
      </c>
    </row>
    <row r="37472" spans="1:15" x14ac:dyDescent="0.3">
      <c r="A37472" t="s">
        <v>1894</v>
      </c>
      <c r="B37472" s="1257">
        <v>44207</v>
      </c>
      <c r="C37472" t="s">
        <v>1912</v>
      </c>
      <c r="D37472">
        <v>1115.25</v>
      </c>
      <c r="E37472">
        <v>1226.73</v>
      </c>
      <c r="F37472">
        <v>1282.8499999999999</v>
      </c>
      <c r="G37472">
        <v>1277.18</v>
      </c>
      <c r="H37472">
        <v>1318.17</v>
      </c>
      <c r="I37472">
        <v>1435.42</v>
      </c>
      <c r="J37472" t="s">
        <v>54</v>
      </c>
      <c r="K37472" t="s">
        <v>266</v>
      </c>
      <c r="L37472" t="s">
        <v>1896</v>
      </c>
      <c r="M37472" s="1257">
        <v>44563</v>
      </c>
      <c r="N37472" t="s">
        <v>1897</v>
      </c>
      <c r="O37472" t="s">
        <v>1898</v>
      </c>
    </row>
    <row r="37473" spans="1:15" x14ac:dyDescent="0.3">
      <c r="A37473" t="s">
        <v>1894</v>
      </c>
      <c r="B37473" s="1257">
        <v>44207</v>
      </c>
      <c r="C37473" t="s">
        <v>1913</v>
      </c>
      <c r="D37473">
        <v>7.72</v>
      </c>
      <c r="E37473">
        <v>8.25</v>
      </c>
      <c r="F37473">
        <v>8.5399999999999991</v>
      </c>
      <c r="G37473">
        <v>8.6199999999999992</v>
      </c>
      <c r="H37473">
        <v>9</v>
      </c>
      <c r="I37473">
        <v>9.67</v>
      </c>
      <c r="J37473" t="s">
        <v>54</v>
      </c>
      <c r="K37473" t="s">
        <v>266</v>
      </c>
      <c r="L37473" t="s">
        <v>1896</v>
      </c>
      <c r="M37473" s="1257">
        <v>44563</v>
      </c>
      <c r="N37473" t="s">
        <v>1897</v>
      </c>
      <c r="O37473" t="s">
        <v>1898</v>
      </c>
    </row>
    <row r="37474" spans="1:15" x14ac:dyDescent="0.3">
      <c r="A37474" t="s">
        <v>1894</v>
      </c>
      <c r="B37474" s="1257">
        <v>44207</v>
      </c>
      <c r="C37474" t="s">
        <v>1895</v>
      </c>
      <c r="D37474">
        <v>260.39999999999998</v>
      </c>
      <c r="E37474">
        <v>278.04000000000002</v>
      </c>
      <c r="F37474">
        <v>289.27999999999997</v>
      </c>
      <c r="G37474">
        <v>292.57</v>
      </c>
      <c r="H37474">
        <v>305.14999999999998</v>
      </c>
      <c r="I37474">
        <v>331.82</v>
      </c>
      <c r="J37474" t="s">
        <v>54</v>
      </c>
      <c r="K37474" t="s">
        <v>266</v>
      </c>
      <c r="L37474" t="s">
        <v>1896</v>
      </c>
      <c r="M37474" s="1257">
        <v>44563</v>
      </c>
      <c r="N37474" t="s">
        <v>1897</v>
      </c>
      <c r="O37474" t="s">
        <v>1898</v>
      </c>
    </row>
    <row r="37475" spans="1:15" x14ac:dyDescent="0.3">
      <c r="A37475" t="s">
        <v>1894</v>
      </c>
      <c r="B37475" s="1257">
        <v>44207</v>
      </c>
      <c r="C37475" t="s">
        <v>1899</v>
      </c>
      <c r="D37475">
        <v>112.22</v>
      </c>
      <c r="E37475">
        <v>119.92</v>
      </c>
      <c r="F37475">
        <v>124.27</v>
      </c>
      <c r="G37475">
        <v>125.4</v>
      </c>
      <c r="H37475">
        <v>130.83000000000001</v>
      </c>
      <c r="I37475">
        <v>140.37</v>
      </c>
      <c r="J37475" t="s">
        <v>54</v>
      </c>
      <c r="K37475" t="s">
        <v>266</v>
      </c>
      <c r="L37475" t="s">
        <v>1896</v>
      </c>
      <c r="M37475" s="1257">
        <v>44563</v>
      </c>
      <c r="N37475" t="s">
        <v>1897</v>
      </c>
      <c r="O37475" t="s">
        <v>1898</v>
      </c>
    </row>
    <row r="37476" spans="1:15" x14ac:dyDescent="0.3">
      <c r="A37476" t="s">
        <v>1894</v>
      </c>
      <c r="B37476" s="1257">
        <v>44207</v>
      </c>
      <c r="C37476" t="s">
        <v>1900</v>
      </c>
      <c r="D37476">
        <v>18.73</v>
      </c>
      <c r="E37476">
        <v>19.97</v>
      </c>
      <c r="F37476">
        <v>21.06</v>
      </c>
      <c r="G37476">
        <v>21.18</v>
      </c>
      <c r="H37476">
        <v>22.16</v>
      </c>
      <c r="I37476">
        <v>24.67</v>
      </c>
      <c r="J37476" t="s">
        <v>54</v>
      </c>
      <c r="K37476" t="s">
        <v>266</v>
      </c>
      <c r="L37476" t="s">
        <v>1896</v>
      </c>
      <c r="M37476" s="1257">
        <v>44563</v>
      </c>
      <c r="N37476" t="s">
        <v>1897</v>
      </c>
      <c r="O37476" t="s">
        <v>1898</v>
      </c>
    </row>
    <row r="37477" spans="1:15" x14ac:dyDescent="0.3">
      <c r="A37477" t="s">
        <v>1894</v>
      </c>
      <c r="B37477" s="1257">
        <v>44207</v>
      </c>
      <c r="C37477" t="s">
        <v>1901</v>
      </c>
      <c r="D37477">
        <v>5.35</v>
      </c>
      <c r="E37477">
        <v>5.71</v>
      </c>
      <c r="F37477">
        <v>6.02</v>
      </c>
      <c r="G37477">
        <v>6.05</v>
      </c>
      <c r="H37477">
        <v>6.34</v>
      </c>
      <c r="I37477">
        <v>7.05</v>
      </c>
      <c r="J37477" t="s">
        <v>54</v>
      </c>
      <c r="K37477" t="s">
        <v>266</v>
      </c>
      <c r="L37477" t="s">
        <v>1896</v>
      </c>
      <c r="M37477" s="1257">
        <v>44563</v>
      </c>
      <c r="N37477" t="s">
        <v>1897</v>
      </c>
      <c r="O37477" t="s">
        <v>1898</v>
      </c>
    </row>
    <row r="37478" spans="1:15" x14ac:dyDescent="0.3">
      <c r="A37478" t="s">
        <v>1894</v>
      </c>
      <c r="B37478" s="1257">
        <v>44207</v>
      </c>
      <c r="C37478" t="s">
        <v>1902</v>
      </c>
      <c r="D37478">
        <v>10515.29</v>
      </c>
      <c r="E37478">
        <v>11413.75</v>
      </c>
      <c r="F37478">
        <v>11933.81</v>
      </c>
      <c r="G37478">
        <v>11918.68</v>
      </c>
      <c r="H37478">
        <v>12345.04</v>
      </c>
      <c r="I37478">
        <v>13794.12</v>
      </c>
      <c r="J37478" t="s">
        <v>54</v>
      </c>
      <c r="K37478" t="s">
        <v>266</v>
      </c>
      <c r="L37478" t="s">
        <v>1896</v>
      </c>
      <c r="M37478" s="1257">
        <v>44563</v>
      </c>
      <c r="N37478" t="s">
        <v>1897</v>
      </c>
      <c r="O37478" t="s">
        <v>1898</v>
      </c>
    </row>
    <row r="37479" spans="1:15" x14ac:dyDescent="0.3">
      <c r="A37479" t="s">
        <v>1894</v>
      </c>
      <c r="B37479" s="1257">
        <v>44207</v>
      </c>
      <c r="C37479" t="s">
        <v>1914</v>
      </c>
      <c r="D37479">
        <v>1002270.1</v>
      </c>
      <c r="E37479">
        <v>1040844.63</v>
      </c>
      <c r="F37479">
        <v>1075740.8999999999</v>
      </c>
      <c r="G37479">
        <v>1077449.3999999999</v>
      </c>
      <c r="H37479">
        <v>1091368.06</v>
      </c>
      <c r="I37479">
        <v>1193516.4099999999</v>
      </c>
      <c r="J37479" t="s">
        <v>54</v>
      </c>
      <c r="K37479" t="s">
        <v>266</v>
      </c>
      <c r="L37479" t="s">
        <v>1896</v>
      </c>
      <c r="M37479" s="1257">
        <v>44563</v>
      </c>
      <c r="N37479" t="s">
        <v>1897</v>
      </c>
      <c r="O37479" t="s">
        <v>1898</v>
      </c>
    </row>
    <row r="37480" spans="1:15" x14ac:dyDescent="0.3">
      <c r="A37480" t="s">
        <v>1894</v>
      </c>
      <c r="B37480" s="1257">
        <v>44207</v>
      </c>
      <c r="C37480" t="s">
        <v>1915</v>
      </c>
      <c r="D37480">
        <v>2059.7399999999998</v>
      </c>
      <c r="E37480">
        <v>2161.56</v>
      </c>
      <c r="F37480">
        <v>2229.61</v>
      </c>
      <c r="G37480">
        <v>2235.9</v>
      </c>
      <c r="H37480">
        <v>2277.79</v>
      </c>
      <c r="I37480">
        <v>2505.5300000000002</v>
      </c>
      <c r="J37480" t="s">
        <v>54</v>
      </c>
      <c r="K37480" t="s">
        <v>266</v>
      </c>
      <c r="L37480" t="s">
        <v>1896</v>
      </c>
      <c r="M37480" s="1257">
        <v>44563</v>
      </c>
      <c r="N37480" t="s">
        <v>1897</v>
      </c>
      <c r="O37480" t="s">
        <v>1898</v>
      </c>
    </row>
    <row r="37481" spans="1:15" x14ac:dyDescent="0.3">
      <c r="A37481" t="s">
        <v>1894</v>
      </c>
      <c r="B37481" s="1257">
        <v>44207</v>
      </c>
      <c r="C37481" t="s">
        <v>1903</v>
      </c>
      <c r="D37481">
        <v>0.61</v>
      </c>
      <c r="E37481">
        <v>0.63</v>
      </c>
      <c r="F37481">
        <v>0.63</v>
      </c>
      <c r="G37481">
        <v>0.64</v>
      </c>
      <c r="H37481">
        <v>0.64</v>
      </c>
      <c r="I37481">
        <v>0.67</v>
      </c>
      <c r="J37481" t="s">
        <v>54</v>
      </c>
      <c r="K37481" t="s">
        <v>266</v>
      </c>
      <c r="L37481" t="s">
        <v>1896</v>
      </c>
      <c r="M37481" s="1257">
        <v>44563</v>
      </c>
      <c r="N37481" t="s">
        <v>1897</v>
      </c>
      <c r="O37481" t="s">
        <v>1898</v>
      </c>
    </row>
    <row r="37482" spans="1:15" x14ac:dyDescent="0.3">
      <c r="A37482" t="s">
        <v>1894</v>
      </c>
      <c r="B37482" s="1257">
        <v>44207</v>
      </c>
      <c r="C37482" t="s">
        <v>1904</v>
      </c>
      <c r="D37482">
        <v>0.59</v>
      </c>
      <c r="E37482">
        <v>0.61</v>
      </c>
      <c r="F37482">
        <v>0.62</v>
      </c>
      <c r="G37482">
        <v>0.62</v>
      </c>
      <c r="H37482">
        <v>0.63</v>
      </c>
      <c r="I37482">
        <v>0.65</v>
      </c>
      <c r="J37482" t="s">
        <v>54</v>
      </c>
      <c r="K37482" t="s">
        <v>266</v>
      </c>
      <c r="L37482" t="s">
        <v>1896</v>
      </c>
      <c r="M37482" s="1257">
        <v>44563</v>
      </c>
      <c r="N37482" t="s">
        <v>1897</v>
      </c>
      <c r="O37482" t="s">
        <v>1898</v>
      </c>
    </row>
    <row r="37483" spans="1:15" x14ac:dyDescent="0.3">
      <c r="A37483" t="s">
        <v>1894</v>
      </c>
      <c r="B37483" s="1257">
        <v>44207</v>
      </c>
      <c r="C37483" t="s">
        <v>1912</v>
      </c>
      <c r="D37483">
        <v>1115.25</v>
      </c>
      <c r="E37483">
        <v>1226.73</v>
      </c>
      <c r="F37483">
        <v>1282.8499999999999</v>
      </c>
      <c r="G37483">
        <v>1277.18</v>
      </c>
      <c r="H37483">
        <v>1318.17</v>
      </c>
      <c r="I37483">
        <v>1435.42</v>
      </c>
      <c r="J37483" t="s">
        <v>51</v>
      </c>
      <c r="K37483" t="s">
        <v>266</v>
      </c>
      <c r="L37483" t="s">
        <v>1896</v>
      </c>
      <c r="M37483" s="1257">
        <v>44563</v>
      </c>
      <c r="N37483" t="s">
        <v>1897</v>
      </c>
      <c r="O37483" t="s">
        <v>1898</v>
      </c>
    </row>
    <row r="37484" spans="1:15" x14ac:dyDescent="0.3">
      <c r="A37484" t="s">
        <v>1894</v>
      </c>
      <c r="B37484" s="1257">
        <v>44207</v>
      </c>
      <c r="C37484" t="s">
        <v>1913</v>
      </c>
      <c r="D37484">
        <v>7.72</v>
      </c>
      <c r="E37484">
        <v>8.25</v>
      </c>
      <c r="F37484">
        <v>8.5399999999999991</v>
      </c>
      <c r="G37484">
        <v>8.6199999999999992</v>
      </c>
      <c r="H37484">
        <v>9</v>
      </c>
      <c r="I37484">
        <v>9.67</v>
      </c>
      <c r="J37484" t="s">
        <v>51</v>
      </c>
      <c r="K37484" t="s">
        <v>266</v>
      </c>
      <c r="L37484" t="s">
        <v>1896</v>
      </c>
      <c r="M37484" s="1257">
        <v>44563</v>
      </c>
      <c r="N37484" t="s">
        <v>1897</v>
      </c>
      <c r="O37484" t="s">
        <v>1898</v>
      </c>
    </row>
    <row r="37485" spans="1:15" x14ac:dyDescent="0.3">
      <c r="A37485" t="s">
        <v>1894</v>
      </c>
      <c r="B37485" s="1257">
        <v>44207</v>
      </c>
      <c r="C37485" t="s">
        <v>1895</v>
      </c>
      <c r="D37485">
        <v>260.39999999999998</v>
      </c>
      <c r="E37485">
        <v>278.04000000000002</v>
      </c>
      <c r="F37485">
        <v>289.27999999999997</v>
      </c>
      <c r="G37485">
        <v>292.57</v>
      </c>
      <c r="H37485">
        <v>305.14999999999998</v>
      </c>
      <c r="I37485">
        <v>331.82</v>
      </c>
      <c r="J37485" t="s">
        <v>51</v>
      </c>
      <c r="K37485" t="s">
        <v>266</v>
      </c>
      <c r="L37485" t="s">
        <v>1896</v>
      </c>
      <c r="M37485" s="1257">
        <v>44563</v>
      </c>
      <c r="N37485" t="s">
        <v>1897</v>
      </c>
      <c r="O37485" t="s">
        <v>1898</v>
      </c>
    </row>
    <row r="37486" spans="1:15" x14ac:dyDescent="0.3">
      <c r="A37486" t="s">
        <v>1894</v>
      </c>
      <c r="B37486" s="1257">
        <v>44207</v>
      </c>
      <c r="C37486" t="s">
        <v>1899</v>
      </c>
      <c r="D37486">
        <v>112.22</v>
      </c>
      <c r="E37486">
        <v>119.92</v>
      </c>
      <c r="F37486">
        <v>124.27</v>
      </c>
      <c r="G37486">
        <v>125.4</v>
      </c>
      <c r="H37486">
        <v>130.83000000000001</v>
      </c>
      <c r="I37486">
        <v>140.37</v>
      </c>
      <c r="J37486" t="s">
        <v>51</v>
      </c>
      <c r="K37486" t="s">
        <v>266</v>
      </c>
      <c r="L37486" t="s">
        <v>1896</v>
      </c>
      <c r="M37486" s="1257">
        <v>44563</v>
      </c>
      <c r="N37486" t="s">
        <v>1897</v>
      </c>
      <c r="O37486" t="s">
        <v>1898</v>
      </c>
    </row>
    <row r="37487" spans="1:15" x14ac:dyDescent="0.3">
      <c r="A37487" t="s">
        <v>1894</v>
      </c>
      <c r="B37487" s="1257">
        <v>44207</v>
      </c>
      <c r="C37487" t="s">
        <v>1900</v>
      </c>
      <c r="D37487">
        <v>18.73</v>
      </c>
      <c r="E37487">
        <v>19.97</v>
      </c>
      <c r="F37487">
        <v>21.06</v>
      </c>
      <c r="G37487">
        <v>21.18</v>
      </c>
      <c r="H37487">
        <v>22.16</v>
      </c>
      <c r="I37487">
        <v>24.67</v>
      </c>
      <c r="J37487" t="s">
        <v>51</v>
      </c>
      <c r="K37487" t="s">
        <v>266</v>
      </c>
      <c r="L37487" t="s">
        <v>1896</v>
      </c>
      <c r="M37487" s="1257">
        <v>44563</v>
      </c>
      <c r="N37487" t="s">
        <v>1897</v>
      </c>
      <c r="O37487" t="s">
        <v>1898</v>
      </c>
    </row>
    <row r="37488" spans="1:15" x14ac:dyDescent="0.3">
      <c r="A37488" t="s">
        <v>1894</v>
      </c>
      <c r="B37488" s="1257">
        <v>44207</v>
      </c>
      <c r="C37488" t="s">
        <v>1901</v>
      </c>
      <c r="D37488">
        <v>5.35</v>
      </c>
      <c r="E37488">
        <v>5.71</v>
      </c>
      <c r="F37488">
        <v>6.02</v>
      </c>
      <c r="G37488">
        <v>6.05</v>
      </c>
      <c r="H37488">
        <v>6.34</v>
      </c>
      <c r="I37488">
        <v>7.05</v>
      </c>
      <c r="J37488" t="s">
        <v>51</v>
      </c>
      <c r="K37488" t="s">
        <v>266</v>
      </c>
      <c r="L37488" t="s">
        <v>1896</v>
      </c>
      <c r="M37488" s="1257">
        <v>44563</v>
      </c>
      <c r="N37488" t="s">
        <v>1897</v>
      </c>
      <c r="O37488" t="s">
        <v>1898</v>
      </c>
    </row>
    <row r="37489" spans="1:15" x14ac:dyDescent="0.3">
      <c r="A37489" t="s">
        <v>1894</v>
      </c>
      <c r="B37489" s="1257">
        <v>44207</v>
      </c>
      <c r="C37489" t="s">
        <v>1902</v>
      </c>
      <c r="D37489">
        <v>10515.29</v>
      </c>
      <c r="E37489">
        <v>11413.75</v>
      </c>
      <c r="F37489">
        <v>11933.81</v>
      </c>
      <c r="G37489">
        <v>11918.68</v>
      </c>
      <c r="H37489">
        <v>12345.04</v>
      </c>
      <c r="I37489">
        <v>13794.12</v>
      </c>
      <c r="J37489" t="s">
        <v>51</v>
      </c>
      <c r="K37489" t="s">
        <v>266</v>
      </c>
      <c r="L37489" t="s">
        <v>1896</v>
      </c>
      <c r="M37489" s="1257">
        <v>44563</v>
      </c>
      <c r="N37489" t="s">
        <v>1897</v>
      </c>
      <c r="O37489" t="s">
        <v>1898</v>
      </c>
    </row>
    <row r="37490" spans="1:15" x14ac:dyDescent="0.3">
      <c r="A37490" t="s">
        <v>1894</v>
      </c>
      <c r="B37490" s="1257">
        <v>44207</v>
      </c>
      <c r="C37490" t="s">
        <v>1914</v>
      </c>
      <c r="D37490">
        <v>1002270.1</v>
      </c>
      <c r="E37490">
        <v>1040844.63</v>
      </c>
      <c r="F37490">
        <v>1075740.8999999999</v>
      </c>
      <c r="G37490">
        <v>1077449.3999999999</v>
      </c>
      <c r="H37490">
        <v>1091368.06</v>
      </c>
      <c r="I37490">
        <v>1193516.4099999999</v>
      </c>
      <c r="J37490" t="s">
        <v>51</v>
      </c>
      <c r="K37490" t="s">
        <v>266</v>
      </c>
      <c r="L37490" t="s">
        <v>1896</v>
      </c>
      <c r="M37490" s="1257">
        <v>44563</v>
      </c>
      <c r="N37490" t="s">
        <v>1897</v>
      </c>
      <c r="O37490" t="s">
        <v>1898</v>
      </c>
    </row>
    <row r="37491" spans="1:15" x14ac:dyDescent="0.3">
      <c r="A37491" t="s">
        <v>1894</v>
      </c>
      <c r="B37491" s="1257">
        <v>44207</v>
      </c>
      <c r="C37491" t="s">
        <v>1915</v>
      </c>
      <c r="D37491">
        <v>2059.7399999999998</v>
      </c>
      <c r="E37491">
        <v>2161.56</v>
      </c>
      <c r="F37491">
        <v>2229.61</v>
      </c>
      <c r="G37491">
        <v>2235.9</v>
      </c>
      <c r="H37491">
        <v>2277.79</v>
      </c>
      <c r="I37491">
        <v>2505.5300000000002</v>
      </c>
      <c r="J37491" t="s">
        <v>51</v>
      </c>
      <c r="K37491" t="s">
        <v>266</v>
      </c>
      <c r="L37491" t="s">
        <v>1896</v>
      </c>
      <c r="M37491" s="1257">
        <v>44563</v>
      </c>
      <c r="N37491" t="s">
        <v>1897</v>
      </c>
      <c r="O37491" t="s">
        <v>1898</v>
      </c>
    </row>
    <row r="37492" spans="1:15" x14ac:dyDescent="0.3">
      <c r="A37492" t="s">
        <v>1894</v>
      </c>
      <c r="B37492" s="1257">
        <v>44207</v>
      </c>
      <c r="C37492" t="s">
        <v>1903</v>
      </c>
      <c r="D37492">
        <v>0.61</v>
      </c>
      <c r="E37492">
        <v>0.63</v>
      </c>
      <c r="F37492">
        <v>0.63</v>
      </c>
      <c r="G37492">
        <v>0.64</v>
      </c>
      <c r="H37492">
        <v>0.64</v>
      </c>
      <c r="I37492">
        <v>0.67</v>
      </c>
      <c r="J37492" t="s">
        <v>51</v>
      </c>
      <c r="K37492" t="s">
        <v>266</v>
      </c>
      <c r="L37492" t="s">
        <v>1896</v>
      </c>
      <c r="M37492" s="1257">
        <v>44563</v>
      </c>
      <c r="N37492" t="s">
        <v>1897</v>
      </c>
      <c r="O37492" t="s">
        <v>1898</v>
      </c>
    </row>
    <row r="37493" spans="1:15" x14ac:dyDescent="0.3">
      <c r="A37493" t="s">
        <v>1894</v>
      </c>
      <c r="B37493" s="1257">
        <v>44207</v>
      </c>
      <c r="C37493" t="s">
        <v>1904</v>
      </c>
      <c r="D37493">
        <v>0.59</v>
      </c>
      <c r="E37493">
        <v>0.61</v>
      </c>
      <c r="F37493">
        <v>0.62</v>
      </c>
      <c r="G37493">
        <v>0.62</v>
      </c>
      <c r="H37493">
        <v>0.63</v>
      </c>
      <c r="I37493">
        <v>0.65</v>
      </c>
      <c r="J37493" t="s">
        <v>51</v>
      </c>
      <c r="K37493" t="s">
        <v>266</v>
      </c>
      <c r="L37493" t="s">
        <v>1896</v>
      </c>
      <c r="M37493" s="1257">
        <v>44563</v>
      </c>
      <c r="N37493" t="s">
        <v>1897</v>
      </c>
      <c r="O37493" t="s">
        <v>1898</v>
      </c>
    </row>
    <row r="37494" spans="1:15" x14ac:dyDescent="0.3">
      <c r="A37494" t="s">
        <v>1894</v>
      </c>
      <c r="B37494" s="1257">
        <v>44207</v>
      </c>
      <c r="C37494" t="s">
        <v>1912</v>
      </c>
      <c r="D37494">
        <v>1115.25</v>
      </c>
      <c r="E37494">
        <v>1226.73</v>
      </c>
      <c r="F37494">
        <v>1282.8499999999999</v>
      </c>
      <c r="G37494">
        <v>1277.18</v>
      </c>
      <c r="H37494">
        <v>1318.17</v>
      </c>
      <c r="I37494">
        <v>1435.42</v>
      </c>
      <c r="J37494" t="s">
        <v>1905</v>
      </c>
      <c r="K37494" t="s">
        <v>266</v>
      </c>
      <c r="L37494" t="s">
        <v>1896</v>
      </c>
      <c r="M37494" s="1257">
        <v>44563</v>
      </c>
      <c r="N37494" t="s">
        <v>1897</v>
      </c>
      <c r="O37494" t="s">
        <v>1898</v>
      </c>
    </row>
    <row r="37495" spans="1:15" x14ac:dyDescent="0.3">
      <c r="A37495" t="s">
        <v>1894</v>
      </c>
      <c r="B37495" s="1257">
        <v>44207</v>
      </c>
      <c r="C37495" t="s">
        <v>1913</v>
      </c>
      <c r="D37495">
        <v>7.72</v>
      </c>
      <c r="E37495">
        <v>8.25</v>
      </c>
      <c r="F37495">
        <v>8.5399999999999991</v>
      </c>
      <c r="G37495">
        <v>8.6199999999999992</v>
      </c>
      <c r="H37495">
        <v>9</v>
      </c>
      <c r="I37495">
        <v>9.67</v>
      </c>
      <c r="J37495" t="s">
        <v>1905</v>
      </c>
      <c r="K37495" t="s">
        <v>266</v>
      </c>
      <c r="L37495" t="s">
        <v>1896</v>
      </c>
      <c r="M37495" s="1257">
        <v>44563</v>
      </c>
      <c r="N37495" t="s">
        <v>1897</v>
      </c>
      <c r="O37495" t="s">
        <v>1898</v>
      </c>
    </row>
    <row r="37496" spans="1:15" x14ac:dyDescent="0.3">
      <c r="A37496" t="s">
        <v>1894</v>
      </c>
      <c r="B37496" s="1257">
        <v>44207</v>
      </c>
      <c r="C37496" t="s">
        <v>1895</v>
      </c>
      <c r="D37496">
        <v>260.39999999999998</v>
      </c>
      <c r="E37496">
        <v>278.04000000000002</v>
      </c>
      <c r="F37496">
        <v>289.27999999999997</v>
      </c>
      <c r="G37496">
        <v>292.57</v>
      </c>
      <c r="H37496">
        <v>305.14999999999998</v>
      </c>
      <c r="I37496">
        <v>331.82</v>
      </c>
      <c r="J37496" t="s">
        <v>1905</v>
      </c>
      <c r="K37496" t="s">
        <v>266</v>
      </c>
      <c r="L37496" t="s">
        <v>1896</v>
      </c>
      <c r="M37496" s="1257">
        <v>44563</v>
      </c>
      <c r="N37496" t="s">
        <v>1897</v>
      </c>
      <c r="O37496" t="s">
        <v>1898</v>
      </c>
    </row>
    <row r="37497" spans="1:15" x14ac:dyDescent="0.3">
      <c r="A37497" t="s">
        <v>1894</v>
      </c>
      <c r="B37497" s="1257">
        <v>44207</v>
      </c>
      <c r="C37497" t="s">
        <v>1899</v>
      </c>
      <c r="D37497">
        <v>112.22</v>
      </c>
      <c r="E37497">
        <v>119.92</v>
      </c>
      <c r="F37497">
        <v>124.27</v>
      </c>
      <c r="G37497">
        <v>125.4</v>
      </c>
      <c r="H37497">
        <v>130.83000000000001</v>
      </c>
      <c r="I37497">
        <v>140.37</v>
      </c>
      <c r="J37497" t="s">
        <v>1905</v>
      </c>
      <c r="K37497" t="s">
        <v>266</v>
      </c>
      <c r="L37497" t="s">
        <v>1896</v>
      </c>
      <c r="M37497" s="1257">
        <v>44563</v>
      </c>
      <c r="N37497" t="s">
        <v>1897</v>
      </c>
      <c r="O37497" t="s">
        <v>1898</v>
      </c>
    </row>
    <row r="37498" spans="1:15" x14ac:dyDescent="0.3">
      <c r="A37498" t="s">
        <v>1894</v>
      </c>
      <c r="B37498" s="1257">
        <v>44207</v>
      </c>
      <c r="C37498" t="s">
        <v>1900</v>
      </c>
      <c r="D37498">
        <v>18.73</v>
      </c>
      <c r="E37498">
        <v>19.97</v>
      </c>
      <c r="F37498">
        <v>21.06</v>
      </c>
      <c r="G37498">
        <v>21.18</v>
      </c>
      <c r="H37498">
        <v>22.16</v>
      </c>
      <c r="I37498">
        <v>24.67</v>
      </c>
      <c r="J37498" t="s">
        <v>1905</v>
      </c>
      <c r="K37498" t="s">
        <v>266</v>
      </c>
      <c r="L37498" t="s">
        <v>1896</v>
      </c>
      <c r="M37498" s="1257">
        <v>44563</v>
      </c>
      <c r="N37498" t="s">
        <v>1897</v>
      </c>
      <c r="O37498" t="s">
        <v>1898</v>
      </c>
    </row>
    <row r="37499" spans="1:15" x14ac:dyDescent="0.3">
      <c r="A37499" t="s">
        <v>1894</v>
      </c>
      <c r="B37499" s="1257">
        <v>44207</v>
      </c>
      <c r="C37499" t="s">
        <v>1901</v>
      </c>
      <c r="D37499">
        <v>5.35</v>
      </c>
      <c r="E37499">
        <v>5.71</v>
      </c>
      <c r="F37499">
        <v>6.02</v>
      </c>
      <c r="G37499">
        <v>6.05</v>
      </c>
      <c r="H37499">
        <v>6.34</v>
      </c>
      <c r="I37499">
        <v>7.05</v>
      </c>
      <c r="J37499" t="s">
        <v>1905</v>
      </c>
      <c r="K37499" t="s">
        <v>266</v>
      </c>
      <c r="L37499" t="s">
        <v>1896</v>
      </c>
      <c r="M37499" s="1257">
        <v>44563</v>
      </c>
      <c r="N37499" t="s">
        <v>1897</v>
      </c>
      <c r="O37499" t="s">
        <v>1898</v>
      </c>
    </row>
    <row r="37500" spans="1:15" x14ac:dyDescent="0.3">
      <c r="A37500" t="s">
        <v>1894</v>
      </c>
      <c r="B37500" s="1257">
        <v>44207</v>
      </c>
      <c r="C37500" t="s">
        <v>1902</v>
      </c>
      <c r="D37500">
        <v>10515.29</v>
      </c>
      <c r="E37500">
        <v>11413.75</v>
      </c>
      <c r="F37500">
        <v>11933.81</v>
      </c>
      <c r="G37500">
        <v>11918.68</v>
      </c>
      <c r="H37500">
        <v>12345.04</v>
      </c>
      <c r="I37500">
        <v>13794.12</v>
      </c>
      <c r="J37500" t="s">
        <v>1905</v>
      </c>
      <c r="K37500" t="s">
        <v>266</v>
      </c>
      <c r="L37500" t="s">
        <v>1896</v>
      </c>
      <c r="M37500" s="1257">
        <v>44563</v>
      </c>
      <c r="N37500" t="s">
        <v>1897</v>
      </c>
      <c r="O37500" t="s">
        <v>1898</v>
      </c>
    </row>
    <row r="37501" spans="1:15" x14ac:dyDescent="0.3">
      <c r="A37501" t="s">
        <v>1894</v>
      </c>
      <c r="B37501" s="1257">
        <v>44207</v>
      </c>
      <c r="C37501" t="s">
        <v>1914</v>
      </c>
      <c r="D37501">
        <v>1002270.1</v>
      </c>
      <c r="E37501">
        <v>1040844.63</v>
      </c>
      <c r="F37501">
        <v>1075740.8999999999</v>
      </c>
      <c r="G37501">
        <v>1077449.3999999999</v>
      </c>
      <c r="H37501">
        <v>1091368.06</v>
      </c>
      <c r="I37501">
        <v>1193516.4099999999</v>
      </c>
      <c r="J37501" t="s">
        <v>1905</v>
      </c>
      <c r="K37501" t="s">
        <v>266</v>
      </c>
      <c r="L37501" t="s">
        <v>1896</v>
      </c>
      <c r="M37501" s="1257">
        <v>44563</v>
      </c>
      <c r="N37501" t="s">
        <v>1897</v>
      </c>
      <c r="O37501" t="s">
        <v>1898</v>
      </c>
    </row>
    <row r="37502" spans="1:15" x14ac:dyDescent="0.3">
      <c r="A37502" t="s">
        <v>1894</v>
      </c>
      <c r="B37502" s="1257">
        <v>44207</v>
      </c>
      <c r="C37502" t="s">
        <v>1915</v>
      </c>
      <c r="D37502">
        <v>2059.7399999999998</v>
      </c>
      <c r="E37502">
        <v>2161.56</v>
      </c>
      <c r="F37502">
        <v>2229.61</v>
      </c>
      <c r="G37502">
        <v>2235.9</v>
      </c>
      <c r="H37502">
        <v>2277.79</v>
      </c>
      <c r="I37502">
        <v>2505.5300000000002</v>
      </c>
      <c r="J37502" t="s">
        <v>1905</v>
      </c>
      <c r="K37502" t="s">
        <v>266</v>
      </c>
      <c r="L37502" t="s">
        <v>1896</v>
      </c>
      <c r="M37502" s="1257">
        <v>44563</v>
      </c>
      <c r="N37502" t="s">
        <v>1897</v>
      </c>
      <c r="O37502" t="s">
        <v>1898</v>
      </c>
    </row>
    <row r="37503" spans="1:15" x14ac:dyDescent="0.3">
      <c r="A37503" t="s">
        <v>1894</v>
      </c>
      <c r="B37503" s="1257">
        <v>44207</v>
      </c>
      <c r="C37503" t="s">
        <v>1903</v>
      </c>
      <c r="D37503">
        <v>0.61</v>
      </c>
      <c r="E37503">
        <v>0.63</v>
      </c>
      <c r="F37503">
        <v>0.63</v>
      </c>
      <c r="G37503">
        <v>0.64</v>
      </c>
      <c r="H37503">
        <v>0.64</v>
      </c>
      <c r="I37503">
        <v>0.67</v>
      </c>
      <c r="J37503" t="s">
        <v>1905</v>
      </c>
      <c r="K37503" t="s">
        <v>266</v>
      </c>
      <c r="L37503" t="s">
        <v>1896</v>
      </c>
      <c r="M37503" s="1257">
        <v>44563</v>
      </c>
      <c r="N37503" t="s">
        <v>1897</v>
      </c>
      <c r="O37503" t="s">
        <v>1898</v>
      </c>
    </row>
    <row r="37504" spans="1:15" x14ac:dyDescent="0.3">
      <c r="A37504" t="s">
        <v>1894</v>
      </c>
      <c r="B37504" s="1257">
        <v>44207</v>
      </c>
      <c r="C37504" t="s">
        <v>1904</v>
      </c>
      <c r="D37504">
        <v>0.59</v>
      </c>
      <c r="E37504">
        <v>0.61</v>
      </c>
      <c r="F37504">
        <v>0.62</v>
      </c>
      <c r="G37504">
        <v>0.62</v>
      </c>
      <c r="H37504">
        <v>0.63</v>
      </c>
      <c r="I37504">
        <v>0.65</v>
      </c>
      <c r="J37504" t="s">
        <v>1905</v>
      </c>
      <c r="K37504" t="s">
        <v>266</v>
      </c>
      <c r="L37504" t="s">
        <v>1896</v>
      </c>
      <c r="M37504" s="1257">
        <v>44563</v>
      </c>
      <c r="N37504" t="s">
        <v>1897</v>
      </c>
      <c r="O37504" t="s">
        <v>1898</v>
      </c>
    </row>
    <row r="37505" spans="1:15" x14ac:dyDescent="0.3">
      <c r="A37505" t="s">
        <v>1894</v>
      </c>
      <c r="B37505" s="1257">
        <v>44207</v>
      </c>
      <c r="C37505" t="s">
        <v>1912</v>
      </c>
      <c r="D37505">
        <v>1115.25</v>
      </c>
      <c r="E37505">
        <v>1226.73</v>
      </c>
      <c r="F37505">
        <v>1282.8499999999999</v>
      </c>
      <c r="G37505">
        <v>1277.18</v>
      </c>
      <c r="H37505">
        <v>1318.17</v>
      </c>
      <c r="I37505">
        <v>1435.42</v>
      </c>
      <c r="J37505" t="s">
        <v>1906</v>
      </c>
      <c r="K37505" t="s">
        <v>266</v>
      </c>
      <c r="L37505" t="s">
        <v>1896</v>
      </c>
      <c r="M37505" s="1257">
        <v>44563</v>
      </c>
      <c r="N37505" t="s">
        <v>1897</v>
      </c>
      <c r="O37505" t="s">
        <v>1898</v>
      </c>
    </row>
    <row r="37506" spans="1:15" x14ac:dyDescent="0.3">
      <c r="A37506" t="s">
        <v>1894</v>
      </c>
      <c r="B37506" s="1257">
        <v>44207</v>
      </c>
      <c r="C37506" t="s">
        <v>1913</v>
      </c>
      <c r="D37506">
        <v>7.72</v>
      </c>
      <c r="E37506">
        <v>8.25</v>
      </c>
      <c r="F37506">
        <v>8.5399999999999991</v>
      </c>
      <c r="G37506">
        <v>8.6199999999999992</v>
      </c>
      <c r="H37506">
        <v>9</v>
      </c>
      <c r="I37506">
        <v>9.67</v>
      </c>
      <c r="J37506" t="s">
        <v>1906</v>
      </c>
      <c r="K37506" t="s">
        <v>266</v>
      </c>
      <c r="L37506" t="s">
        <v>1896</v>
      </c>
      <c r="M37506" s="1257">
        <v>44563</v>
      </c>
      <c r="N37506" t="s">
        <v>1897</v>
      </c>
      <c r="O37506" t="s">
        <v>1898</v>
      </c>
    </row>
    <row r="37507" spans="1:15" x14ac:dyDescent="0.3">
      <c r="A37507" t="s">
        <v>1894</v>
      </c>
      <c r="B37507" s="1257">
        <v>44207</v>
      </c>
      <c r="C37507" t="s">
        <v>1895</v>
      </c>
      <c r="D37507">
        <v>260.39999999999998</v>
      </c>
      <c r="E37507">
        <v>278.04000000000002</v>
      </c>
      <c r="F37507">
        <v>289.27999999999997</v>
      </c>
      <c r="G37507">
        <v>292.57</v>
      </c>
      <c r="H37507">
        <v>305.14999999999998</v>
      </c>
      <c r="I37507">
        <v>331.82</v>
      </c>
      <c r="J37507" t="s">
        <v>1906</v>
      </c>
      <c r="K37507" t="s">
        <v>266</v>
      </c>
      <c r="L37507" t="s">
        <v>1896</v>
      </c>
      <c r="M37507" s="1257">
        <v>44563</v>
      </c>
      <c r="N37507" t="s">
        <v>1897</v>
      </c>
      <c r="O37507" t="s">
        <v>1898</v>
      </c>
    </row>
    <row r="37508" spans="1:15" x14ac:dyDescent="0.3">
      <c r="A37508" t="s">
        <v>1894</v>
      </c>
      <c r="B37508" s="1257">
        <v>44207</v>
      </c>
      <c r="C37508" t="s">
        <v>1899</v>
      </c>
      <c r="D37508">
        <v>112.22</v>
      </c>
      <c r="E37508">
        <v>119.92</v>
      </c>
      <c r="F37508">
        <v>124.27</v>
      </c>
      <c r="G37508">
        <v>125.4</v>
      </c>
      <c r="H37508">
        <v>130.83000000000001</v>
      </c>
      <c r="I37508">
        <v>140.37</v>
      </c>
      <c r="J37508" t="s">
        <v>1906</v>
      </c>
      <c r="K37508" t="s">
        <v>266</v>
      </c>
      <c r="L37508" t="s">
        <v>1896</v>
      </c>
      <c r="M37508" s="1257">
        <v>44563</v>
      </c>
      <c r="N37508" t="s">
        <v>1897</v>
      </c>
      <c r="O37508" t="s">
        <v>1898</v>
      </c>
    </row>
    <row r="37509" spans="1:15" x14ac:dyDescent="0.3">
      <c r="A37509" t="s">
        <v>1894</v>
      </c>
      <c r="B37509" s="1257">
        <v>44207</v>
      </c>
      <c r="C37509" t="s">
        <v>1900</v>
      </c>
      <c r="D37509">
        <v>18.73</v>
      </c>
      <c r="E37509">
        <v>19.97</v>
      </c>
      <c r="F37509">
        <v>21.06</v>
      </c>
      <c r="G37509">
        <v>21.18</v>
      </c>
      <c r="H37509">
        <v>22.16</v>
      </c>
      <c r="I37509">
        <v>24.67</v>
      </c>
      <c r="J37509" t="s">
        <v>1906</v>
      </c>
      <c r="K37509" t="s">
        <v>266</v>
      </c>
      <c r="L37509" t="s">
        <v>1896</v>
      </c>
      <c r="M37509" s="1257">
        <v>44563</v>
      </c>
      <c r="N37509" t="s">
        <v>1897</v>
      </c>
      <c r="O37509" t="s">
        <v>1898</v>
      </c>
    </row>
    <row r="37510" spans="1:15" x14ac:dyDescent="0.3">
      <c r="A37510" t="s">
        <v>1894</v>
      </c>
      <c r="B37510" s="1257">
        <v>44207</v>
      </c>
      <c r="C37510" t="s">
        <v>1901</v>
      </c>
      <c r="D37510">
        <v>5.35</v>
      </c>
      <c r="E37510">
        <v>5.71</v>
      </c>
      <c r="F37510">
        <v>6.02</v>
      </c>
      <c r="G37510">
        <v>6.05</v>
      </c>
      <c r="H37510">
        <v>6.34</v>
      </c>
      <c r="I37510">
        <v>7.05</v>
      </c>
      <c r="J37510" t="s">
        <v>1906</v>
      </c>
      <c r="K37510" t="s">
        <v>266</v>
      </c>
      <c r="L37510" t="s">
        <v>1896</v>
      </c>
      <c r="M37510" s="1257">
        <v>44563</v>
      </c>
      <c r="N37510" t="s">
        <v>1897</v>
      </c>
      <c r="O37510" t="s">
        <v>1898</v>
      </c>
    </row>
    <row r="37511" spans="1:15" x14ac:dyDescent="0.3">
      <c r="A37511" t="s">
        <v>1894</v>
      </c>
      <c r="B37511" s="1257">
        <v>44207</v>
      </c>
      <c r="C37511" t="s">
        <v>1902</v>
      </c>
      <c r="D37511">
        <v>10515.29</v>
      </c>
      <c r="E37511">
        <v>11413.75</v>
      </c>
      <c r="F37511">
        <v>11933.81</v>
      </c>
      <c r="G37511">
        <v>11918.68</v>
      </c>
      <c r="H37511">
        <v>12345.04</v>
      </c>
      <c r="I37511">
        <v>13794.12</v>
      </c>
      <c r="J37511" t="s">
        <v>1906</v>
      </c>
      <c r="K37511" t="s">
        <v>266</v>
      </c>
      <c r="L37511" t="s">
        <v>1896</v>
      </c>
      <c r="M37511" s="1257">
        <v>44563</v>
      </c>
      <c r="N37511" t="s">
        <v>1897</v>
      </c>
      <c r="O37511" t="s">
        <v>1898</v>
      </c>
    </row>
    <row r="37512" spans="1:15" x14ac:dyDescent="0.3">
      <c r="A37512" t="s">
        <v>1894</v>
      </c>
      <c r="B37512" s="1257">
        <v>44207</v>
      </c>
      <c r="C37512" t="s">
        <v>1914</v>
      </c>
      <c r="D37512">
        <v>1002270.1</v>
      </c>
      <c r="E37512">
        <v>1040844.63</v>
      </c>
      <c r="F37512">
        <v>1075740.8999999999</v>
      </c>
      <c r="G37512">
        <v>1077449.3999999999</v>
      </c>
      <c r="H37512">
        <v>1091368.06</v>
      </c>
      <c r="I37512">
        <v>1193516.4099999999</v>
      </c>
      <c r="J37512" t="s">
        <v>1906</v>
      </c>
      <c r="K37512" t="s">
        <v>266</v>
      </c>
      <c r="L37512" t="s">
        <v>1896</v>
      </c>
      <c r="M37512" s="1257">
        <v>44563</v>
      </c>
      <c r="N37512" t="s">
        <v>1897</v>
      </c>
      <c r="O37512" t="s">
        <v>1898</v>
      </c>
    </row>
    <row r="37513" spans="1:15" x14ac:dyDescent="0.3">
      <c r="A37513" t="s">
        <v>1894</v>
      </c>
      <c r="B37513" s="1257">
        <v>44207</v>
      </c>
      <c r="C37513" t="s">
        <v>1915</v>
      </c>
      <c r="D37513">
        <v>2059.7399999999998</v>
      </c>
      <c r="E37513">
        <v>2161.56</v>
      </c>
      <c r="F37513">
        <v>2229.61</v>
      </c>
      <c r="G37513">
        <v>2235.9</v>
      </c>
      <c r="H37513">
        <v>2277.79</v>
      </c>
      <c r="I37513">
        <v>2505.5300000000002</v>
      </c>
      <c r="J37513" t="s">
        <v>1906</v>
      </c>
      <c r="K37513" t="s">
        <v>266</v>
      </c>
      <c r="L37513" t="s">
        <v>1896</v>
      </c>
      <c r="M37513" s="1257">
        <v>44563</v>
      </c>
      <c r="N37513" t="s">
        <v>1897</v>
      </c>
      <c r="O37513" t="s">
        <v>1898</v>
      </c>
    </row>
    <row r="37514" spans="1:15" x14ac:dyDescent="0.3">
      <c r="A37514" t="s">
        <v>1894</v>
      </c>
      <c r="B37514" s="1257">
        <v>44207</v>
      </c>
      <c r="C37514" t="s">
        <v>1903</v>
      </c>
      <c r="D37514">
        <v>0.61</v>
      </c>
      <c r="E37514">
        <v>0.63</v>
      </c>
      <c r="F37514">
        <v>0.63</v>
      </c>
      <c r="G37514">
        <v>0.64</v>
      </c>
      <c r="H37514">
        <v>0.64</v>
      </c>
      <c r="I37514">
        <v>0.67</v>
      </c>
      <c r="J37514" t="s">
        <v>1906</v>
      </c>
      <c r="K37514" t="s">
        <v>266</v>
      </c>
      <c r="L37514" t="s">
        <v>1896</v>
      </c>
      <c r="M37514" s="1257">
        <v>44563</v>
      </c>
      <c r="N37514" t="s">
        <v>1897</v>
      </c>
      <c r="O37514" t="s">
        <v>1898</v>
      </c>
    </row>
    <row r="37515" spans="1:15" x14ac:dyDescent="0.3">
      <c r="A37515" t="s">
        <v>1894</v>
      </c>
      <c r="B37515" s="1257">
        <v>44207</v>
      </c>
      <c r="C37515" t="s">
        <v>1904</v>
      </c>
      <c r="D37515">
        <v>0.59</v>
      </c>
      <c r="E37515">
        <v>0.61</v>
      </c>
      <c r="F37515">
        <v>0.62</v>
      </c>
      <c r="G37515">
        <v>0.62</v>
      </c>
      <c r="H37515">
        <v>0.63</v>
      </c>
      <c r="I37515">
        <v>0.65</v>
      </c>
      <c r="J37515" t="s">
        <v>1906</v>
      </c>
      <c r="K37515" t="s">
        <v>266</v>
      </c>
      <c r="L37515" t="s">
        <v>1896</v>
      </c>
      <c r="M37515" s="1257">
        <v>44563</v>
      </c>
      <c r="N37515" t="s">
        <v>1897</v>
      </c>
      <c r="O37515" t="s">
        <v>1898</v>
      </c>
    </row>
    <row r="37516" spans="1:15" x14ac:dyDescent="0.3">
      <c r="A37516" t="s">
        <v>1894</v>
      </c>
      <c r="B37516" s="1257">
        <v>44207</v>
      </c>
      <c r="C37516" t="s">
        <v>1912</v>
      </c>
      <c r="D37516">
        <v>1115.25</v>
      </c>
      <c r="E37516">
        <v>1226.73</v>
      </c>
      <c r="F37516">
        <v>1282.8499999999999</v>
      </c>
      <c r="G37516">
        <v>1277.18</v>
      </c>
      <c r="H37516">
        <v>1318.17</v>
      </c>
      <c r="I37516">
        <v>1435.42</v>
      </c>
      <c r="J37516" t="s">
        <v>59</v>
      </c>
      <c r="K37516" t="s">
        <v>266</v>
      </c>
      <c r="L37516" t="s">
        <v>1896</v>
      </c>
      <c r="M37516" s="1257">
        <v>44563</v>
      </c>
      <c r="N37516" t="s">
        <v>1897</v>
      </c>
      <c r="O37516" t="s">
        <v>1898</v>
      </c>
    </row>
    <row r="37517" spans="1:15" x14ac:dyDescent="0.3">
      <c r="A37517" t="s">
        <v>1894</v>
      </c>
      <c r="B37517" s="1257">
        <v>44207</v>
      </c>
      <c r="C37517" t="s">
        <v>1913</v>
      </c>
      <c r="D37517">
        <v>7.72</v>
      </c>
      <c r="E37517">
        <v>8.25</v>
      </c>
      <c r="F37517">
        <v>8.5399999999999991</v>
      </c>
      <c r="G37517">
        <v>8.6199999999999992</v>
      </c>
      <c r="H37517">
        <v>9</v>
      </c>
      <c r="I37517">
        <v>9.67</v>
      </c>
      <c r="J37517" t="s">
        <v>59</v>
      </c>
      <c r="K37517" t="s">
        <v>266</v>
      </c>
      <c r="L37517" t="s">
        <v>1896</v>
      </c>
      <c r="M37517" s="1257">
        <v>44563</v>
      </c>
      <c r="N37517" t="s">
        <v>1897</v>
      </c>
      <c r="O37517" t="s">
        <v>1898</v>
      </c>
    </row>
    <row r="37518" spans="1:15" x14ac:dyDescent="0.3">
      <c r="A37518" t="s">
        <v>1894</v>
      </c>
      <c r="B37518" s="1257">
        <v>44207</v>
      </c>
      <c r="C37518" t="s">
        <v>1895</v>
      </c>
      <c r="D37518">
        <v>260.39999999999998</v>
      </c>
      <c r="E37518">
        <v>278.04000000000002</v>
      </c>
      <c r="F37518">
        <v>289.27999999999997</v>
      </c>
      <c r="G37518">
        <v>292.57</v>
      </c>
      <c r="H37518">
        <v>305.14999999999998</v>
      </c>
      <c r="I37518">
        <v>331.82</v>
      </c>
      <c r="J37518" t="s">
        <v>59</v>
      </c>
      <c r="K37518" t="s">
        <v>266</v>
      </c>
      <c r="L37518" t="s">
        <v>1896</v>
      </c>
      <c r="M37518" s="1257">
        <v>44563</v>
      </c>
      <c r="N37518" t="s">
        <v>1897</v>
      </c>
      <c r="O37518" t="s">
        <v>1898</v>
      </c>
    </row>
    <row r="37519" spans="1:15" x14ac:dyDescent="0.3">
      <c r="A37519" t="s">
        <v>1894</v>
      </c>
      <c r="B37519" s="1257">
        <v>44207</v>
      </c>
      <c r="C37519" t="s">
        <v>1899</v>
      </c>
      <c r="D37519">
        <v>112.22</v>
      </c>
      <c r="E37519">
        <v>119.92</v>
      </c>
      <c r="F37519">
        <v>124.27</v>
      </c>
      <c r="G37519">
        <v>125.4</v>
      </c>
      <c r="H37519">
        <v>130.83000000000001</v>
      </c>
      <c r="I37519">
        <v>140.37</v>
      </c>
      <c r="J37519" t="s">
        <v>59</v>
      </c>
      <c r="K37519" t="s">
        <v>266</v>
      </c>
      <c r="L37519" t="s">
        <v>1896</v>
      </c>
      <c r="M37519" s="1257">
        <v>44563</v>
      </c>
      <c r="N37519" t="s">
        <v>1897</v>
      </c>
      <c r="O37519" t="s">
        <v>1898</v>
      </c>
    </row>
    <row r="37520" spans="1:15" x14ac:dyDescent="0.3">
      <c r="A37520" t="s">
        <v>1894</v>
      </c>
      <c r="B37520" s="1257">
        <v>44207</v>
      </c>
      <c r="C37520" t="s">
        <v>1900</v>
      </c>
      <c r="D37520">
        <v>18.73</v>
      </c>
      <c r="E37520">
        <v>19.97</v>
      </c>
      <c r="F37520">
        <v>21.06</v>
      </c>
      <c r="G37520">
        <v>21.18</v>
      </c>
      <c r="H37520">
        <v>22.16</v>
      </c>
      <c r="I37520">
        <v>24.67</v>
      </c>
      <c r="J37520" t="s">
        <v>59</v>
      </c>
      <c r="K37520" t="s">
        <v>266</v>
      </c>
      <c r="L37520" t="s">
        <v>1896</v>
      </c>
      <c r="M37520" s="1257">
        <v>44563</v>
      </c>
      <c r="N37520" t="s">
        <v>1897</v>
      </c>
      <c r="O37520" t="s">
        <v>1898</v>
      </c>
    </row>
    <row r="37521" spans="1:15" x14ac:dyDescent="0.3">
      <c r="A37521" t="s">
        <v>1894</v>
      </c>
      <c r="B37521" s="1257">
        <v>44207</v>
      </c>
      <c r="C37521" t="s">
        <v>1901</v>
      </c>
      <c r="D37521">
        <v>5.35</v>
      </c>
      <c r="E37521">
        <v>5.71</v>
      </c>
      <c r="F37521">
        <v>6.02</v>
      </c>
      <c r="G37521">
        <v>6.05</v>
      </c>
      <c r="H37521">
        <v>6.34</v>
      </c>
      <c r="I37521">
        <v>7.05</v>
      </c>
      <c r="J37521" t="s">
        <v>59</v>
      </c>
      <c r="K37521" t="s">
        <v>266</v>
      </c>
      <c r="L37521" t="s">
        <v>1896</v>
      </c>
      <c r="M37521" s="1257">
        <v>44563</v>
      </c>
      <c r="N37521" t="s">
        <v>1897</v>
      </c>
      <c r="O37521" t="s">
        <v>1898</v>
      </c>
    </row>
    <row r="37522" spans="1:15" x14ac:dyDescent="0.3">
      <c r="A37522" t="s">
        <v>1894</v>
      </c>
      <c r="B37522" s="1257">
        <v>44207</v>
      </c>
      <c r="C37522" t="s">
        <v>1902</v>
      </c>
      <c r="D37522">
        <v>10515.29</v>
      </c>
      <c r="E37522">
        <v>11413.75</v>
      </c>
      <c r="F37522">
        <v>11933.81</v>
      </c>
      <c r="G37522">
        <v>11918.68</v>
      </c>
      <c r="H37522">
        <v>12345.04</v>
      </c>
      <c r="I37522">
        <v>13794.12</v>
      </c>
      <c r="J37522" t="s">
        <v>59</v>
      </c>
      <c r="K37522" t="s">
        <v>266</v>
      </c>
      <c r="L37522" t="s">
        <v>1896</v>
      </c>
      <c r="M37522" s="1257">
        <v>44563</v>
      </c>
      <c r="N37522" t="s">
        <v>1897</v>
      </c>
      <c r="O37522" t="s">
        <v>1898</v>
      </c>
    </row>
    <row r="37523" spans="1:15" x14ac:dyDescent="0.3">
      <c r="A37523" t="s">
        <v>1894</v>
      </c>
      <c r="B37523" s="1257">
        <v>44207</v>
      </c>
      <c r="C37523" t="s">
        <v>1914</v>
      </c>
      <c r="D37523">
        <v>1002270.1</v>
      </c>
      <c r="E37523">
        <v>1040844.63</v>
      </c>
      <c r="F37523">
        <v>1075740.8999999999</v>
      </c>
      <c r="G37523">
        <v>1077449.3999999999</v>
      </c>
      <c r="H37523">
        <v>1091368.06</v>
      </c>
      <c r="I37523">
        <v>1193516.4099999999</v>
      </c>
      <c r="J37523" t="s">
        <v>59</v>
      </c>
      <c r="K37523" t="s">
        <v>266</v>
      </c>
      <c r="L37523" t="s">
        <v>1896</v>
      </c>
      <c r="M37523" s="1257">
        <v>44563</v>
      </c>
      <c r="N37523" t="s">
        <v>1897</v>
      </c>
      <c r="O37523" t="s">
        <v>1898</v>
      </c>
    </row>
    <row r="37524" spans="1:15" x14ac:dyDescent="0.3">
      <c r="A37524" t="s">
        <v>1894</v>
      </c>
      <c r="B37524" s="1257">
        <v>44207</v>
      </c>
      <c r="C37524" t="s">
        <v>1915</v>
      </c>
      <c r="D37524">
        <v>2059.7399999999998</v>
      </c>
      <c r="E37524">
        <v>2161.56</v>
      </c>
      <c r="F37524">
        <v>2229.61</v>
      </c>
      <c r="G37524">
        <v>2235.9</v>
      </c>
      <c r="H37524">
        <v>2277.79</v>
      </c>
      <c r="I37524">
        <v>2505.5300000000002</v>
      </c>
      <c r="J37524" t="s">
        <v>59</v>
      </c>
      <c r="K37524" t="s">
        <v>266</v>
      </c>
      <c r="L37524" t="s">
        <v>1896</v>
      </c>
      <c r="M37524" s="1257">
        <v>44563</v>
      </c>
      <c r="N37524" t="s">
        <v>1897</v>
      </c>
      <c r="O37524" t="s">
        <v>1898</v>
      </c>
    </row>
    <row r="37525" spans="1:15" x14ac:dyDescent="0.3">
      <c r="A37525" t="s">
        <v>1894</v>
      </c>
      <c r="B37525" s="1257">
        <v>44207</v>
      </c>
      <c r="C37525" t="s">
        <v>1903</v>
      </c>
      <c r="D37525">
        <v>0.61</v>
      </c>
      <c r="E37525">
        <v>0.63</v>
      </c>
      <c r="F37525">
        <v>0.63</v>
      </c>
      <c r="G37525">
        <v>0.64</v>
      </c>
      <c r="H37525">
        <v>0.64</v>
      </c>
      <c r="I37525">
        <v>0.67</v>
      </c>
      <c r="J37525" t="s">
        <v>59</v>
      </c>
      <c r="K37525" t="s">
        <v>266</v>
      </c>
      <c r="L37525" t="s">
        <v>1896</v>
      </c>
      <c r="M37525" s="1257">
        <v>44563</v>
      </c>
      <c r="N37525" t="s">
        <v>1897</v>
      </c>
      <c r="O37525" t="s">
        <v>1898</v>
      </c>
    </row>
    <row r="37526" spans="1:15" x14ac:dyDescent="0.3">
      <c r="A37526" t="s">
        <v>1894</v>
      </c>
      <c r="B37526" s="1257">
        <v>44207</v>
      </c>
      <c r="C37526" t="s">
        <v>1904</v>
      </c>
      <c r="D37526">
        <v>0.59</v>
      </c>
      <c r="E37526">
        <v>0.61</v>
      </c>
      <c r="F37526">
        <v>0.62</v>
      </c>
      <c r="G37526">
        <v>0.62</v>
      </c>
      <c r="H37526">
        <v>0.63</v>
      </c>
      <c r="I37526">
        <v>0.65</v>
      </c>
      <c r="J37526" t="s">
        <v>59</v>
      </c>
      <c r="K37526" t="s">
        <v>266</v>
      </c>
      <c r="L37526" t="s">
        <v>1896</v>
      </c>
      <c r="M37526" s="1257">
        <v>44563</v>
      </c>
      <c r="N37526" t="s">
        <v>1897</v>
      </c>
      <c r="O37526" t="s">
        <v>1898</v>
      </c>
    </row>
    <row r="37527" spans="1:15" x14ac:dyDescent="0.3">
      <c r="A37527" t="s">
        <v>1894</v>
      </c>
      <c r="B37527" s="1257">
        <v>44207</v>
      </c>
      <c r="C37527" t="s">
        <v>1912</v>
      </c>
      <c r="D37527">
        <v>1103.6199999999999</v>
      </c>
      <c r="E37527">
        <v>1179.78</v>
      </c>
      <c r="F37527">
        <v>1244.9000000000001</v>
      </c>
      <c r="G37527">
        <v>1251.77</v>
      </c>
      <c r="H37527">
        <v>1313.57</v>
      </c>
      <c r="I37527">
        <v>1425.46</v>
      </c>
      <c r="J37527" t="s">
        <v>1907</v>
      </c>
      <c r="K37527" t="s">
        <v>266</v>
      </c>
      <c r="L37527" t="s">
        <v>1896</v>
      </c>
      <c r="M37527" s="1257">
        <v>44563</v>
      </c>
      <c r="N37527" t="s">
        <v>1897</v>
      </c>
      <c r="O37527" t="s">
        <v>1898</v>
      </c>
    </row>
    <row r="37528" spans="1:15" x14ac:dyDescent="0.3">
      <c r="A37528" t="s">
        <v>1894</v>
      </c>
      <c r="B37528" s="1257">
        <v>44207</v>
      </c>
      <c r="C37528" t="s">
        <v>1913</v>
      </c>
      <c r="D37528">
        <v>7.49</v>
      </c>
      <c r="E37528">
        <v>8.07</v>
      </c>
      <c r="F37528">
        <v>8.43</v>
      </c>
      <c r="G37528">
        <v>8.44</v>
      </c>
      <c r="H37528">
        <v>8.73</v>
      </c>
      <c r="I37528">
        <v>9.5299999999999994</v>
      </c>
      <c r="J37528" t="s">
        <v>1907</v>
      </c>
      <c r="K37528" t="s">
        <v>266</v>
      </c>
      <c r="L37528" t="s">
        <v>1896</v>
      </c>
      <c r="M37528" s="1257">
        <v>44563</v>
      </c>
      <c r="N37528" t="s">
        <v>1897</v>
      </c>
      <c r="O37528" t="s">
        <v>1898</v>
      </c>
    </row>
    <row r="37529" spans="1:15" x14ac:dyDescent="0.3">
      <c r="A37529" t="s">
        <v>1894</v>
      </c>
      <c r="B37529" s="1257">
        <v>44207</v>
      </c>
      <c r="C37529" t="s">
        <v>1895</v>
      </c>
      <c r="D37529">
        <v>253.66</v>
      </c>
      <c r="E37529">
        <v>271.45</v>
      </c>
      <c r="F37529">
        <v>285.77</v>
      </c>
      <c r="G37529">
        <v>286.63</v>
      </c>
      <c r="H37529">
        <v>298.26</v>
      </c>
      <c r="I37529">
        <v>321.89</v>
      </c>
      <c r="J37529" t="s">
        <v>1907</v>
      </c>
      <c r="K37529" t="s">
        <v>266</v>
      </c>
      <c r="L37529" t="s">
        <v>1896</v>
      </c>
      <c r="M37529" s="1257">
        <v>44563</v>
      </c>
      <c r="N37529" t="s">
        <v>1897</v>
      </c>
      <c r="O37529" t="s">
        <v>1898</v>
      </c>
    </row>
    <row r="37530" spans="1:15" x14ac:dyDescent="0.3">
      <c r="A37530" t="s">
        <v>1894</v>
      </c>
      <c r="B37530" s="1257">
        <v>44207</v>
      </c>
      <c r="C37530" t="s">
        <v>1899</v>
      </c>
      <c r="D37530">
        <v>109.18</v>
      </c>
      <c r="E37530">
        <v>117.35</v>
      </c>
      <c r="F37530">
        <v>122.3</v>
      </c>
      <c r="G37530">
        <v>122.87</v>
      </c>
      <c r="H37530">
        <v>126.87</v>
      </c>
      <c r="I37530">
        <v>138.34</v>
      </c>
      <c r="J37530" t="s">
        <v>1907</v>
      </c>
      <c r="K37530" t="s">
        <v>266</v>
      </c>
      <c r="L37530" t="s">
        <v>1896</v>
      </c>
      <c r="M37530" s="1257">
        <v>44563</v>
      </c>
      <c r="N37530" t="s">
        <v>1897</v>
      </c>
      <c r="O37530" t="s">
        <v>1898</v>
      </c>
    </row>
    <row r="37531" spans="1:15" x14ac:dyDescent="0.3">
      <c r="A37531" t="s">
        <v>1894</v>
      </c>
      <c r="B37531" s="1257">
        <v>44207</v>
      </c>
      <c r="C37531" t="s">
        <v>1900</v>
      </c>
      <c r="D37531">
        <v>18.34</v>
      </c>
      <c r="E37531">
        <v>19.559999999999999</v>
      </c>
      <c r="F37531">
        <v>20.79</v>
      </c>
      <c r="G37531">
        <v>20.77</v>
      </c>
      <c r="H37531">
        <v>21.77</v>
      </c>
      <c r="I37531">
        <v>23.24</v>
      </c>
      <c r="J37531" t="s">
        <v>1907</v>
      </c>
      <c r="K37531" t="s">
        <v>266</v>
      </c>
      <c r="L37531" t="s">
        <v>1896</v>
      </c>
      <c r="M37531" s="1257">
        <v>44563</v>
      </c>
      <c r="N37531" t="s">
        <v>1897</v>
      </c>
      <c r="O37531" t="s">
        <v>1898</v>
      </c>
    </row>
    <row r="37532" spans="1:15" x14ac:dyDescent="0.3">
      <c r="A37532" t="s">
        <v>1894</v>
      </c>
      <c r="B37532" s="1257">
        <v>44207</v>
      </c>
      <c r="C37532" t="s">
        <v>1901</v>
      </c>
      <c r="D37532">
        <v>5.24</v>
      </c>
      <c r="E37532">
        <v>5.59</v>
      </c>
      <c r="F37532">
        <v>5.94</v>
      </c>
      <c r="G37532">
        <v>5.94</v>
      </c>
      <c r="H37532">
        <v>6.22</v>
      </c>
      <c r="I37532">
        <v>6.64</v>
      </c>
      <c r="J37532" t="s">
        <v>1907</v>
      </c>
      <c r="K37532" t="s">
        <v>266</v>
      </c>
      <c r="L37532" t="s">
        <v>1896</v>
      </c>
      <c r="M37532" s="1257">
        <v>44563</v>
      </c>
      <c r="N37532" t="s">
        <v>1897</v>
      </c>
      <c r="O37532" t="s">
        <v>1898</v>
      </c>
    </row>
    <row r="37533" spans="1:15" x14ac:dyDescent="0.3">
      <c r="A37533" t="s">
        <v>1894</v>
      </c>
      <c r="B37533" s="1257">
        <v>44207</v>
      </c>
      <c r="C37533" t="s">
        <v>1902</v>
      </c>
      <c r="D37533">
        <v>10341.73</v>
      </c>
      <c r="E37533">
        <v>11027.58</v>
      </c>
      <c r="F37533">
        <v>11734.57</v>
      </c>
      <c r="G37533">
        <v>11692.11</v>
      </c>
      <c r="H37533">
        <v>12332.52</v>
      </c>
      <c r="I37533">
        <v>13222.75</v>
      </c>
      <c r="J37533" t="s">
        <v>1907</v>
      </c>
      <c r="K37533" t="s">
        <v>266</v>
      </c>
      <c r="L37533" t="s">
        <v>1896</v>
      </c>
      <c r="M37533" s="1257">
        <v>44563</v>
      </c>
      <c r="N37533" t="s">
        <v>1897</v>
      </c>
      <c r="O37533" t="s">
        <v>1898</v>
      </c>
    </row>
    <row r="37534" spans="1:15" x14ac:dyDescent="0.3">
      <c r="A37534" t="s">
        <v>1894</v>
      </c>
      <c r="B37534" s="1257">
        <v>44207</v>
      </c>
      <c r="C37534" t="s">
        <v>1914</v>
      </c>
      <c r="D37534">
        <v>994643.68</v>
      </c>
      <c r="E37534">
        <v>1038204.46</v>
      </c>
      <c r="F37534">
        <v>1067404.98</v>
      </c>
      <c r="G37534">
        <v>1066439.3</v>
      </c>
      <c r="H37534">
        <v>1095936.21</v>
      </c>
      <c r="I37534">
        <v>1146012.1399999999</v>
      </c>
      <c r="J37534" t="s">
        <v>1907</v>
      </c>
      <c r="K37534" t="s">
        <v>266</v>
      </c>
      <c r="L37534" t="s">
        <v>1896</v>
      </c>
      <c r="M37534" s="1257">
        <v>44563</v>
      </c>
      <c r="N37534" t="s">
        <v>1897</v>
      </c>
      <c r="O37534" t="s">
        <v>1898</v>
      </c>
    </row>
    <row r="37535" spans="1:15" x14ac:dyDescent="0.3">
      <c r="A37535" t="s">
        <v>1894</v>
      </c>
      <c r="B37535" s="1257">
        <v>44207</v>
      </c>
      <c r="C37535" t="s">
        <v>1915</v>
      </c>
      <c r="D37535">
        <v>2055.2600000000002</v>
      </c>
      <c r="E37535">
        <v>2143.6999999999998</v>
      </c>
      <c r="F37535">
        <v>2207.36</v>
      </c>
      <c r="G37535">
        <v>2200.62</v>
      </c>
      <c r="H37535">
        <v>2260.14</v>
      </c>
      <c r="I37535">
        <v>2362.94</v>
      </c>
      <c r="J37535" t="s">
        <v>1907</v>
      </c>
      <c r="K37535" t="s">
        <v>266</v>
      </c>
      <c r="L37535" t="s">
        <v>1896</v>
      </c>
      <c r="M37535" s="1257">
        <v>44563</v>
      </c>
      <c r="N37535" t="s">
        <v>1897</v>
      </c>
      <c r="O37535" t="s">
        <v>1898</v>
      </c>
    </row>
    <row r="37536" spans="1:15" x14ac:dyDescent="0.3">
      <c r="A37536" t="s">
        <v>1894</v>
      </c>
      <c r="B37536" s="1257">
        <v>44207</v>
      </c>
      <c r="C37536" t="s">
        <v>1903</v>
      </c>
      <c r="D37536">
        <v>0.61</v>
      </c>
      <c r="E37536">
        <v>0.62</v>
      </c>
      <c r="F37536">
        <v>0.63</v>
      </c>
      <c r="G37536">
        <v>0.63</v>
      </c>
      <c r="H37536">
        <v>0.64</v>
      </c>
      <c r="I37536">
        <v>0.66</v>
      </c>
      <c r="J37536" t="s">
        <v>1907</v>
      </c>
      <c r="K37536" t="s">
        <v>266</v>
      </c>
      <c r="L37536" t="s">
        <v>1896</v>
      </c>
      <c r="M37536" s="1257">
        <v>44563</v>
      </c>
      <c r="N37536" t="s">
        <v>1897</v>
      </c>
      <c r="O37536" t="s">
        <v>1898</v>
      </c>
    </row>
    <row r="37537" spans="1:15" x14ac:dyDescent="0.3">
      <c r="A37537" t="s">
        <v>1894</v>
      </c>
      <c r="B37537" s="1257">
        <v>44207</v>
      </c>
      <c r="C37537" t="s">
        <v>1904</v>
      </c>
      <c r="D37537">
        <v>0.59</v>
      </c>
      <c r="E37537">
        <v>0.61</v>
      </c>
      <c r="F37537">
        <v>0.61</v>
      </c>
      <c r="G37537">
        <v>0.62</v>
      </c>
      <c r="H37537">
        <v>0.63</v>
      </c>
      <c r="I37537">
        <v>0.64</v>
      </c>
      <c r="J37537" t="s">
        <v>1907</v>
      </c>
      <c r="K37537" t="s">
        <v>266</v>
      </c>
      <c r="L37537" t="s">
        <v>1896</v>
      </c>
      <c r="M37537" s="1257">
        <v>44563</v>
      </c>
      <c r="N37537" t="s">
        <v>1897</v>
      </c>
      <c r="O37537" t="s">
        <v>1898</v>
      </c>
    </row>
    <row r="37538" spans="1:15" x14ac:dyDescent="0.3">
      <c r="A37538" t="s">
        <v>1894</v>
      </c>
      <c r="B37538" s="1257">
        <v>44207</v>
      </c>
      <c r="C37538" t="s">
        <v>1912</v>
      </c>
      <c r="D37538">
        <v>1103.6199999999999</v>
      </c>
      <c r="E37538">
        <v>1179.78</v>
      </c>
      <c r="F37538">
        <v>1244.9000000000001</v>
      </c>
      <c r="G37538">
        <v>1251.77</v>
      </c>
      <c r="H37538">
        <v>1313.57</v>
      </c>
      <c r="I37538">
        <v>1425.46</v>
      </c>
      <c r="J37538" t="s">
        <v>1908</v>
      </c>
      <c r="K37538" t="s">
        <v>266</v>
      </c>
      <c r="L37538" t="s">
        <v>1896</v>
      </c>
      <c r="M37538" s="1257">
        <v>44563</v>
      </c>
      <c r="N37538" t="s">
        <v>1897</v>
      </c>
      <c r="O37538" t="s">
        <v>1898</v>
      </c>
    </row>
    <row r="37539" spans="1:15" x14ac:dyDescent="0.3">
      <c r="A37539" t="s">
        <v>1894</v>
      </c>
      <c r="B37539" s="1257">
        <v>44207</v>
      </c>
      <c r="C37539" t="s">
        <v>1913</v>
      </c>
      <c r="D37539">
        <v>7.49</v>
      </c>
      <c r="E37539">
        <v>8.07</v>
      </c>
      <c r="F37539">
        <v>8.43</v>
      </c>
      <c r="G37539">
        <v>8.44</v>
      </c>
      <c r="H37539">
        <v>8.73</v>
      </c>
      <c r="I37539">
        <v>9.5299999999999994</v>
      </c>
      <c r="J37539" t="s">
        <v>1908</v>
      </c>
      <c r="K37539" t="s">
        <v>266</v>
      </c>
      <c r="L37539" t="s">
        <v>1896</v>
      </c>
      <c r="M37539" s="1257">
        <v>44563</v>
      </c>
      <c r="N37539" t="s">
        <v>1897</v>
      </c>
      <c r="O37539" t="s">
        <v>1898</v>
      </c>
    </row>
    <row r="37540" spans="1:15" x14ac:dyDescent="0.3">
      <c r="A37540" t="s">
        <v>1894</v>
      </c>
      <c r="B37540" s="1257">
        <v>44207</v>
      </c>
      <c r="C37540" t="s">
        <v>1895</v>
      </c>
      <c r="D37540">
        <v>253.66</v>
      </c>
      <c r="E37540">
        <v>271.45</v>
      </c>
      <c r="F37540">
        <v>285.77</v>
      </c>
      <c r="G37540">
        <v>286.63</v>
      </c>
      <c r="H37540">
        <v>298.26</v>
      </c>
      <c r="I37540">
        <v>321.89</v>
      </c>
      <c r="J37540" t="s">
        <v>1908</v>
      </c>
      <c r="K37540" t="s">
        <v>266</v>
      </c>
      <c r="L37540" t="s">
        <v>1896</v>
      </c>
      <c r="M37540" s="1257">
        <v>44563</v>
      </c>
      <c r="N37540" t="s">
        <v>1897</v>
      </c>
      <c r="O37540" t="s">
        <v>1898</v>
      </c>
    </row>
    <row r="37541" spans="1:15" x14ac:dyDescent="0.3">
      <c r="A37541" t="s">
        <v>1894</v>
      </c>
      <c r="B37541" s="1257">
        <v>44207</v>
      </c>
      <c r="C37541" t="s">
        <v>1899</v>
      </c>
      <c r="D37541">
        <v>109.18</v>
      </c>
      <c r="E37541">
        <v>117.35</v>
      </c>
      <c r="F37541">
        <v>122.3</v>
      </c>
      <c r="G37541">
        <v>122.87</v>
      </c>
      <c r="H37541">
        <v>126.87</v>
      </c>
      <c r="I37541">
        <v>138.34</v>
      </c>
      <c r="J37541" t="s">
        <v>1908</v>
      </c>
      <c r="K37541" t="s">
        <v>266</v>
      </c>
      <c r="L37541" t="s">
        <v>1896</v>
      </c>
      <c r="M37541" s="1257">
        <v>44563</v>
      </c>
      <c r="N37541" t="s">
        <v>1897</v>
      </c>
      <c r="O37541" t="s">
        <v>1898</v>
      </c>
    </row>
    <row r="37542" spans="1:15" x14ac:dyDescent="0.3">
      <c r="A37542" t="s">
        <v>1894</v>
      </c>
      <c r="B37542" s="1257">
        <v>44207</v>
      </c>
      <c r="C37542" t="s">
        <v>1900</v>
      </c>
      <c r="D37542">
        <v>18.34</v>
      </c>
      <c r="E37542">
        <v>19.559999999999999</v>
      </c>
      <c r="F37542">
        <v>20.79</v>
      </c>
      <c r="G37542">
        <v>20.77</v>
      </c>
      <c r="H37542">
        <v>21.77</v>
      </c>
      <c r="I37542">
        <v>23.24</v>
      </c>
      <c r="J37542" t="s">
        <v>1908</v>
      </c>
      <c r="K37542" t="s">
        <v>266</v>
      </c>
      <c r="L37542" t="s">
        <v>1896</v>
      </c>
      <c r="M37542" s="1257">
        <v>44563</v>
      </c>
      <c r="N37542" t="s">
        <v>1897</v>
      </c>
      <c r="O37542" t="s">
        <v>1898</v>
      </c>
    </row>
    <row r="37543" spans="1:15" x14ac:dyDescent="0.3">
      <c r="A37543" t="s">
        <v>1894</v>
      </c>
      <c r="B37543" s="1257">
        <v>44207</v>
      </c>
      <c r="C37543" t="s">
        <v>1901</v>
      </c>
      <c r="D37543">
        <v>5.24</v>
      </c>
      <c r="E37543">
        <v>5.59</v>
      </c>
      <c r="F37543">
        <v>5.94</v>
      </c>
      <c r="G37543">
        <v>5.94</v>
      </c>
      <c r="H37543">
        <v>6.22</v>
      </c>
      <c r="I37543">
        <v>6.64</v>
      </c>
      <c r="J37543" t="s">
        <v>1908</v>
      </c>
      <c r="K37543" t="s">
        <v>266</v>
      </c>
      <c r="L37543" t="s">
        <v>1896</v>
      </c>
      <c r="M37543" s="1257">
        <v>44563</v>
      </c>
      <c r="N37543" t="s">
        <v>1897</v>
      </c>
      <c r="O37543" t="s">
        <v>1898</v>
      </c>
    </row>
    <row r="37544" spans="1:15" x14ac:dyDescent="0.3">
      <c r="A37544" t="s">
        <v>1894</v>
      </c>
      <c r="B37544" s="1257">
        <v>44207</v>
      </c>
      <c r="C37544" t="s">
        <v>1902</v>
      </c>
      <c r="D37544">
        <v>10341.73</v>
      </c>
      <c r="E37544">
        <v>11027.58</v>
      </c>
      <c r="F37544">
        <v>11734.57</v>
      </c>
      <c r="G37544">
        <v>11692.11</v>
      </c>
      <c r="H37544">
        <v>12332.52</v>
      </c>
      <c r="I37544">
        <v>13222.75</v>
      </c>
      <c r="J37544" t="s">
        <v>1908</v>
      </c>
      <c r="K37544" t="s">
        <v>266</v>
      </c>
      <c r="L37544" t="s">
        <v>1896</v>
      </c>
      <c r="M37544" s="1257">
        <v>44563</v>
      </c>
      <c r="N37544" t="s">
        <v>1897</v>
      </c>
      <c r="O37544" t="s">
        <v>1898</v>
      </c>
    </row>
    <row r="37545" spans="1:15" x14ac:dyDescent="0.3">
      <c r="A37545" t="s">
        <v>1894</v>
      </c>
      <c r="B37545" s="1257">
        <v>44207</v>
      </c>
      <c r="C37545" t="s">
        <v>1914</v>
      </c>
      <c r="D37545">
        <v>994643.68</v>
      </c>
      <c r="E37545">
        <v>1038204.46</v>
      </c>
      <c r="F37545">
        <v>1067404.98</v>
      </c>
      <c r="G37545">
        <v>1066439.3</v>
      </c>
      <c r="H37545">
        <v>1095936.21</v>
      </c>
      <c r="I37545">
        <v>1146012.1399999999</v>
      </c>
      <c r="J37545" t="s">
        <v>1908</v>
      </c>
      <c r="K37545" t="s">
        <v>266</v>
      </c>
      <c r="L37545" t="s">
        <v>1896</v>
      </c>
      <c r="M37545" s="1257">
        <v>44563</v>
      </c>
      <c r="N37545" t="s">
        <v>1897</v>
      </c>
      <c r="O37545" t="s">
        <v>1898</v>
      </c>
    </row>
    <row r="37546" spans="1:15" x14ac:dyDescent="0.3">
      <c r="A37546" t="s">
        <v>1894</v>
      </c>
      <c r="B37546" s="1257">
        <v>44207</v>
      </c>
      <c r="C37546" t="s">
        <v>1915</v>
      </c>
      <c r="D37546">
        <v>2055.2600000000002</v>
      </c>
      <c r="E37546">
        <v>2143.6999999999998</v>
      </c>
      <c r="F37546">
        <v>2207.36</v>
      </c>
      <c r="G37546">
        <v>2200.62</v>
      </c>
      <c r="H37546">
        <v>2260.14</v>
      </c>
      <c r="I37546">
        <v>2362.94</v>
      </c>
      <c r="J37546" t="s">
        <v>1908</v>
      </c>
      <c r="K37546" t="s">
        <v>266</v>
      </c>
      <c r="L37546" t="s">
        <v>1896</v>
      </c>
      <c r="M37546" s="1257">
        <v>44563</v>
      </c>
      <c r="N37546" t="s">
        <v>1897</v>
      </c>
      <c r="O37546" t="s">
        <v>1898</v>
      </c>
    </row>
    <row r="37547" spans="1:15" x14ac:dyDescent="0.3">
      <c r="A37547" t="s">
        <v>1894</v>
      </c>
      <c r="B37547" s="1257">
        <v>44207</v>
      </c>
      <c r="C37547" t="s">
        <v>1903</v>
      </c>
      <c r="D37547">
        <v>0.61</v>
      </c>
      <c r="E37547">
        <v>0.62</v>
      </c>
      <c r="F37547">
        <v>0.63</v>
      </c>
      <c r="G37547">
        <v>0.63</v>
      </c>
      <c r="H37547">
        <v>0.64</v>
      </c>
      <c r="I37547">
        <v>0.66</v>
      </c>
      <c r="J37547" t="s">
        <v>1908</v>
      </c>
      <c r="K37547" t="s">
        <v>266</v>
      </c>
      <c r="L37547" t="s">
        <v>1896</v>
      </c>
      <c r="M37547" s="1257">
        <v>44563</v>
      </c>
      <c r="N37547" t="s">
        <v>1897</v>
      </c>
      <c r="O37547" t="s">
        <v>1898</v>
      </c>
    </row>
    <row r="37548" spans="1:15" x14ac:dyDescent="0.3">
      <c r="A37548" t="s">
        <v>1894</v>
      </c>
      <c r="B37548" s="1257">
        <v>44207</v>
      </c>
      <c r="C37548" t="s">
        <v>1904</v>
      </c>
      <c r="D37548">
        <v>0.59</v>
      </c>
      <c r="E37548">
        <v>0.61</v>
      </c>
      <c r="F37548">
        <v>0.61</v>
      </c>
      <c r="G37548">
        <v>0.62</v>
      </c>
      <c r="H37548">
        <v>0.63</v>
      </c>
      <c r="I37548">
        <v>0.64</v>
      </c>
      <c r="J37548" t="s">
        <v>1908</v>
      </c>
      <c r="K37548" t="s">
        <v>266</v>
      </c>
      <c r="L37548" t="s">
        <v>1896</v>
      </c>
      <c r="M37548" s="1257">
        <v>44563</v>
      </c>
      <c r="N37548" t="s">
        <v>1897</v>
      </c>
      <c r="O37548" t="s">
        <v>1898</v>
      </c>
    </row>
    <row r="37549" spans="1:15" x14ac:dyDescent="0.3">
      <c r="A37549" t="s">
        <v>1894</v>
      </c>
      <c r="B37549" s="1257">
        <v>44207</v>
      </c>
      <c r="C37549" t="s">
        <v>1912</v>
      </c>
      <c r="D37549">
        <v>1103.6199999999999</v>
      </c>
      <c r="E37549">
        <v>1179.78</v>
      </c>
      <c r="F37549">
        <v>1244.9000000000001</v>
      </c>
      <c r="G37549">
        <v>1251.77</v>
      </c>
      <c r="H37549">
        <v>1313.57</v>
      </c>
      <c r="I37549">
        <v>1425.46</v>
      </c>
      <c r="J37549" t="s">
        <v>1909</v>
      </c>
      <c r="K37549" t="s">
        <v>266</v>
      </c>
      <c r="L37549" t="s">
        <v>1896</v>
      </c>
      <c r="M37549" s="1257">
        <v>44563</v>
      </c>
      <c r="N37549" t="s">
        <v>1897</v>
      </c>
      <c r="O37549" t="s">
        <v>1898</v>
      </c>
    </row>
    <row r="37550" spans="1:15" x14ac:dyDescent="0.3">
      <c r="A37550" t="s">
        <v>1894</v>
      </c>
      <c r="B37550" s="1257">
        <v>44207</v>
      </c>
      <c r="C37550" t="s">
        <v>1913</v>
      </c>
      <c r="D37550">
        <v>7.49</v>
      </c>
      <c r="E37550">
        <v>8.07</v>
      </c>
      <c r="F37550">
        <v>8.43</v>
      </c>
      <c r="G37550">
        <v>8.44</v>
      </c>
      <c r="H37550">
        <v>8.73</v>
      </c>
      <c r="I37550">
        <v>9.5299999999999994</v>
      </c>
      <c r="J37550" t="s">
        <v>1909</v>
      </c>
      <c r="K37550" t="s">
        <v>266</v>
      </c>
      <c r="L37550" t="s">
        <v>1896</v>
      </c>
      <c r="M37550" s="1257">
        <v>44563</v>
      </c>
      <c r="N37550" t="s">
        <v>1897</v>
      </c>
      <c r="O37550" t="s">
        <v>1898</v>
      </c>
    </row>
    <row r="37551" spans="1:15" x14ac:dyDescent="0.3">
      <c r="A37551" t="s">
        <v>1894</v>
      </c>
      <c r="B37551" s="1257">
        <v>44207</v>
      </c>
      <c r="C37551" t="s">
        <v>1895</v>
      </c>
      <c r="D37551">
        <v>253.66</v>
      </c>
      <c r="E37551">
        <v>271.45</v>
      </c>
      <c r="F37551">
        <v>285.77</v>
      </c>
      <c r="G37551">
        <v>286.63</v>
      </c>
      <c r="H37551">
        <v>298.26</v>
      </c>
      <c r="I37551">
        <v>321.89</v>
      </c>
      <c r="J37551" t="s">
        <v>1909</v>
      </c>
      <c r="K37551" t="s">
        <v>266</v>
      </c>
      <c r="L37551" t="s">
        <v>1896</v>
      </c>
      <c r="M37551" s="1257">
        <v>44563</v>
      </c>
      <c r="N37551" t="s">
        <v>1897</v>
      </c>
      <c r="O37551" t="s">
        <v>1898</v>
      </c>
    </row>
    <row r="37552" spans="1:15" x14ac:dyDescent="0.3">
      <c r="A37552" t="s">
        <v>1894</v>
      </c>
      <c r="B37552" s="1257">
        <v>44207</v>
      </c>
      <c r="C37552" t="s">
        <v>1899</v>
      </c>
      <c r="D37552">
        <v>109.18</v>
      </c>
      <c r="E37552">
        <v>117.35</v>
      </c>
      <c r="F37552">
        <v>122.3</v>
      </c>
      <c r="G37552">
        <v>122.87</v>
      </c>
      <c r="H37552">
        <v>126.87</v>
      </c>
      <c r="I37552">
        <v>138.34</v>
      </c>
      <c r="J37552" t="s">
        <v>1909</v>
      </c>
      <c r="K37552" t="s">
        <v>266</v>
      </c>
      <c r="L37552" t="s">
        <v>1896</v>
      </c>
      <c r="M37552" s="1257">
        <v>44563</v>
      </c>
      <c r="N37552" t="s">
        <v>1897</v>
      </c>
      <c r="O37552" t="s">
        <v>1898</v>
      </c>
    </row>
    <row r="37553" spans="1:15" x14ac:dyDescent="0.3">
      <c r="A37553" t="s">
        <v>1894</v>
      </c>
      <c r="B37553" s="1257">
        <v>44207</v>
      </c>
      <c r="C37553" t="s">
        <v>1900</v>
      </c>
      <c r="D37553">
        <v>18.34</v>
      </c>
      <c r="E37553">
        <v>19.559999999999999</v>
      </c>
      <c r="F37553">
        <v>20.79</v>
      </c>
      <c r="G37553">
        <v>20.77</v>
      </c>
      <c r="H37553">
        <v>21.77</v>
      </c>
      <c r="I37553">
        <v>23.24</v>
      </c>
      <c r="J37553" t="s">
        <v>1909</v>
      </c>
      <c r="K37553" t="s">
        <v>266</v>
      </c>
      <c r="L37553" t="s">
        <v>1896</v>
      </c>
      <c r="M37553" s="1257">
        <v>44563</v>
      </c>
      <c r="N37553" t="s">
        <v>1897</v>
      </c>
      <c r="O37553" t="s">
        <v>1898</v>
      </c>
    </row>
    <row r="37554" spans="1:15" x14ac:dyDescent="0.3">
      <c r="A37554" t="s">
        <v>1894</v>
      </c>
      <c r="B37554" s="1257">
        <v>44207</v>
      </c>
      <c r="C37554" t="s">
        <v>1901</v>
      </c>
      <c r="D37554">
        <v>5.24</v>
      </c>
      <c r="E37554">
        <v>5.59</v>
      </c>
      <c r="F37554">
        <v>5.94</v>
      </c>
      <c r="G37554">
        <v>5.94</v>
      </c>
      <c r="H37554">
        <v>6.22</v>
      </c>
      <c r="I37554">
        <v>6.64</v>
      </c>
      <c r="J37554" t="s">
        <v>1909</v>
      </c>
      <c r="K37554" t="s">
        <v>266</v>
      </c>
      <c r="L37554" t="s">
        <v>1896</v>
      </c>
      <c r="M37554" s="1257">
        <v>44563</v>
      </c>
      <c r="N37554" t="s">
        <v>1897</v>
      </c>
      <c r="O37554" t="s">
        <v>1898</v>
      </c>
    </row>
    <row r="37555" spans="1:15" x14ac:dyDescent="0.3">
      <c r="A37555" t="s">
        <v>1894</v>
      </c>
      <c r="B37555" s="1257">
        <v>44207</v>
      </c>
      <c r="C37555" t="s">
        <v>1902</v>
      </c>
      <c r="D37555">
        <v>10341.73</v>
      </c>
      <c r="E37555">
        <v>11027.58</v>
      </c>
      <c r="F37555">
        <v>11734.57</v>
      </c>
      <c r="G37555">
        <v>11692.11</v>
      </c>
      <c r="H37555">
        <v>12332.52</v>
      </c>
      <c r="I37555">
        <v>13222.75</v>
      </c>
      <c r="J37555" t="s">
        <v>1909</v>
      </c>
      <c r="K37555" t="s">
        <v>266</v>
      </c>
      <c r="L37555" t="s">
        <v>1896</v>
      </c>
      <c r="M37555" s="1257">
        <v>44563</v>
      </c>
      <c r="N37555" t="s">
        <v>1897</v>
      </c>
      <c r="O37555" t="s">
        <v>1898</v>
      </c>
    </row>
    <row r="37556" spans="1:15" x14ac:dyDescent="0.3">
      <c r="A37556" t="s">
        <v>1894</v>
      </c>
      <c r="B37556" s="1257">
        <v>44207</v>
      </c>
      <c r="C37556" t="s">
        <v>1914</v>
      </c>
      <c r="D37556">
        <v>994643.68</v>
      </c>
      <c r="E37556">
        <v>1038204.46</v>
      </c>
      <c r="F37556">
        <v>1067404.98</v>
      </c>
      <c r="G37556">
        <v>1066439.3</v>
      </c>
      <c r="H37556">
        <v>1095936.21</v>
      </c>
      <c r="I37556">
        <v>1146012.1399999999</v>
      </c>
      <c r="J37556" t="s">
        <v>1909</v>
      </c>
      <c r="K37556" t="s">
        <v>266</v>
      </c>
      <c r="L37556" t="s">
        <v>1896</v>
      </c>
      <c r="M37556" s="1257">
        <v>44563</v>
      </c>
      <c r="N37556" t="s">
        <v>1897</v>
      </c>
      <c r="O37556" t="s">
        <v>1898</v>
      </c>
    </row>
    <row r="37557" spans="1:15" x14ac:dyDescent="0.3">
      <c r="A37557" t="s">
        <v>1894</v>
      </c>
      <c r="B37557" s="1257">
        <v>44207</v>
      </c>
      <c r="C37557" t="s">
        <v>1915</v>
      </c>
      <c r="D37557">
        <v>2055.2600000000002</v>
      </c>
      <c r="E37557">
        <v>2143.6999999999998</v>
      </c>
      <c r="F37557">
        <v>2207.36</v>
      </c>
      <c r="G37557">
        <v>2200.62</v>
      </c>
      <c r="H37557">
        <v>2260.14</v>
      </c>
      <c r="I37557">
        <v>2362.94</v>
      </c>
      <c r="J37557" t="s">
        <v>1909</v>
      </c>
      <c r="K37557" t="s">
        <v>266</v>
      </c>
      <c r="L37557" t="s">
        <v>1896</v>
      </c>
      <c r="M37557" s="1257">
        <v>44563</v>
      </c>
      <c r="N37557" t="s">
        <v>1897</v>
      </c>
      <c r="O37557" t="s">
        <v>1898</v>
      </c>
    </row>
    <row r="37558" spans="1:15" x14ac:dyDescent="0.3">
      <c r="A37558" t="s">
        <v>1894</v>
      </c>
      <c r="B37558" s="1257">
        <v>44207</v>
      </c>
      <c r="C37558" t="s">
        <v>1903</v>
      </c>
      <c r="D37558">
        <v>0.61</v>
      </c>
      <c r="E37558">
        <v>0.62</v>
      </c>
      <c r="F37558">
        <v>0.63</v>
      </c>
      <c r="G37558">
        <v>0.63</v>
      </c>
      <c r="H37558">
        <v>0.64</v>
      </c>
      <c r="I37558">
        <v>0.66</v>
      </c>
      <c r="J37558" t="s">
        <v>1909</v>
      </c>
      <c r="K37558" t="s">
        <v>266</v>
      </c>
      <c r="L37558" t="s">
        <v>1896</v>
      </c>
      <c r="M37558" s="1257">
        <v>44563</v>
      </c>
      <c r="N37558" t="s">
        <v>1897</v>
      </c>
      <c r="O37558" t="s">
        <v>1898</v>
      </c>
    </row>
    <row r="37559" spans="1:15" x14ac:dyDescent="0.3">
      <c r="A37559" t="s">
        <v>1894</v>
      </c>
      <c r="B37559" s="1257">
        <v>44207</v>
      </c>
      <c r="C37559" t="s">
        <v>1904</v>
      </c>
      <c r="D37559">
        <v>0.59</v>
      </c>
      <c r="E37559">
        <v>0.61</v>
      </c>
      <c r="F37559">
        <v>0.61</v>
      </c>
      <c r="G37559">
        <v>0.62</v>
      </c>
      <c r="H37559">
        <v>0.63</v>
      </c>
      <c r="I37559">
        <v>0.64</v>
      </c>
      <c r="J37559" t="s">
        <v>1909</v>
      </c>
      <c r="K37559" t="s">
        <v>266</v>
      </c>
      <c r="L37559" t="s">
        <v>1896</v>
      </c>
      <c r="M37559" s="1257">
        <v>44563</v>
      </c>
      <c r="N37559" t="s">
        <v>1897</v>
      </c>
      <c r="O37559" t="s">
        <v>1898</v>
      </c>
    </row>
    <row r="37560" spans="1:15" x14ac:dyDescent="0.3">
      <c r="A37560" t="s">
        <v>1894</v>
      </c>
      <c r="B37560" s="1257">
        <v>44207</v>
      </c>
      <c r="C37560" t="s">
        <v>1912</v>
      </c>
      <c r="D37560">
        <v>1103.6199999999999</v>
      </c>
      <c r="E37560">
        <v>1179.78</v>
      </c>
      <c r="F37560">
        <v>1244.9000000000001</v>
      </c>
      <c r="G37560">
        <v>1251.77</v>
      </c>
      <c r="H37560">
        <v>1313.57</v>
      </c>
      <c r="I37560">
        <v>1425.46</v>
      </c>
      <c r="J37560" t="s">
        <v>1910</v>
      </c>
      <c r="K37560" t="s">
        <v>266</v>
      </c>
      <c r="L37560" t="s">
        <v>1896</v>
      </c>
      <c r="M37560" s="1257">
        <v>44563</v>
      </c>
      <c r="N37560" t="s">
        <v>1897</v>
      </c>
      <c r="O37560" t="s">
        <v>1898</v>
      </c>
    </row>
    <row r="37561" spans="1:15" x14ac:dyDescent="0.3">
      <c r="A37561" t="s">
        <v>1894</v>
      </c>
      <c r="B37561" s="1257">
        <v>44207</v>
      </c>
      <c r="C37561" t="s">
        <v>1913</v>
      </c>
      <c r="D37561">
        <v>7.49</v>
      </c>
      <c r="E37561">
        <v>8.07</v>
      </c>
      <c r="F37561">
        <v>8.43</v>
      </c>
      <c r="G37561">
        <v>8.44</v>
      </c>
      <c r="H37561">
        <v>8.73</v>
      </c>
      <c r="I37561">
        <v>9.5299999999999994</v>
      </c>
      <c r="J37561" t="s">
        <v>1910</v>
      </c>
      <c r="K37561" t="s">
        <v>266</v>
      </c>
      <c r="L37561" t="s">
        <v>1896</v>
      </c>
      <c r="M37561" s="1257">
        <v>44563</v>
      </c>
      <c r="N37561" t="s">
        <v>1897</v>
      </c>
      <c r="O37561" t="s">
        <v>1898</v>
      </c>
    </row>
    <row r="37562" spans="1:15" x14ac:dyDescent="0.3">
      <c r="A37562" t="s">
        <v>1894</v>
      </c>
      <c r="B37562" s="1257">
        <v>44207</v>
      </c>
      <c r="C37562" t="s">
        <v>1895</v>
      </c>
      <c r="D37562">
        <v>253.66</v>
      </c>
      <c r="E37562">
        <v>271.45</v>
      </c>
      <c r="F37562">
        <v>285.77</v>
      </c>
      <c r="G37562">
        <v>286.63</v>
      </c>
      <c r="H37562">
        <v>298.26</v>
      </c>
      <c r="I37562">
        <v>321.89</v>
      </c>
      <c r="J37562" t="s">
        <v>1910</v>
      </c>
      <c r="K37562" t="s">
        <v>266</v>
      </c>
      <c r="L37562" t="s">
        <v>1896</v>
      </c>
      <c r="M37562" s="1257">
        <v>44563</v>
      </c>
      <c r="N37562" t="s">
        <v>1897</v>
      </c>
      <c r="O37562" t="s">
        <v>1898</v>
      </c>
    </row>
    <row r="37563" spans="1:15" x14ac:dyDescent="0.3">
      <c r="A37563" t="s">
        <v>1894</v>
      </c>
      <c r="B37563" s="1257">
        <v>44207</v>
      </c>
      <c r="C37563" t="s">
        <v>1899</v>
      </c>
      <c r="D37563">
        <v>109.18</v>
      </c>
      <c r="E37563">
        <v>117.35</v>
      </c>
      <c r="F37563">
        <v>122.3</v>
      </c>
      <c r="G37563">
        <v>122.87</v>
      </c>
      <c r="H37563">
        <v>126.87</v>
      </c>
      <c r="I37563">
        <v>138.34</v>
      </c>
      <c r="J37563" t="s">
        <v>1910</v>
      </c>
      <c r="K37563" t="s">
        <v>266</v>
      </c>
      <c r="L37563" t="s">
        <v>1896</v>
      </c>
      <c r="M37563" s="1257">
        <v>44563</v>
      </c>
      <c r="N37563" t="s">
        <v>1897</v>
      </c>
      <c r="O37563" t="s">
        <v>1898</v>
      </c>
    </row>
    <row r="37564" spans="1:15" x14ac:dyDescent="0.3">
      <c r="A37564" t="s">
        <v>1894</v>
      </c>
      <c r="B37564" s="1257">
        <v>44207</v>
      </c>
      <c r="C37564" t="s">
        <v>1900</v>
      </c>
      <c r="D37564">
        <v>18.34</v>
      </c>
      <c r="E37564">
        <v>19.559999999999999</v>
      </c>
      <c r="F37564">
        <v>20.79</v>
      </c>
      <c r="G37564">
        <v>20.77</v>
      </c>
      <c r="H37564">
        <v>21.77</v>
      </c>
      <c r="I37564">
        <v>23.24</v>
      </c>
      <c r="J37564" t="s">
        <v>1910</v>
      </c>
      <c r="K37564" t="s">
        <v>266</v>
      </c>
      <c r="L37564" t="s">
        <v>1896</v>
      </c>
      <c r="M37564" s="1257">
        <v>44563</v>
      </c>
      <c r="N37564" t="s">
        <v>1897</v>
      </c>
      <c r="O37564" t="s">
        <v>1898</v>
      </c>
    </row>
    <row r="37565" spans="1:15" x14ac:dyDescent="0.3">
      <c r="A37565" t="s">
        <v>1894</v>
      </c>
      <c r="B37565" s="1257">
        <v>44207</v>
      </c>
      <c r="C37565" t="s">
        <v>1901</v>
      </c>
      <c r="D37565">
        <v>5.24</v>
      </c>
      <c r="E37565">
        <v>5.59</v>
      </c>
      <c r="F37565">
        <v>5.94</v>
      </c>
      <c r="G37565">
        <v>5.94</v>
      </c>
      <c r="H37565">
        <v>6.22</v>
      </c>
      <c r="I37565">
        <v>6.64</v>
      </c>
      <c r="J37565" t="s">
        <v>1910</v>
      </c>
      <c r="K37565" t="s">
        <v>266</v>
      </c>
      <c r="L37565" t="s">
        <v>1896</v>
      </c>
      <c r="M37565" s="1257">
        <v>44563</v>
      </c>
      <c r="N37565" t="s">
        <v>1897</v>
      </c>
      <c r="O37565" t="s">
        <v>1898</v>
      </c>
    </row>
    <row r="37566" spans="1:15" x14ac:dyDescent="0.3">
      <c r="A37566" t="s">
        <v>1894</v>
      </c>
      <c r="B37566" s="1257">
        <v>44207</v>
      </c>
      <c r="C37566" t="s">
        <v>1902</v>
      </c>
      <c r="D37566">
        <v>10341.73</v>
      </c>
      <c r="E37566">
        <v>11027.58</v>
      </c>
      <c r="F37566">
        <v>11734.57</v>
      </c>
      <c r="G37566">
        <v>11692.11</v>
      </c>
      <c r="H37566">
        <v>12332.52</v>
      </c>
      <c r="I37566">
        <v>13222.75</v>
      </c>
      <c r="J37566" t="s">
        <v>1910</v>
      </c>
      <c r="K37566" t="s">
        <v>266</v>
      </c>
      <c r="L37566" t="s">
        <v>1896</v>
      </c>
      <c r="M37566" s="1257">
        <v>44563</v>
      </c>
      <c r="N37566" t="s">
        <v>1897</v>
      </c>
      <c r="O37566" t="s">
        <v>1898</v>
      </c>
    </row>
    <row r="37567" spans="1:15" x14ac:dyDescent="0.3">
      <c r="A37567" t="s">
        <v>1894</v>
      </c>
      <c r="B37567" s="1257">
        <v>44207</v>
      </c>
      <c r="C37567" t="s">
        <v>1914</v>
      </c>
      <c r="D37567">
        <v>994643.68</v>
      </c>
      <c r="E37567">
        <v>1038204.46</v>
      </c>
      <c r="F37567">
        <v>1067404.98</v>
      </c>
      <c r="G37567">
        <v>1066439.3</v>
      </c>
      <c r="H37567">
        <v>1095936.21</v>
      </c>
      <c r="I37567">
        <v>1146012.1399999999</v>
      </c>
      <c r="J37567" t="s">
        <v>1910</v>
      </c>
      <c r="K37567" t="s">
        <v>266</v>
      </c>
      <c r="L37567" t="s">
        <v>1896</v>
      </c>
      <c r="M37567" s="1257">
        <v>44563</v>
      </c>
      <c r="N37567" t="s">
        <v>1897</v>
      </c>
      <c r="O37567" t="s">
        <v>1898</v>
      </c>
    </row>
    <row r="37568" spans="1:15" x14ac:dyDescent="0.3">
      <c r="A37568" t="s">
        <v>1894</v>
      </c>
      <c r="B37568" s="1257">
        <v>44207</v>
      </c>
      <c r="C37568" t="s">
        <v>1915</v>
      </c>
      <c r="D37568">
        <v>2055.2600000000002</v>
      </c>
      <c r="E37568">
        <v>2143.6999999999998</v>
      </c>
      <c r="F37568">
        <v>2207.36</v>
      </c>
      <c r="G37568">
        <v>2200.62</v>
      </c>
      <c r="H37568">
        <v>2260.14</v>
      </c>
      <c r="I37568">
        <v>2362.94</v>
      </c>
      <c r="J37568" t="s">
        <v>1910</v>
      </c>
      <c r="K37568" t="s">
        <v>266</v>
      </c>
      <c r="L37568" t="s">
        <v>1896</v>
      </c>
      <c r="M37568" s="1257">
        <v>44563</v>
      </c>
      <c r="N37568" t="s">
        <v>1897</v>
      </c>
      <c r="O37568" t="s">
        <v>1898</v>
      </c>
    </row>
    <row r="37569" spans="1:15" x14ac:dyDescent="0.3">
      <c r="A37569" t="s">
        <v>1894</v>
      </c>
      <c r="B37569" s="1257">
        <v>44207</v>
      </c>
      <c r="C37569" t="s">
        <v>1903</v>
      </c>
      <c r="D37569">
        <v>0.61</v>
      </c>
      <c r="E37569">
        <v>0.62</v>
      </c>
      <c r="F37569">
        <v>0.63</v>
      </c>
      <c r="G37569">
        <v>0.63</v>
      </c>
      <c r="H37569">
        <v>0.64</v>
      </c>
      <c r="I37569">
        <v>0.66</v>
      </c>
      <c r="J37569" t="s">
        <v>1910</v>
      </c>
      <c r="K37569" t="s">
        <v>266</v>
      </c>
      <c r="L37569" t="s">
        <v>1896</v>
      </c>
      <c r="M37569" s="1257">
        <v>44563</v>
      </c>
      <c r="N37569" t="s">
        <v>1897</v>
      </c>
      <c r="O37569" t="s">
        <v>1898</v>
      </c>
    </row>
    <row r="37570" spans="1:15" x14ac:dyDescent="0.3">
      <c r="A37570" t="s">
        <v>1894</v>
      </c>
      <c r="B37570" s="1257">
        <v>44207</v>
      </c>
      <c r="C37570" t="s">
        <v>1904</v>
      </c>
      <c r="D37570">
        <v>0.59</v>
      </c>
      <c r="E37570">
        <v>0.61</v>
      </c>
      <c r="F37570">
        <v>0.61</v>
      </c>
      <c r="G37570">
        <v>0.62</v>
      </c>
      <c r="H37570">
        <v>0.63</v>
      </c>
      <c r="I37570">
        <v>0.64</v>
      </c>
      <c r="J37570" t="s">
        <v>1910</v>
      </c>
      <c r="K37570" t="s">
        <v>266</v>
      </c>
      <c r="L37570" t="s">
        <v>1896</v>
      </c>
      <c r="M37570" s="1257">
        <v>44563</v>
      </c>
      <c r="N37570" t="s">
        <v>1897</v>
      </c>
      <c r="O37570" t="s">
        <v>1898</v>
      </c>
    </row>
    <row r="37571" spans="1:15" x14ac:dyDescent="0.3">
      <c r="A37571" t="s">
        <v>1894</v>
      </c>
      <c r="B37571" s="1257">
        <v>44207</v>
      </c>
      <c r="C37571" t="s">
        <v>1912</v>
      </c>
      <c r="D37571">
        <v>1103.6199999999999</v>
      </c>
      <c r="E37571">
        <v>1179.78</v>
      </c>
      <c r="F37571">
        <v>1244.9000000000001</v>
      </c>
      <c r="G37571">
        <v>1251.77</v>
      </c>
      <c r="H37571">
        <v>1313.57</v>
      </c>
      <c r="I37571">
        <v>1425.46</v>
      </c>
      <c r="J37571" t="s">
        <v>1911</v>
      </c>
      <c r="K37571" t="s">
        <v>266</v>
      </c>
      <c r="L37571" t="s">
        <v>1896</v>
      </c>
      <c r="M37571" s="1257">
        <v>44563</v>
      </c>
      <c r="N37571" t="s">
        <v>1897</v>
      </c>
      <c r="O37571" t="s">
        <v>1898</v>
      </c>
    </row>
    <row r="37572" spans="1:15" x14ac:dyDescent="0.3">
      <c r="A37572" t="s">
        <v>1894</v>
      </c>
      <c r="B37572" s="1257">
        <v>44207</v>
      </c>
      <c r="C37572" t="s">
        <v>1913</v>
      </c>
      <c r="D37572">
        <v>7.49</v>
      </c>
      <c r="E37572">
        <v>8.07</v>
      </c>
      <c r="F37572">
        <v>8.43</v>
      </c>
      <c r="G37572">
        <v>8.44</v>
      </c>
      <c r="H37572">
        <v>8.73</v>
      </c>
      <c r="I37572">
        <v>9.5299999999999994</v>
      </c>
      <c r="J37572" t="s">
        <v>1911</v>
      </c>
      <c r="K37572" t="s">
        <v>266</v>
      </c>
      <c r="L37572" t="s">
        <v>1896</v>
      </c>
      <c r="M37572" s="1257">
        <v>44563</v>
      </c>
      <c r="N37572" t="s">
        <v>1897</v>
      </c>
      <c r="O37572" t="s">
        <v>1898</v>
      </c>
    </row>
    <row r="37573" spans="1:15" x14ac:dyDescent="0.3">
      <c r="A37573" t="s">
        <v>1894</v>
      </c>
      <c r="B37573" s="1257">
        <v>44207</v>
      </c>
      <c r="C37573" t="s">
        <v>1895</v>
      </c>
      <c r="D37573">
        <v>253.66</v>
      </c>
      <c r="E37573">
        <v>271.45</v>
      </c>
      <c r="F37573">
        <v>285.77</v>
      </c>
      <c r="G37573">
        <v>286.63</v>
      </c>
      <c r="H37573">
        <v>298.26</v>
      </c>
      <c r="I37573">
        <v>321.89</v>
      </c>
      <c r="J37573" t="s">
        <v>1911</v>
      </c>
      <c r="K37573" t="s">
        <v>266</v>
      </c>
      <c r="L37573" t="s">
        <v>1896</v>
      </c>
      <c r="M37573" s="1257">
        <v>44563</v>
      </c>
      <c r="N37573" t="s">
        <v>1897</v>
      </c>
      <c r="O37573" t="s">
        <v>1898</v>
      </c>
    </row>
    <row r="37574" spans="1:15" x14ac:dyDescent="0.3">
      <c r="A37574" t="s">
        <v>1894</v>
      </c>
      <c r="B37574" s="1257">
        <v>44207</v>
      </c>
      <c r="C37574" t="s">
        <v>1899</v>
      </c>
      <c r="D37574">
        <v>109.18</v>
      </c>
      <c r="E37574">
        <v>117.35</v>
      </c>
      <c r="F37574">
        <v>122.3</v>
      </c>
      <c r="G37574">
        <v>122.87</v>
      </c>
      <c r="H37574">
        <v>126.87</v>
      </c>
      <c r="I37574">
        <v>138.34</v>
      </c>
      <c r="J37574" t="s">
        <v>1911</v>
      </c>
      <c r="K37574" t="s">
        <v>266</v>
      </c>
      <c r="L37574" t="s">
        <v>1896</v>
      </c>
      <c r="M37574" s="1257">
        <v>44563</v>
      </c>
      <c r="N37574" t="s">
        <v>1897</v>
      </c>
      <c r="O37574" t="s">
        <v>1898</v>
      </c>
    </row>
    <row r="37575" spans="1:15" x14ac:dyDescent="0.3">
      <c r="A37575" t="s">
        <v>1894</v>
      </c>
      <c r="B37575" s="1257">
        <v>44207</v>
      </c>
      <c r="C37575" t="s">
        <v>1900</v>
      </c>
      <c r="D37575">
        <v>18.34</v>
      </c>
      <c r="E37575">
        <v>19.559999999999999</v>
      </c>
      <c r="F37575">
        <v>20.79</v>
      </c>
      <c r="G37575">
        <v>20.77</v>
      </c>
      <c r="H37575">
        <v>21.77</v>
      </c>
      <c r="I37575">
        <v>23.24</v>
      </c>
      <c r="J37575" t="s">
        <v>1911</v>
      </c>
      <c r="K37575" t="s">
        <v>266</v>
      </c>
      <c r="L37575" t="s">
        <v>1896</v>
      </c>
      <c r="M37575" s="1257">
        <v>44563</v>
      </c>
      <c r="N37575" t="s">
        <v>1897</v>
      </c>
      <c r="O37575" t="s">
        <v>1898</v>
      </c>
    </row>
    <row r="37576" spans="1:15" x14ac:dyDescent="0.3">
      <c r="A37576" t="s">
        <v>1894</v>
      </c>
      <c r="B37576" s="1257">
        <v>44207</v>
      </c>
      <c r="C37576" t="s">
        <v>1901</v>
      </c>
      <c r="D37576">
        <v>5.24</v>
      </c>
      <c r="E37576">
        <v>5.59</v>
      </c>
      <c r="F37576">
        <v>5.94</v>
      </c>
      <c r="G37576">
        <v>5.94</v>
      </c>
      <c r="H37576">
        <v>6.22</v>
      </c>
      <c r="I37576">
        <v>6.64</v>
      </c>
      <c r="J37576" t="s">
        <v>1911</v>
      </c>
      <c r="K37576" t="s">
        <v>266</v>
      </c>
      <c r="L37576" t="s">
        <v>1896</v>
      </c>
      <c r="M37576" s="1257">
        <v>44563</v>
      </c>
      <c r="N37576" t="s">
        <v>1897</v>
      </c>
      <c r="O37576" t="s">
        <v>1898</v>
      </c>
    </row>
    <row r="37577" spans="1:15" x14ac:dyDescent="0.3">
      <c r="A37577" t="s">
        <v>1894</v>
      </c>
      <c r="B37577" s="1257">
        <v>44207</v>
      </c>
      <c r="C37577" t="s">
        <v>1902</v>
      </c>
      <c r="D37577">
        <v>10341.73</v>
      </c>
      <c r="E37577">
        <v>11027.58</v>
      </c>
      <c r="F37577">
        <v>11734.57</v>
      </c>
      <c r="G37577">
        <v>11692.11</v>
      </c>
      <c r="H37577">
        <v>12332.52</v>
      </c>
      <c r="I37577">
        <v>13222.75</v>
      </c>
      <c r="J37577" t="s">
        <v>1911</v>
      </c>
      <c r="K37577" t="s">
        <v>266</v>
      </c>
      <c r="L37577" t="s">
        <v>1896</v>
      </c>
      <c r="M37577" s="1257">
        <v>44563</v>
      </c>
      <c r="N37577" t="s">
        <v>1897</v>
      </c>
      <c r="O37577" t="s">
        <v>1898</v>
      </c>
    </row>
    <row r="37578" spans="1:15" x14ac:dyDescent="0.3">
      <c r="A37578" t="s">
        <v>1894</v>
      </c>
      <c r="B37578" s="1257">
        <v>44207</v>
      </c>
      <c r="C37578" t="s">
        <v>1914</v>
      </c>
      <c r="D37578">
        <v>994643.68</v>
      </c>
      <c r="E37578">
        <v>1038204.46</v>
      </c>
      <c r="F37578">
        <v>1067404.98</v>
      </c>
      <c r="G37578">
        <v>1066439.3</v>
      </c>
      <c r="H37578">
        <v>1095936.21</v>
      </c>
      <c r="I37578">
        <v>1146012.1399999999</v>
      </c>
      <c r="J37578" t="s">
        <v>1911</v>
      </c>
      <c r="K37578" t="s">
        <v>266</v>
      </c>
      <c r="L37578" t="s">
        <v>1896</v>
      </c>
      <c r="M37578" s="1257">
        <v>44563</v>
      </c>
      <c r="N37578" t="s">
        <v>1897</v>
      </c>
      <c r="O37578" t="s">
        <v>1898</v>
      </c>
    </row>
    <row r="37579" spans="1:15" x14ac:dyDescent="0.3">
      <c r="A37579" t="s">
        <v>1894</v>
      </c>
      <c r="B37579" s="1257">
        <v>44207</v>
      </c>
      <c r="C37579" t="s">
        <v>1915</v>
      </c>
      <c r="D37579">
        <v>2055.2600000000002</v>
      </c>
      <c r="E37579">
        <v>2143.6999999999998</v>
      </c>
      <c r="F37579">
        <v>2207.36</v>
      </c>
      <c r="G37579">
        <v>2200.62</v>
      </c>
      <c r="H37579">
        <v>2260.14</v>
      </c>
      <c r="I37579">
        <v>2362.94</v>
      </c>
      <c r="J37579" t="s">
        <v>1911</v>
      </c>
      <c r="K37579" t="s">
        <v>266</v>
      </c>
      <c r="L37579" t="s">
        <v>1896</v>
      </c>
      <c r="M37579" s="1257">
        <v>44563</v>
      </c>
      <c r="N37579" t="s">
        <v>1897</v>
      </c>
      <c r="O37579" t="s">
        <v>1898</v>
      </c>
    </row>
    <row r="37580" spans="1:15" x14ac:dyDescent="0.3">
      <c r="A37580" t="s">
        <v>1894</v>
      </c>
      <c r="B37580" s="1257">
        <v>44207</v>
      </c>
      <c r="C37580" t="s">
        <v>1903</v>
      </c>
      <c r="D37580">
        <v>0.61</v>
      </c>
      <c r="E37580">
        <v>0.62</v>
      </c>
      <c r="F37580">
        <v>0.63</v>
      </c>
      <c r="G37580">
        <v>0.63</v>
      </c>
      <c r="H37580">
        <v>0.64</v>
      </c>
      <c r="I37580">
        <v>0.66</v>
      </c>
      <c r="J37580" t="s">
        <v>1911</v>
      </c>
      <c r="K37580" t="s">
        <v>266</v>
      </c>
      <c r="L37580" t="s">
        <v>1896</v>
      </c>
      <c r="M37580" s="1257">
        <v>44563</v>
      </c>
      <c r="N37580" t="s">
        <v>1897</v>
      </c>
      <c r="O37580" t="s">
        <v>1898</v>
      </c>
    </row>
    <row r="37581" spans="1:15" x14ac:dyDescent="0.3">
      <c r="A37581" t="s">
        <v>1894</v>
      </c>
      <c r="B37581" s="1257">
        <v>44207</v>
      </c>
      <c r="C37581" t="s">
        <v>1904</v>
      </c>
      <c r="D37581">
        <v>0.59</v>
      </c>
      <c r="E37581">
        <v>0.61</v>
      </c>
      <c r="F37581">
        <v>0.61</v>
      </c>
      <c r="G37581">
        <v>0.62</v>
      </c>
      <c r="H37581">
        <v>0.63</v>
      </c>
      <c r="I37581">
        <v>0.64</v>
      </c>
      <c r="J37581" t="s">
        <v>1911</v>
      </c>
      <c r="K37581" t="s">
        <v>266</v>
      </c>
      <c r="L37581" t="s">
        <v>1896</v>
      </c>
      <c r="M37581" s="1257">
        <v>44563</v>
      </c>
      <c r="N37581" t="s">
        <v>1897</v>
      </c>
      <c r="O37581" t="s">
        <v>1898</v>
      </c>
    </row>
    <row r="37582" spans="1:15" x14ac:dyDescent="0.3">
      <c r="A37582" t="s">
        <v>1894</v>
      </c>
      <c r="B37582" s="1257">
        <v>44208</v>
      </c>
      <c r="C37582" t="s">
        <v>1912</v>
      </c>
      <c r="D37582">
        <v>1043.82</v>
      </c>
      <c r="E37582">
        <v>1150.3800000000001</v>
      </c>
      <c r="F37582">
        <v>1205.81</v>
      </c>
      <c r="G37582">
        <v>1198.55</v>
      </c>
      <c r="H37582">
        <v>1242.5</v>
      </c>
      <c r="I37582">
        <v>1349.58</v>
      </c>
      <c r="J37582" t="s">
        <v>54</v>
      </c>
      <c r="K37582" t="s">
        <v>266</v>
      </c>
      <c r="L37582" t="s">
        <v>1896</v>
      </c>
      <c r="M37582" s="1257">
        <v>44563</v>
      </c>
      <c r="N37582" t="s">
        <v>1897</v>
      </c>
      <c r="O37582" t="s">
        <v>1898</v>
      </c>
    </row>
    <row r="37583" spans="1:15" x14ac:dyDescent="0.3">
      <c r="A37583" t="s">
        <v>1894</v>
      </c>
      <c r="B37583" s="1257">
        <v>44208</v>
      </c>
      <c r="C37583" t="s">
        <v>1913</v>
      </c>
      <c r="D37583">
        <v>7.43</v>
      </c>
      <c r="E37583">
        <v>7.94</v>
      </c>
      <c r="F37583">
        <v>8.24</v>
      </c>
      <c r="G37583">
        <v>8.31</v>
      </c>
      <c r="H37583">
        <v>8.68</v>
      </c>
      <c r="I37583">
        <v>9.32</v>
      </c>
      <c r="J37583" t="s">
        <v>54</v>
      </c>
      <c r="K37583" t="s">
        <v>266</v>
      </c>
      <c r="L37583" t="s">
        <v>1896</v>
      </c>
      <c r="M37583" s="1257">
        <v>44563</v>
      </c>
      <c r="N37583" t="s">
        <v>1897</v>
      </c>
      <c r="O37583" t="s">
        <v>1898</v>
      </c>
    </row>
    <row r="37584" spans="1:15" x14ac:dyDescent="0.3">
      <c r="A37584" t="s">
        <v>1894</v>
      </c>
      <c r="B37584" s="1257">
        <v>44208</v>
      </c>
      <c r="C37584" t="s">
        <v>1895</v>
      </c>
      <c r="D37584">
        <v>248.76</v>
      </c>
      <c r="E37584">
        <v>265.64</v>
      </c>
      <c r="F37584">
        <v>276.33</v>
      </c>
      <c r="G37584">
        <v>279.79000000000002</v>
      </c>
      <c r="H37584">
        <v>291.27999999999997</v>
      </c>
      <c r="I37584">
        <v>318.22000000000003</v>
      </c>
      <c r="J37584" t="s">
        <v>54</v>
      </c>
      <c r="K37584" t="s">
        <v>266</v>
      </c>
      <c r="L37584" t="s">
        <v>1896</v>
      </c>
      <c r="M37584" s="1257">
        <v>44563</v>
      </c>
      <c r="N37584" t="s">
        <v>1897</v>
      </c>
      <c r="O37584" t="s">
        <v>1898</v>
      </c>
    </row>
    <row r="37585" spans="1:15" x14ac:dyDescent="0.3">
      <c r="A37585" t="s">
        <v>1894</v>
      </c>
      <c r="B37585" s="1257">
        <v>44208</v>
      </c>
      <c r="C37585" t="s">
        <v>1899</v>
      </c>
      <c r="D37585">
        <v>107.92</v>
      </c>
      <c r="E37585">
        <v>115.33</v>
      </c>
      <c r="F37585">
        <v>119.74</v>
      </c>
      <c r="G37585">
        <v>120.73</v>
      </c>
      <c r="H37585">
        <v>125.86</v>
      </c>
      <c r="I37585">
        <v>135.07</v>
      </c>
      <c r="J37585" t="s">
        <v>54</v>
      </c>
      <c r="K37585" t="s">
        <v>266</v>
      </c>
      <c r="L37585" t="s">
        <v>1896</v>
      </c>
      <c r="M37585" s="1257">
        <v>44563</v>
      </c>
      <c r="N37585" t="s">
        <v>1897</v>
      </c>
      <c r="O37585" t="s">
        <v>1898</v>
      </c>
    </row>
    <row r="37586" spans="1:15" x14ac:dyDescent="0.3">
      <c r="A37586" t="s">
        <v>1894</v>
      </c>
      <c r="B37586" s="1257">
        <v>44208</v>
      </c>
      <c r="C37586" t="s">
        <v>1900</v>
      </c>
      <c r="D37586">
        <v>17.5</v>
      </c>
      <c r="E37586">
        <v>18.7</v>
      </c>
      <c r="F37586">
        <v>19.670000000000002</v>
      </c>
      <c r="G37586">
        <v>19.8</v>
      </c>
      <c r="H37586">
        <v>20.68</v>
      </c>
      <c r="I37586">
        <v>23.05</v>
      </c>
      <c r="J37586" t="s">
        <v>54</v>
      </c>
      <c r="K37586" t="s">
        <v>266</v>
      </c>
      <c r="L37586" t="s">
        <v>1896</v>
      </c>
      <c r="M37586" s="1257">
        <v>44563</v>
      </c>
      <c r="N37586" t="s">
        <v>1897</v>
      </c>
      <c r="O37586" t="s">
        <v>1898</v>
      </c>
    </row>
    <row r="37587" spans="1:15" x14ac:dyDescent="0.3">
      <c r="A37587" t="s">
        <v>1894</v>
      </c>
      <c r="B37587" s="1257">
        <v>44208</v>
      </c>
      <c r="C37587" t="s">
        <v>1901</v>
      </c>
      <c r="D37587">
        <v>5</v>
      </c>
      <c r="E37587">
        <v>5.35</v>
      </c>
      <c r="F37587">
        <v>5.62</v>
      </c>
      <c r="G37587">
        <v>5.66</v>
      </c>
      <c r="H37587">
        <v>5.91</v>
      </c>
      <c r="I37587">
        <v>6.59</v>
      </c>
      <c r="J37587" t="s">
        <v>54</v>
      </c>
      <c r="K37587" t="s">
        <v>266</v>
      </c>
      <c r="L37587" t="s">
        <v>1896</v>
      </c>
      <c r="M37587" s="1257">
        <v>44563</v>
      </c>
      <c r="N37587" t="s">
        <v>1897</v>
      </c>
      <c r="O37587" t="s">
        <v>1898</v>
      </c>
    </row>
    <row r="37588" spans="1:15" x14ac:dyDescent="0.3">
      <c r="A37588" t="s">
        <v>1894</v>
      </c>
      <c r="B37588" s="1257">
        <v>44208</v>
      </c>
      <c r="C37588" t="s">
        <v>1902</v>
      </c>
      <c r="D37588">
        <v>9820.41</v>
      </c>
      <c r="E37588">
        <v>10703.07</v>
      </c>
      <c r="F37588">
        <v>11166.34</v>
      </c>
      <c r="G37588">
        <v>11160.84</v>
      </c>
      <c r="H37588">
        <v>11543.9</v>
      </c>
      <c r="I37588">
        <v>12898.45</v>
      </c>
      <c r="J37588" t="s">
        <v>54</v>
      </c>
      <c r="K37588" t="s">
        <v>266</v>
      </c>
      <c r="L37588" t="s">
        <v>1896</v>
      </c>
      <c r="M37588" s="1257">
        <v>44563</v>
      </c>
      <c r="N37588" t="s">
        <v>1897</v>
      </c>
      <c r="O37588" t="s">
        <v>1898</v>
      </c>
    </row>
    <row r="37589" spans="1:15" x14ac:dyDescent="0.3">
      <c r="A37589" t="s">
        <v>1894</v>
      </c>
      <c r="B37589" s="1257">
        <v>44208</v>
      </c>
      <c r="C37589" t="s">
        <v>1914</v>
      </c>
      <c r="D37589">
        <v>1003464.36</v>
      </c>
      <c r="E37589">
        <v>1041956.49</v>
      </c>
      <c r="F37589">
        <v>1076808.9099999999</v>
      </c>
      <c r="G37589">
        <v>1078647.96</v>
      </c>
      <c r="H37589">
        <v>1092593.54</v>
      </c>
      <c r="I37589">
        <v>1194703.3999999999</v>
      </c>
      <c r="J37589" t="s">
        <v>54</v>
      </c>
      <c r="K37589" t="s">
        <v>266</v>
      </c>
      <c r="L37589" t="s">
        <v>1896</v>
      </c>
      <c r="M37589" s="1257">
        <v>44563</v>
      </c>
      <c r="N37589" t="s">
        <v>1897</v>
      </c>
      <c r="O37589" t="s">
        <v>1898</v>
      </c>
    </row>
    <row r="37590" spans="1:15" x14ac:dyDescent="0.3">
      <c r="A37590" t="s">
        <v>1894</v>
      </c>
      <c r="B37590" s="1257">
        <v>44208</v>
      </c>
      <c r="C37590" t="s">
        <v>1915</v>
      </c>
      <c r="D37590">
        <v>2068</v>
      </c>
      <c r="E37590">
        <v>2169.4</v>
      </c>
      <c r="F37590">
        <v>2237.98</v>
      </c>
      <c r="G37590">
        <v>2244.2199999999998</v>
      </c>
      <c r="H37590">
        <v>2286.16</v>
      </c>
      <c r="I37590">
        <v>2514.35</v>
      </c>
      <c r="J37590" t="s">
        <v>54</v>
      </c>
      <c r="K37590" t="s">
        <v>266</v>
      </c>
      <c r="L37590" t="s">
        <v>1896</v>
      </c>
      <c r="M37590" s="1257">
        <v>44563</v>
      </c>
      <c r="N37590" t="s">
        <v>1897</v>
      </c>
      <c r="O37590" t="s">
        <v>1898</v>
      </c>
    </row>
    <row r="37591" spans="1:15" x14ac:dyDescent="0.3">
      <c r="A37591" t="s">
        <v>1894</v>
      </c>
      <c r="B37591" s="1257">
        <v>44208</v>
      </c>
      <c r="C37591" t="s">
        <v>1903</v>
      </c>
      <c r="D37591">
        <v>0.6</v>
      </c>
      <c r="E37591">
        <v>0.62</v>
      </c>
      <c r="F37591">
        <v>0.63</v>
      </c>
      <c r="G37591">
        <v>0.63</v>
      </c>
      <c r="H37591">
        <v>0.63</v>
      </c>
      <c r="I37591">
        <v>0.66</v>
      </c>
      <c r="J37591" t="s">
        <v>54</v>
      </c>
      <c r="K37591" t="s">
        <v>266</v>
      </c>
      <c r="L37591" t="s">
        <v>1896</v>
      </c>
      <c r="M37591" s="1257">
        <v>44563</v>
      </c>
      <c r="N37591" t="s">
        <v>1897</v>
      </c>
      <c r="O37591" t="s">
        <v>1898</v>
      </c>
    </row>
    <row r="37592" spans="1:15" x14ac:dyDescent="0.3">
      <c r="A37592" t="s">
        <v>1894</v>
      </c>
      <c r="B37592" s="1257">
        <v>44208</v>
      </c>
      <c r="C37592" t="s">
        <v>1904</v>
      </c>
      <c r="D37592">
        <v>0.59</v>
      </c>
      <c r="E37592">
        <v>0.6</v>
      </c>
      <c r="F37592">
        <v>0.61</v>
      </c>
      <c r="G37592">
        <v>0.61</v>
      </c>
      <c r="H37592">
        <v>0.62</v>
      </c>
      <c r="I37592">
        <v>0.64</v>
      </c>
      <c r="J37592" t="s">
        <v>54</v>
      </c>
      <c r="K37592" t="s">
        <v>266</v>
      </c>
      <c r="L37592" t="s">
        <v>1896</v>
      </c>
      <c r="M37592" s="1257">
        <v>44563</v>
      </c>
      <c r="N37592" t="s">
        <v>1897</v>
      </c>
      <c r="O37592" t="s">
        <v>1898</v>
      </c>
    </row>
    <row r="37593" spans="1:15" x14ac:dyDescent="0.3">
      <c r="A37593" t="s">
        <v>1894</v>
      </c>
      <c r="B37593" s="1257">
        <v>44208</v>
      </c>
      <c r="C37593" t="s">
        <v>1912</v>
      </c>
      <c r="D37593">
        <v>1043.82</v>
      </c>
      <c r="E37593">
        <v>1150.3800000000001</v>
      </c>
      <c r="F37593">
        <v>1205.81</v>
      </c>
      <c r="G37593">
        <v>1198.55</v>
      </c>
      <c r="H37593">
        <v>1242.5</v>
      </c>
      <c r="I37593">
        <v>1349.58</v>
      </c>
      <c r="J37593" t="s">
        <v>51</v>
      </c>
      <c r="K37593" t="s">
        <v>266</v>
      </c>
      <c r="L37593" t="s">
        <v>1896</v>
      </c>
      <c r="M37593" s="1257">
        <v>44563</v>
      </c>
      <c r="N37593" t="s">
        <v>1897</v>
      </c>
      <c r="O37593" t="s">
        <v>1898</v>
      </c>
    </row>
    <row r="37594" spans="1:15" x14ac:dyDescent="0.3">
      <c r="A37594" t="s">
        <v>1894</v>
      </c>
      <c r="B37594" s="1257">
        <v>44208</v>
      </c>
      <c r="C37594" t="s">
        <v>1913</v>
      </c>
      <c r="D37594">
        <v>7.43</v>
      </c>
      <c r="E37594">
        <v>7.94</v>
      </c>
      <c r="F37594">
        <v>8.24</v>
      </c>
      <c r="G37594">
        <v>8.31</v>
      </c>
      <c r="H37594">
        <v>8.68</v>
      </c>
      <c r="I37594">
        <v>9.32</v>
      </c>
      <c r="J37594" t="s">
        <v>51</v>
      </c>
      <c r="K37594" t="s">
        <v>266</v>
      </c>
      <c r="L37594" t="s">
        <v>1896</v>
      </c>
      <c r="M37594" s="1257">
        <v>44563</v>
      </c>
      <c r="N37594" t="s">
        <v>1897</v>
      </c>
      <c r="O37594" t="s">
        <v>1898</v>
      </c>
    </row>
    <row r="37595" spans="1:15" x14ac:dyDescent="0.3">
      <c r="A37595" t="s">
        <v>1894</v>
      </c>
      <c r="B37595" s="1257">
        <v>44208</v>
      </c>
      <c r="C37595" t="s">
        <v>1895</v>
      </c>
      <c r="D37595">
        <v>248.76</v>
      </c>
      <c r="E37595">
        <v>265.64</v>
      </c>
      <c r="F37595">
        <v>276.33</v>
      </c>
      <c r="G37595">
        <v>279.79000000000002</v>
      </c>
      <c r="H37595">
        <v>291.27999999999997</v>
      </c>
      <c r="I37595">
        <v>318.22000000000003</v>
      </c>
      <c r="J37595" t="s">
        <v>51</v>
      </c>
      <c r="K37595" t="s">
        <v>266</v>
      </c>
      <c r="L37595" t="s">
        <v>1896</v>
      </c>
      <c r="M37595" s="1257">
        <v>44563</v>
      </c>
      <c r="N37595" t="s">
        <v>1897</v>
      </c>
      <c r="O37595" t="s">
        <v>1898</v>
      </c>
    </row>
    <row r="37596" spans="1:15" x14ac:dyDescent="0.3">
      <c r="A37596" t="s">
        <v>1894</v>
      </c>
      <c r="B37596" s="1257">
        <v>44208</v>
      </c>
      <c r="C37596" t="s">
        <v>1899</v>
      </c>
      <c r="D37596">
        <v>107.92</v>
      </c>
      <c r="E37596">
        <v>115.33</v>
      </c>
      <c r="F37596">
        <v>119.74</v>
      </c>
      <c r="G37596">
        <v>120.73</v>
      </c>
      <c r="H37596">
        <v>125.86</v>
      </c>
      <c r="I37596">
        <v>135.07</v>
      </c>
      <c r="J37596" t="s">
        <v>51</v>
      </c>
      <c r="K37596" t="s">
        <v>266</v>
      </c>
      <c r="L37596" t="s">
        <v>1896</v>
      </c>
      <c r="M37596" s="1257">
        <v>44563</v>
      </c>
      <c r="N37596" t="s">
        <v>1897</v>
      </c>
      <c r="O37596" t="s">
        <v>1898</v>
      </c>
    </row>
    <row r="37597" spans="1:15" x14ac:dyDescent="0.3">
      <c r="A37597" t="s">
        <v>1894</v>
      </c>
      <c r="B37597" s="1257">
        <v>44208</v>
      </c>
      <c r="C37597" t="s">
        <v>1900</v>
      </c>
      <c r="D37597">
        <v>17.5</v>
      </c>
      <c r="E37597">
        <v>18.7</v>
      </c>
      <c r="F37597">
        <v>19.670000000000002</v>
      </c>
      <c r="G37597">
        <v>19.8</v>
      </c>
      <c r="H37597">
        <v>20.68</v>
      </c>
      <c r="I37597">
        <v>23.05</v>
      </c>
      <c r="J37597" t="s">
        <v>51</v>
      </c>
      <c r="K37597" t="s">
        <v>266</v>
      </c>
      <c r="L37597" t="s">
        <v>1896</v>
      </c>
      <c r="M37597" s="1257">
        <v>44563</v>
      </c>
      <c r="N37597" t="s">
        <v>1897</v>
      </c>
      <c r="O37597" t="s">
        <v>1898</v>
      </c>
    </row>
    <row r="37598" spans="1:15" x14ac:dyDescent="0.3">
      <c r="A37598" t="s">
        <v>1894</v>
      </c>
      <c r="B37598" s="1257">
        <v>44208</v>
      </c>
      <c r="C37598" t="s">
        <v>1901</v>
      </c>
      <c r="D37598">
        <v>5</v>
      </c>
      <c r="E37598">
        <v>5.35</v>
      </c>
      <c r="F37598">
        <v>5.62</v>
      </c>
      <c r="G37598">
        <v>5.66</v>
      </c>
      <c r="H37598">
        <v>5.91</v>
      </c>
      <c r="I37598">
        <v>6.59</v>
      </c>
      <c r="J37598" t="s">
        <v>51</v>
      </c>
      <c r="K37598" t="s">
        <v>266</v>
      </c>
      <c r="L37598" t="s">
        <v>1896</v>
      </c>
      <c r="M37598" s="1257">
        <v>44563</v>
      </c>
      <c r="N37598" t="s">
        <v>1897</v>
      </c>
      <c r="O37598" t="s">
        <v>1898</v>
      </c>
    </row>
    <row r="37599" spans="1:15" x14ac:dyDescent="0.3">
      <c r="A37599" t="s">
        <v>1894</v>
      </c>
      <c r="B37599" s="1257">
        <v>44208</v>
      </c>
      <c r="C37599" t="s">
        <v>1902</v>
      </c>
      <c r="D37599">
        <v>9820.41</v>
      </c>
      <c r="E37599">
        <v>10703.07</v>
      </c>
      <c r="F37599">
        <v>11166.34</v>
      </c>
      <c r="G37599">
        <v>11160.84</v>
      </c>
      <c r="H37599">
        <v>11543.9</v>
      </c>
      <c r="I37599">
        <v>12898.45</v>
      </c>
      <c r="J37599" t="s">
        <v>51</v>
      </c>
      <c r="K37599" t="s">
        <v>266</v>
      </c>
      <c r="L37599" t="s">
        <v>1896</v>
      </c>
      <c r="M37599" s="1257">
        <v>44563</v>
      </c>
      <c r="N37599" t="s">
        <v>1897</v>
      </c>
      <c r="O37599" t="s">
        <v>1898</v>
      </c>
    </row>
    <row r="37600" spans="1:15" x14ac:dyDescent="0.3">
      <c r="A37600" t="s">
        <v>1894</v>
      </c>
      <c r="B37600" s="1257">
        <v>44208</v>
      </c>
      <c r="C37600" t="s">
        <v>1914</v>
      </c>
      <c r="D37600">
        <v>1003464.36</v>
      </c>
      <c r="E37600">
        <v>1041956.49</v>
      </c>
      <c r="F37600">
        <v>1076808.9099999999</v>
      </c>
      <c r="G37600">
        <v>1078647.96</v>
      </c>
      <c r="H37600">
        <v>1092593.54</v>
      </c>
      <c r="I37600">
        <v>1194703.3999999999</v>
      </c>
      <c r="J37600" t="s">
        <v>51</v>
      </c>
      <c r="K37600" t="s">
        <v>266</v>
      </c>
      <c r="L37600" t="s">
        <v>1896</v>
      </c>
      <c r="M37600" s="1257">
        <v>44563</v>
      </c>
      <c r="N37600" t="s">
        <v>1897</v>
      </c>
      <c r="O37600" t="s">
        <v>1898</v>
      </c>
    </row>
    <row r="37601" spans="1:15" x14ac:dyDescent="0.3">
      <c r="A37601" t="s">
        <v>1894</v>
      </c>
      <c r="B37601" s="1257">
        <v>44208</v>
      </c>
      <c r="C37601" t="s">
        <v>1915</v>
      </c>
      <c r="D37601">
        <v>2068</v>
      </c>
      <c r="E37601">
        <v>2169.4</v>
      </c>
      <c r="F37601">
        <v>2237.98</v>
      </c>
      <c r="G37601">
        <v>2244.2199999999998</v>
      </c>
      <c r="H37601">
        <v>2286.16</v>
      </c>
      <c r="I37601">
        <v>2514.35</v>
      </c>
      <c r="J37601" t="s">
        <v>51</v>
      </c>
      <c r="K37601" t="s">
        <v>266</v>
      </c>
      <c r="L37601" t="s">
        <v>1896</v>
      </c>
      <c r="M37601" s="1257">
        <v>44563</v>
      </c>
      <c r="N37601" t="s">
        <v>1897</v>
      </c>
      <c r="O37601" t="s">
        <v>1898</v>
      </c>
    </row>
    <row r="37602" spans="1:15" x14ac:dyDescent="0.3">
      <c r="A37602" t="s">
        <v>1894</v>
      </c>
      <c r="B37602" s="1257">
        <v>44208</v>
      </c>
      <c r="C37602" t="s">
        <v>1903</v>
      </c>
      <c r="D37602">
        <v>0.6</v>
      </c>
      <c r="E37602">
        <v>0.62</v>
      </c>
      <c r="F37602">
        <v>0.63</v>
      </c>
      <c r="G37602">
        <v>0.63</v>
      </c>
      <c r="H37602">
        <v>0.63</v>
      </c>
      <c r="I37602">
        <v>0.66</v>
      </c>
      <c r="J37602" t="s">
        <v>51</v>
      </c>
      <c r="K37602" t="s">
        <v>266</v>
      </c>
      <c r="L37602" t="s">
        <v>1896</v>
      </c>
      <c r="M37602" s="1257">
        <v>44563</v>
      </c>
      <c r="N37602" t="s">
        <v>1897</v>
      </c>
      <c r="O37602" t="s">
        <v>1898</v>
      </c>
    </row>
    <row r="37603" spans="1:15" x14ac:dyDescent="0.3">
      <c r="A37603" t="s">
        <v>1894</v>
      </c>
      <c r="B37603" s="1257">
        <v>44208</v>
      </c>
      <c r="C37603" t="s">
        <v>1904</v>
      </c>
      <c r="D37603">
        <v>0.59</v>
      </c>
      <c r="E37603">
        <v>0.6</v>
      </c>
      <c r="F37603">
        <v>0.61</v>
      </c>
      <c r="G37603">
        <v>0.61</v>
      </c>
      <c r="H37603">
        <v>0.62</v>
      </c>
      <c r="I37603">
        <v>0.64</v>
      </c>
      <c r="J37603" t="s">
        <v>51</v>
      </c>
      <c r="K37603" t="s">
        <v>266</v>
      </c>
      <c r="L37603" t="s">
        <v>1896</v>
      </c>
      <c r="M37603" s="1257">
        <v>44563</v>
      </c>
      <c r="N37603" t="s">
        <v>1897</v>
      </c>
      <c r="O37603" t="s">
        <v>1898</v>
      </c>
    </row>
    <row r="37604" spans="1:15" x14ac:dyDescent="0.3">
      <c r="A37604" t="s">
        <v>1894</v>
      </c>
      <c r="B37604" s="1257">
        <v>44208</v>
      </c>
      <c r="C37604" t="s">
        <v>1912</v>
      </c>
      <c r="D37604">
        <v>1043.82</v>
      </c>
      <c r="E37604">
        <v>1150.3800000000001</v>
      </c>
      <c r="F37604">
        <v>1205.81</v>
      </c>
      <c r="G37604">
        <v>1198.55</v>
      </c>
      <c r="H37604">
        <v>1242.5</v>
      </c>
      <c r="I37604">
        <v>1349.58</v>
      </c>
      <c r="J37604" t="s">
        <v>1905</v>
      </c>
      <c r="K37604" t="s">
        <v>266</v>
      </c>
      <c r="L37604" t="s">
        <v>1896</v>
      </c>
      <c r="M37604" s="1257">
        <v>44563</v>
      </c>
      <c r="N37604" t="s">
        <v>1897</v>
      </c>
      <c r="O37604" t="s">
        <v>1898</v>
      </c>
    </row>
    <row r="37605" spans="1:15" x14ac:dyDescent="0.3">
      <c r="A37605" t="s">
        <v>1894</v>
      </c>
      <c r="B37605" s="1257">
        <v>44208</v>
      </c>
      <c r="C37605" t="s">
        <v>1913</v>
      </c>
      <c r="D37605">
        <v>7.43</v>
      </c>
      <c r="E37605">
        <v>7.94</v>
      </c>
      <c r="F37605">
        <v>8.24</v>
      </c>
      <c r="G37605">
        <v>8.31</v>
      </c>
      <c r="H37605">
        <v>8.68</v>
      </c>
      <c r="I37605">
        <v>9.32</v>
      </c>
      <c r="J37605" t="s">
        <v>1905</v>
      </c>
      <c r="K37605" t="s">
        <v>266</v>
      </c>
      <c r="L37605" t="s">
        <v>1896</v>
      </c>
      <c r="M37605" s="1257">
        <v>44563</v>
      </c>
      <c r="N37605" t="s">
        <v>1897</v>
      </c>
      <c r="O37605" t="s">
        <v>1898</v>
      </c>
    </row>
    <row r="37606" spans="1:15" x14ac:dyDescent="0.3">
      <c r="A37606" t="s">
        <v>1894</v>
      </c>
      <c r="B37606" s="1257">
        <v>44208</v>
      </c>
      <c r="C37606" t="s">
        <v>1895</v>
      </c>
      <c r="D37606">
        <v>248.76</v>
      </c>
      <c r="E37606">
        <v>265.64</v>
      </c>
      <c r="F37606">
        <v>276.33</v>
      </c>
      <c r="G37606">
        <v>279.79000000000002</v>
      </c>
      <c r="H37606">
        <v>291.27999999999997</v>
      </c>
      <c r="I37606">
        <v>318.22000000000003</v>
      </c>
      <c r="J37606" t="s">
        <v>1905</v>
      </c>
      <c r="K37606" t="s">
        <v>266</v>
      </c>
      <c r="L37606" t="s">
        <v>1896</v>
      </c>
      <c r="M37606" s="1257">
        <v>44563</v>
      </c>
      <c r="N37606" t="s">
        <v>1897</v>
      </c>
      <c r="O37606" t="s">
        <v>1898</v>
      </c>
    </row>
    <row r="37607" spans="1:15" x14ac:dyDescent="0.3">
      <c r="A37607" t="s">
        <v>1894</v>
      </c>
      <c r="B37607" s="1257">
        <v>44208</v>
      </c>
      <c r="C37607" t="s">
        <v>1899</v>
      </c>
      <c r="D37607">
        <v>107.92</v>
      </c>
      <c r="E37607">
        <v>115.33</v>
      </c>
      <c r="F37607">
        <v>119.74</v>
      </c>
      <c r="G37607">
        <v>120.73</v>
      </c>
      <c r="H37607">
        <v>125.86</v>
      </c>
      <c r="I37607">
        <v>135.07</v>
      </c>
      <c r="J37607" t="s">
        <v>1905</v>
      </c>
      <c r="K37607" t="s">
        <v>266</v>
      </c>
      <c r="L37607" t="s">
        <v>1896</v>
      </c>
      <c r="M37607" s="1257">
        <v>44563</v>
      </c>
      <c r="N37607" t="s">
        <v>1897</v>
      </c>
      <c r="O37607" t="s">
        <v>1898</v>
      </c>
    </row>
    <row r="37608" spans="1:15" x14ac:dyDescent="0.3">
      <c r="A37608" t="s">
        <v>1894</v>
      </c>
      <c r="B37608" s="1257">
        <v>44208</v>
      </c>
      <c r="C37608" t="s">
        <v>1900</v>
      </c>
      <c r="D37608">
        <v>17.5</v>
      </c>
      <c r="E37608">
        <v>18.7</v>
      </c>
      <c r="F37608">
        <v>19.670000000000002</v>
      </c>
      <c r="G37608">
        <v>19.8</v>
      </c>
      <c r="H37608">
        <v>20.68</v>
      </c>
      <c r="I37608">
        <v>23.05</v>
      </c>
      <c r="J37608" t="s">
        <v>1905</v>
      </c>
      <c r="K37608" t="s">
        <v>266</v>
      </c>
      <c r="L37608" t="s">
        <v>1896</v>
      </c>
      <c r="M37608" s="1257">
        <v>44563</v>
      </c>
      <c r="N37608" t="s">
        <v>1897</v>
      </c>
      <c r="O37608" t="s">
        <v>1898</v>
      </c>
    </row>
    <row r="37609" spans="1:15" x14ac:dyDescent="0.3">
      <c r="A37609" t="s">
        <v>1894</v>
      </c>
      <c r="B37609" s="1257">
        <v>44208</v>
      </c>
      <c r="C37609" t="s">
        <v>1901</v>
      </c>
      <c r="D37609">
        <v>5</v>
      </c>
      <c r="E37609">
        <v>5.35</v>
      </c>
      <c r="F37609">
        <v>5.62</v>
      </c>
      <c r="G37609">
        <v>5.66</v>
      </c>
      <c r="H37609">
        <v>5.91</v>
      </c>
      <c r="I37609">
        <v>6.59</v>
      </c>
      <c r="J37609" t="s">
        <v>1905</v>
      </c>
      <c r="K37609" t="s">
        <v>266</v>
      </c>
      <c r="L37609" t="s">
        <v>1896</v>
      </c>
      <c r="M37609" s="1257">
        <v>44563</v>
      </c>
      <c r="N37609" t="s">
        <v>1897</v>
      </c>
      <c r="O37609" t="s">
        <v>1898</v>
      </c>
    </row>
    <row r="37610" spans="1:15" x14ac:dyDescent="0.3">
      <c r="A37610" t="s">
        <v>1894</v>
      </c>
      <c r="B37610" s="1257">
        <v>44208</v>
      </c>
      <c r="C37610" t="s">
        <v>1902</v>
      </c>
      <c r="D37610">
        <v>9820.41</v>
      </c>
      <c r="E37610">
        <v>10703.07</v>
      </c>
      <c r="F37610">
        <v>11166.34</v>
      </c>
      <c r="G37610">
        <v>11160.84</v>
      </c>
      <c r="H37610">
        <v>11543.9</v>
      </c>
      <c r="I37610">
        <v>12898.45</v>
      </c>
      <c r="J37610" t="s">
        <v>1905</v>
      </c>
      <c r="K37610" t="s">
        <v>266</v>
      </c>
      <c r="L37610" t="s">
        <v>1896</v>
      </c>
      <c r="M37610" s="1257">
        <v>44563</v>
      </c>
      <c r="N37610" t="s">
        <v>1897</v>
      </c>
      <c r="O37610" t="s">
        <v>1898</v>
      </c>
    </row>
    <row r="37611" spans="1:15" x14ac:dyDescent="0.3">
      <c r="A37611" t="s">
        <v>1894</v>
      </c>
      <c r="B37611" s="1257">
        <v>44208</v>
      </c>
      <c r="C37611" t="s">
        <v>1914</v>
      </c>
      <c r="D37611">
        <v>1003464.36</v>
      </c>
      <c r="E37611">
        <v>1041956.49</v>
      </c>
      <c r="F37611">
        <v>1076808.9099999999</v>
      </c>
      <c r="G37611">
        <v>1078647.96</v>
      </c>
      <c r="H37611">
        <v>1092593.54</v>
      </c>
      <c r="I37611">
        <v>1194703.3999999999</v>
      </c>
      <c r="J37611" t="s">
        <v>1905</v>
      </c>
      <c r="K37611" t="s">
        <v>266</v>
      </c>
      <c r="L37611" t="s">
        <v>1896</v>
      </c>
      <c r="M37611" s="1257">
        <v>44563</v>
      </c>
      <c r="N37611" t="s">
        <v>1897</v>
      </c>
      <c r="O37611" t="s">
        <v>1898</v>
      </c>
    </row>
    <row r="37612" spans="1:15" x14ac:dyDescent="0.3">
      <c r="A37612" t="s">
        <v>1894</v>
      </c>
      <c r="B37612" s="1257">
        <v>44208</v>
      </c>
      <c r="C37612" t="s">
        <v>1915</v>
      </c>
      <c r="D37612">
        <v>2068</v>
      </c>
      <c r="E37612">
        <v>2169.4</v>
      </c>
      <c r="F37612">
        <v>2237.98</v>
      </c>
      <c r="G37612">
        <v>2244.2199999999998</v>
      </c>
      <c r="H37612">
        <v>2286.16</v>
      </c>
      <c r="I37612">
        <v>2514.35</v>
      </c>
      <c r="J37612" t="s">
        <v>1905</v>
      </c>
      <c r="K37612" t="s">
        <v>266</v>
      </c>
      <c r="L37612" t="s">
        <v>1896</v>
      </c>
      <c r="M37612" s="1257">
        <v>44563</v>
      </c>
      <c r="N37612" t="s">
        <v>1897</v>
      </c>
      <c r="O37612" t="s">
        <v>1898</v>
      </c>
    </row>
    <row r="37613" spans="1:15" x14ac:dyDescent="0.3">
      <c r="A37613" t="s">
        <v>1894</v>
      </c>
      <c r="B37613" s="1257">
        <v>44208</v>
      </c>
      <c r="C37613" t="s">
        <v>1903</v>
      </c>
      <c r="D37613">
        <v>0.6</v>
      </c>
      <c r="E37613">
        <v>0.62</v>
      </c>
      <c r="F37613">
        <v>0.63</v>
      </c>
      <c r="G37613">
        <v>0.63</v>
      </c>
      <c r="H37613">
        <v>0.63</v>
      </c>
      <c r="I37613">
        <v>0.66</v>
      </c>
      <c r="J37613" t="s">
        <v>1905</v>
      </c>
      <c r="K37613" t="s">
        <v>266</v>
      </c>
      <c r="L37613" t="s">
        <v>1896</v>
      </c>
      <c r="M37613" s="1257">
        <v>44563</v>
      </c>
      <c r="N37613" t="s">
        <v>1897</v>
      </c>
      <c r="O37613" t="s">
        <v>1898</v>
      </c>
    </row>
    <row r="37614" spans="1:15" x14ac:dyDescent="0.3">
      <c r="A37614" t="s">
        <v>1894</v>
      </c>
      <c r="B37614" s="1257">
        <v>44208</v>
      </c>
      <c r="C37614" t="s">
        <v>1904</v>
      </c>
      <c r="D37614">
        <v>0.59</v>
      </c>
      <c r="E37614">
        <v>0.6</v>
      </c>
      <c r="F37614">
        <v>0.61</v>
      </c>
      <c r="G37614">
        <v>0.61</v>
      </c>
      <c r="H37614">
        <v>0.62</v>
      </c>
      <c r="I37614">
        <v>0.64</v>
      </c>
      <c r="J37614" t="s">
        <v>1905</v>
      </c>
      <c r="K37614" t="s">
        <v>266</v>
      </c>
      <c r="L37614" t="s">
        <v>1896</v>
      </c>
      <c r="M37614" s="1257">
        <v>44563</v>
      </c>
      <c r="N37614" t="s">
        <v>1897</v>
      </c>
      <c r="O37614" t="s">
        <v>1898</v>
      </c>
    </row>
    <row r="37615" spans="1:15" x14ac:dyDescent="0.3">
      <c r="A37615" t="s">
        <v>1894</v>
      </c>
      <c r="B37615" s="1257">
        <v>44208</v>
      </c>
      <c r="C37615" t="s">
        <v>1912</v>
      </c>
      <c r="D37615">
        <v>1043.82</v>
      </c>
      <c r="E37615">
        <v>1150.3800000000001</v>
      </c>
      <c r="F37615">
        <v>1205.81</v>
      </c>
      <c r="G37615">
        <v>1198.55</v>
      </c>
      <c r="H37615">
        <v>1242.5</v>
      </c>
      <c r="I37615">
        <v>1349.58</v>
      </c>
      <c r="J37615" t="s">
        <v>1906</v>
      </c>
      <c r="K37615" t="s">
        <v>266</v>
      </c>
      <c r="L37615" t="s">
        <v>1896</v>
      </c>
      <c r="M37615" s="1257">
        <v>44563</v>
      </c>
      <c r="N37615" t="s">
        <v>1897</v>
      </c>
      <c r="O37615" t="s">
        <v>1898</v>
      </c>
    </row>
    <row r="37616" spans="1:15" x14ac:dyDescent="0.3">
      <c r="A37616" t="s">
        <v>1894</v>
      </c>
      <c r="B37616" s="1257">
        <v>44208</v>
      </c>
      <c r="C37616" t="s">
        <v>1913</v>
      </c>
      <c r="D37616">
        <v>7.43</v>
      </c>
      <c r="E37616">
        <v>7.94</v>
      </c>
      <c r="F37616">
        <v>8.24</v>
      </c>
      <c r="G37616">
        <v>8.31</v>
      </c>
      <c r="H37616">
        <v>8.68</v>
      </c>
      <c r="I37616">
        <v>9.32</v>
      </c>
      <c r="J37616" t="s">
        <v>1906</v>
      </c>
      <c r="K37616" t="s">
        <v>266</v>
      </c>
      <c r="L37616" t="s">
        <v>1896</v>
      </c>
      <c r="M37616" s="1257">
        <v>44563</v>
      </c>
      <c r="N37616" t="s">
        <v>1897</v>
      </c>
      <c r="O37616" t="s">
        <v>1898</v>
      </c>
    </row>
    <row r="37617" spans="1:15" x14ac:dyDescent="0.3">
      <c r="A37617" t="s">
        <v>1894</v>
      </c>
      <c r="B37617" s="1257">
        <v>44208</v>
      </c>
      <c r="C37617" t="s">
        <v>1895</v>
      </c>
      <c r="D37617">
        <v>248.76</v>
      </c>
      <c r="E37617">
        <v>265.64</v>
      </c>
      <c r="F37617">
        <v>276.33</v>
      </c>
      <c r="G37617">
        <v>279.79000000000002</v>
      </c>
      <c r="H37617">
        <v>291.27999999999997</v>
      </c>
      <c r="I37617">
        <v>318.22000000000003</v>
      </c>
      <c r="J37617" t="s">
        <v>1906</v>
      </c>
      <c r="K37617" t="s">
        <v>266</v>
      </c>
      <c r="L37617" t="s">
        <v>1896</v>
      </c>
      <c r="M37617" s="1257">
        <v>44563</v>
      </c>
      <c r="N37617" t="s">
        <v>1897</v>
      </c>
      <c r="O37617" t="s">
        <v>1898</v>
      </c>
    </row>
    <row r="37618" spans="1:15" x14ac:dyDescent="0.3">
      <c r="A37618" t="s">
        <v>1894</v>
      </c>
      <c r="B37618" s="1257">
        <v>44208</v>
      </c>
      <c r="C37618" t="s">
        <v>1899</v>
      </c>
      <c r="D37618">
        <v>107.92</v>
      </c>
      <c r="E37618">
        <v>115.33</v>
      </c>
      <c r="F37618">
        <v>119.74</v>
      </c>
      <c r="G37618">
        <v>120.73</v>
      </c>
      <c r="H37618">
        <v>125.86</v>
      </c>
      <c r="I37618">
        <v>135.07</v>
      </c>
      <c r="J37618" t="s">
        <v>1906</v>
      </c>
      <c r="K37618" t="s">
        <v>266</v>
      </c>
      <c r="L37618" t="s">
        <v>1896</v>
      </c>
      <c r="M37618" s="1257">
        <v>44563</v>
      </c>
      <c r="N37618" t="s">
        <v>1897</v>
      </c>
      <c r="O37618" t="s">
        <v>1898</v>
      </c>
    </row>
    <row r="37619" spans="1:15" x14ac:dyDescent="0.3">
      <c r="A37619" t="s">
        <v>1894</v>
      </c>
      <c r="B37619" s="1257">
        <v>44208</v>
      </c>
      <c r="C37619" t="s">
        <v>1900</v>
      </c>
      <c r="D37619">
        <v>17.5</v>
      </c>
      <c r="E37619">
        <v>18.7</v>
      </c>
      <c r="F37619">
        <v>19.670000000000002</v>
      </c>
      <c r="G37619">
        <v>19.8</v>
      </c>
      <c r="H37619">
        <v>20.68</v>
      </c>
      <c r="I37619">
        <v>23.05</v>
      </c>
      <c r="J37619" t="s">
        <v>1906</v>
      </c>
      <c r="K37619" t="s">
        <v>266</v>
      </c>
      <c r="L37619" t="s">
        <v>1896</v>
      </c>
      <c r="M37619" s="1257">
        <v>44563</v>
      </c>
      <c r="N37619" t="s">
        <v>1897</v>
      </c>
      <c r="O37619" t="s">
        <v>1898</v>
      </c>
    </row>
    <row r="37620" spans="1:15" x14ac:dyDescent="0.3">
      <c r="A37620" t="s">
        <v>1894</v>
      </c>
      <c r="B37620" s="1257">
        <v>44208</v>
      </c>
      <c r="C37620" t="s">
        <v>1901</v>
      </c>
      <c r="D37620">
        <v>5</v>
      </c>
      <c r="E37620">
        <v>5.35</v>
      </c>
      <c r="F37620">
        <v>5.62</v>
      </c>
      <c r="G37620">
        <v>5.66</v>
      </c>
      <c r="H37620">
        <v>5.91</v>
      </c>
      <c r="I37620">
        <v>6.59</v>
      </c>
      <c r="J37620" t="s">
        <v>1906</v>
      </c>
      <c r="K37620" t="s">
        <v>266</v>
      </c>
      <c r="L37620" t="s">
        <v>1896</v>
      </c>
      <c r="M37620" s="1257">
        <v>44563</v>
      </c>
      <c r="N37620" t="s">
        <v>1897</v>
      </c>
      <c r="O37620" t="s">
        <v>1898</v>
      </c>
    </row>
    <row r="37621" spans="1:15" x14ac:dyDescent="0.3">
      <c r="A37621" t="s">
        <v>1894</v>
      </c>
      <c r="B37621" s="1257">
        <v>44208</v>
      </c>
      <c r="C37621" t="s">
        <v>1902</v>
      </c>
      <c r="D37621">
        <v>9820.41</v>
      </c>
      <c r="E37621">
        <v>10703.07</v>
      </c>
      <c r="F37621">
        <v>11166.34</v>
      </c>
      <c r="G37621">
        <v>11160.84</v>
      </c>
      <c r="H37621">
        <v>11543.9</v>
      </c>
      <c r="I37621">
        <v>12898.45</v>
      </c>
      <c r="J37621" t="s">
        <v>1906</v>
      </c>
      <c r="K37621" t="s">
        <v>266</v>
      </c>
      <c r="L37621" t="s">
        <v>1896</v>
      </c>
      <c r="M37621" s="1257">
        <v>44563</v>
      </c>
      <c r="N37621" t="s">
        <v>1897</v>
      </c>
      <c r="O37621" t="s">
        <v>1898</v>
      </c>
    </row>
    <row r="37622" spans="1:15" x14ac:dyDescent="0.3">
      <c r="A37622" t="s">
        <v>1894</v>
      </c>
      <c r="B37622" s="1257">
        <v>44208</v>
      </c>
      <c r="C37622" t="s">
        <v>1914</v>
      </c>
      <c r="D37622">
        <v>1003464.36</v>
      </c>
      <c r="E37622">
        <v>1041956.49</v>
      </c>
      <c r="F37622">
        <v>1076808.9099999999</v>
      </c>
      <c r="G37622">
        <v>1078647.96</v>
      </c>
      <c r="H37622">
        <v>1092593.54</v>
      </c>
      <c r="I37622">
        <v>1194703.3999999999</v>
      </c>
      <c r="J37622" t="s">
        <v>1906</v>
      </c>
      <c r="K37622" t="s">
        <v>266</v>
      </c>
      <c r="L37622" t="s">
        <v>1896</v>
      </c>
      <c r="M37622" s="1257">
        <v>44563</v>
      </c>
      <c r="N37622" t="s">
        <v>1897</v>
      </c>
      <c r="O37622" t="s">
        <v>1898</v>
      </c>
    </row>
    <row r="37623" spans="1:15" x14ac:dyDescent="0.3">
      <c r="A37623" t="s">
        <v>1894</v>
      </c>
      <c r="B37623" s="1257">
        <v>44208</v>
      </c>
      <c r="C37623" t="s">
        <v>1915</v>
      </c>
      <c r="D37623">
        <v>2068</v>
      </c>
      <c r="E37623">
        <v>2169.4</v>
      </c>
      <c r="F37623">
        <v>2237.98</v>
      </c>
      <c r="G37623">
        <v>2244.2199999999998</v>
      </c>
      <c r="H37623">
        <v>2286.16</v>
      </c>
      <c r="I37623">
        <v>2514.35</v>
      </c>
      <c r="J37623" t="s">
        <v>1906</v>
      </c>
      <c r="K37623" t="s">
        <v>266</v>
      </c>
      <c r="L37623" t="s">
        <v>1896</v>
      </c>
      <c r="M37623" s="1257">
        <v>44563</v>
      </c>
      <c r="N37623" t="s">
        <v>1897</v>
      </c>
      <c r="O37623" t="s">
        <v>1898</v>
      </c>
    </row>
    <row r="37624" spans="1:15" x14ac:dyDescent="0.3">
      <c r="A37624" t="s">
        <v>1894</v>
      </c>
      <c r="B37624" s="1257">
        <v>44208</v>
      </c>
      <c r="C37624" t="s">
        <v>1903</v>
      </c>
      <c r="D37624">
        <v>0.6</v>
      </c>
      <c r="E37624">
        <v>0.62</v>
      </c>
      <c r="F37624">
        <v>0.63</v>
      </c>
      <c r="G37624">
        <v>0.63</v>
      </c>
      <c r="H37624">
        <v>0.63</v>
      </c>
      <c r="I37624">
        <v>0.66</v>
      </c>
      <c r="J37624" t="s">
        <v>1906</v>
      </c>
      <c r="K37624" t="s">
        <v>266</v>
      </c>
      <c r="L37624" t="s">
        <v>1896</v>
      </c>
      <c r="M37624" s="1257">
        <v>44563</v>
      </c>
      <c r="N37624" t="s">
        <v>1897</v>
      </c>
      <c r="O37624" t="s">
        <v>1898</v>
      </c>
    </row>
    <row r="37625" spans="1:15" x14ac:dyDescent="0.3">
      <c r="A37625" t="s">
        <v>1894</v>
      </c>
      <c r="B37625" s="1257">
        <v>44208</v>
      </c>
      <c r="C37625" t="s">
        <v>1904</v>
      </c>
      <c r="D37625">
        <v>0.59</v>
      </c>
      <c r="E37625">
        <v>0.6</v>
      </c>
      <c r="F37625">
        <v>0.61</v>
      </c>
      <c r="G37625">
        <v>0.61</v>
      </c>
      <c r="H37625">
        <v>0.62</v>
      </c>
      <c r="I37625">
        <v>0.64</v>
      </c>
      <c r="J37625" t="s">
        <v>1906</v>
      </c>
      <c r="K37625" t="s">
        <v>266</v>
      </c>
      <c r="L37625" t="s">
        <v>1896</v>
      </c>
      <c r="M37625" s="1257">
        <v>44563</v>
      </c>
      <c r="N37625" t="s">
        <v>1897</v>
      </c>
      <c r="O37625" t="s">
        <v>1898</v>
      </c>
    </row>
    <row r="37626" spans="1:15" x14ac:dyDescent="0.3">
      <c r="A37626" t="s">
        <v>1894</v>
      </c>
      <c r="B37626" s="1257">
        <v>44208</v>
      </c>
      <c r="C37626" t="s">
        <v>1912</v>
      </c>
      <c r="D37626">
        <v>1043.82</v>
      </c>
      <c r="E37626">
        <v>1150.3800000000001</v>
      </c>
      <c r="F37626">
        <v>1205.81</v>
      </c>
      <c r="G37626">
        <v>1198.55</v>
      </c>
      <c r="H37626">
        <v>1242.5</v>
      </c>
      <c r="I37626">
        <v>1349.58</v>
      </c>
      <c r="J37626" t="s">
        <v>59</v>
      </c>
      <c r="K37626" t="s">
        <v>266</v>
      </c>
      <c r="L37626" t="s">
        <v>1896</v>
      </c>
      <c r="M37626" s="1257">
        <v>44563</v>
      </c>
      <c r="N37626" t="s">
        <v>1897</v>
      </c>
      <c r="O37626" t="s">
        <v>1898</v>
      </c>
    </row>
    <row r="37627" spans="1:15" x14ac:dyDescent="0.3">
      <c r="A37627" t="s">
        <v>1894</v>
      </c>
      <c r="B37627" s="1257">
        <v>44208</v>
      </c>
      <c r="C37627" t="s">
        <v>1913</v>
      </c>
      <c r="D37627">
        <v>7.43</v>
      </c>
      <c r="E37627">
        <v>7.94</v>
      </c>
      <c r="F37627">
        <v>8.24</v>
      </c>
      <c r="G37627">
        <v>8.31</v>
      </c>
      <c r="H37627">
        <v>8.68</v>
      </c>
      <c r="I37627">
        <v>9.32</v>
      </c>
      <c r="J37627" t="s">
        <v>59</v>
      </c>
      <c r="K37627" t="s">
        <v>266</v>
      </c>
      <c r="L37627" t="s">
        <v>1896</v>
      </c>
      <c r="M37627" s="1257">
        <v>44563</v>
      </c>
      <c r="N37627" t="s">
        <v>1897</v>
      </c>
      <c r="O37627" t="s">
        <v>1898</v>
      </c>
    </row>
    <row r="37628" spans="1:15" x14ac:dyDescent="0.3">
      <c r="A37628" t="s">
        <v>1894</v>
      </c>
      <c r="B37628" s="1257">
        <v>44208</v>
      </c>
      <c r="C37628" t="s">
        <v>1895</v>
      </c>
      <c r="D37628">
        <v>248.76</v>
      </c>
      <c r="E37628">
        <v>265.64</v>
      </c>
      <c r="F37628">
        <v>276.33</v>
      </c>
      <c r="G37628">
        <v>279.79000000000002</v>
      </c>
      <c r="H37628">
        <v>291.27999999999997</v>
      </c>
      <c r="I37628">
        <v>318.22000000000003</v>
      </c>
      <c r="J37628" t="s">
        <v>59</v>
      </c>
      <c r="K37628" t="s">
        <v>266</v>
      </c>
      <c r="L37628" t="s">
        <v>1896</v>
      </c>
      <c r="M37628" s="1257">
        <v>44563</v>
      </c>
      <c r="N37628" t="s">
        <v>1897</v>
      </c>
      <c r="O37628" t="s">
        <v>1898</v>
      </c>
    </row>
    <row r="37629" spans="1:15" x14ac:dyDescent="0.3">
      <c r="A37629" t="s">
        <v>1894</v>
      </c>
      <c r="B37629" s="1257">
        <v>44208</v>
      </c>
      <c r="C37629" t="s">
        <v>1899</v>
      </c>
      <c r="D37629">
        <v>107.92</v>
      </c>
      <c r="E37629">
        <v>115.33</v>
      </c>
      <c r="F37629">
        <v>119.74</v>
      </c>
      <c r="G37629">
        <v>120.73</v>
      </c>
      <c r="H37629">
        <v>125.86</v>
      </c>
      <c r="I37629">
        <v>135.07</v>
      </c>
      <c r="J37629" t="s">
        <v>59</v>
      </c>
      <c r="K37629" t="s">
        <v>266</v>
      </c>
      <c r="L37629" t="s">
        <v>1896</v>
      </c>
      <c r="M37629" s="1257">
        <v>44563</v>
      </c>
      <c r="N37629" t="s">
        <v>1897</v>
      </c>
      <c r="O37629" t="s">
        <v>1898</v>
      </c>
    </row>
    <row r="37630" spans="1:15" x14ac:dyDescent="0.3">
      <c r="A37630" t="s">
        <v>1894</v>
      </c>
      <c r="B37630" s="1257">
        <v>44208</v>
      </c>
      <c r="C37630" t="s">
        <v>1900</v>
      </c>
      <c r="D37630">
        <v>17.5</v>
      </c>
      <c r="E37630">
        <v>18.7</v>
      </c>
      <c r="F37630">
        <v>19.670000000000002</v>
      </c>
      <c r="G37630">
        <v>19.8</v>
      </c>
      <c r="H37630">
        <v>20.68</v>
      </c>
      <c r="I37630">
        <v>23.05</v>
      </c>
      <c r="J37630" t="s">
        <v>59</v>
      </c>
      <c r="K37630" t="s">
        <v>266</v>
      </c>
      <c r="L37630" t="s">
        <v>1896</v>
      </c>
      <c r="M37630" s="1257">
        <v>44563</v>
      </c>
      <c r="N37630" t="s">
        <v>1897</v>
      </c>
      <c r="O37630" t="s">
        <v>1898</v>
      </c>
    </row>
    <row r="37631" spans="1:15" x14ac:dyDescent="0.3">
      <c r="A37631" t="s">
        <v>1894</v>
      </c>
      <c r="B37631" s="1257">
        <v>44208</v>
      </c>
      <c r="C37631" t="s">
        <v>1901</v>
      </c>
      <c r="D37631">
        <v>5</v>
      </c>
      <c r="E37631">
        <v>5.35</v>
      </c>
      <c r="F37631">
        <v>5.62</v>
      </c>
      <c r="G37631">
        <v>5.66</v>
      </c>
      <c r="H37631">
        <v>5.91</v>
      </c>
      <c r="I37631">
        <v>6.59</v>
      </c>
      <c r="J37631" t="s">
        <v>59</v>
      </c>
      <c r="K37631" t="s">
        <v>266</v>
      </c>
      <c r="L37631" t="s">
        <v>1896</v>
      </c>
      <c r="M37631" s="1257">
        <v>44563</v>
      </c>
      <c r="N37631" t="s">
        <v>1897</v>
      </c>
      <c r="O37631" t="s">
        <v>1898</v>
      </c>
    </row>
    <row r="37632" spans="1:15" x14ac:dyDescent="0.3">
      <c r="A37632" t="s">
        <v>1894</v>
      </c>
      <c r="B37632" s="1257">
        <v>44208</v>
      </c>
      <c r="C37632" t="s">
        <v>1902</v>
      </c>
      <c r="D37632">
        <v>9820.41</v>
      </c>
      <c r="E37632">
        <v>10703.07</v>
      </c>
      <c r="F37632">
        <v>11166.34</v>
      </c>
      <c r="G37632">
        <v>11160.84</v>
      </c>
      <c r="H37632">
        <v>11543.9</v>
      </c>
      <c r="I37632">
        <v>12898.45</v>
      </c>
      <c r="J37632" t="s">
        <v>59</v>
      </c>
      <c r="K37632" t="s">
        <v>266</v>
      </c>
      <c r="L37632" t="s">
        <v>1896</v>
      </c>
      <c r="M37632" s="1257">
        <v>44563</v>
      </c>
      <c r="N37632" t="s">
        <v>1897</v>
      </c>
      <c r="O37632" t="s">
        <v>1898</v>
      </c>
    </row>
    <row r="37633" spans="1:15" x14ac:dyDescent="0.3">
      <c r="A37633" t="s">
        <v>1894</v>
      </c>
      <c r="B37633" s="1257">
        <v>44208</v>
      </c>
      <c r="C37633" t="s">
        <v>1914</v>
      </c>
      <c r="D37633">
        <v>1003464.36</v>
      </c>
      <c r="E37633">
        <v>1041956.49</v>
      </c>
      <c r="F37633">
        <v>1076808.9099999999</v>
      </c>
      <c r="G37633">
        <v>1078647.96</v>
      </c>
      <c r="H37633">
        <v>1092593.54</v>
      </c>
      <c r="I37633">
        <v>1194703.3999999999</v>
      </c>
      <c r="J37633" t="s">
        <v>59</v>
      </c>
      <c r="K37633" t="s">
        <v>266</v>
      </c>
      <c r="L37633" t="s">
        <v>1896</v>
      </c>
      <c r="M37633" s="1257">
        <v>44563</v>
      </c>
      <c r="N37633" t="s">
        <v>1897</v>
      </c>
      <c r="O37633" t="s">
        <v>1898</v>
      </c>
    </row>
    <row r="37634" spans="1:15" x14ac:dyDescent="0.3">
      <c r="A37634" t="s">
        <v>1894</v>
      </c>
      <c r="B37634" s="1257">
        <v>44208</v>
      </c>
      <c r="C37634" t="s">
        <v>1915</v>
      </c>
      <c r="D37634">
        <v>2068</v>
      </c>
      <c r="E37634">
        <v>2169.4</v>
      </c>
      <c r="F37634">
        <v>2237.98</v>
      </c>
      <c r="G37634">
        <v>2244.2199999999998</v>
      </c>
      <c r="H37634">
        <v>2286.16</v>
      </c>
      <c r="I37634">
        <v>2514.35</v>
      </c>
      <c r="J37634" t="s">
        <v>59</v>
      </c>
      <c r="K37634" t="s">
        <v>266</v>
      </c>
      <c r="L37634" t="s">
        <v>1896</v>
      </c>
      <c r="M37634" s="1257">
        <v>44563</v>
      </c>
      <c r="N37634" t="s">
        <v>1897</v>
      </c>
      <c r="O37634" t="s">
        <v>1898</v>
      </c>
    </row>
    <row r="37635" spans="1:15" x14ac:dyDescent="0.3">
      <c r="A37635" t="s">
        <v>1894</v>
      </c>
      <c r="B37635" s="1257">
        <v>44208</v>
      </c>
      <c r="C37635" t="s">
        <v>1903</v>
      </c>
      <c r="D37635">
        <v>0.6</v>
      </c>
      <c r="E37635">
        <v>0.62</v>
      </c>
      <c r="F37635">
        <v>0.63</v>
      </c>
      <c r="G37635">
        <v>0.63</v>
      </c>
      <c r="H37635">
        <v>0.63</v>
      </c>
      <c r="I37635">
        <v>0.66</v>
      </c>
      <c r="J37635" t="s">
        <v>59</v>
      </c>
      <c r="K37635" t="s">
        <v>266</v>
      </c>
      <c r="L37635" t="s">
        <v>1896</v>
      </c>
      <c r="M37635" s="1257">
        <v>44563</v>
      </c>
      <c r="N37635" t="s">
        <v>1897</v>
      </c>
      <c r="O37635" t="s">
        <v>1898</v>
      </c>
    </row>
    <row r="37636" spans="1:15" x14ac:dyDescent="0.3">
      <c r="A37636" t="s">
        <v>1894</v>
      </c>
      <c r="B37636" s="1257">
        <v>44208</v>
      </c>
      <c r="C37636" t="s">
        <v>1904</v>
      </c>
      <c r="D37636">
        <v>0.59</v>
      </c>
      <c r="E37636">
        <v>0.6</v>
      </c>
      <c r="F37636">
        <v>0.61</v>
      </c>
      <c r="G37636">
        <v>0.61</v>
      </c>
      <c r="H37636">
        <v>0.62</v>
      </c>
      <c r="I37636">
        <v>0.64</v>
      </c>
      <c r="J37636" t="s">
        <v>59</v>
      </c>
      <c r="K37636" t="s">
        <v>266</v>
      </c>
      <c r="L37636" t="s">
        <v>1896</v>
      </c>
      <c r="M37636" s="1257">
        <v>44563</v>
      </c>
      <c r="N37636" t="s">
        <v>1897</v>
      </c>
      <c r="O37636" t="s">
        <v>1898</v>
      </c>
    </row>
    <row r="37637" spans="1:15" x14ac:dyDescent="0.3">
      <c r="A37637" t="s">
        <v>1894</v>
      </c>
      <c r="B37637" s="1257">
        <v>44208</v>
      </c>
      <c r="C37637" t="s">
        <v>1912</v>
      </c>
      <c r="D37637">
        <v>1033.26</v>
      </c>
      <c r="E37637">
        <v>1109.21</v>
      </c>
      <c r="F37637">
        <v>1166.04</v>
      </c>
      <c r="G37637">
        <v>1174.3800000000001</v>
      </c>
      <c r="H37637">
        <v>1230.48</v>
      </c>
      <c r="I37637">
        <v>1342.61</v>
      </c>
      <c r="J37637" t="s">
        <v>1907</v>
      </c>
      <c r="K37637" t="s">
        <v>266</v>
      </c>
      <c r="L37637" t="s">
        <v>1896</v>
      </c>
      <c r="M37637" s="1257">
        <v>44563</v>
      </c>
      <c r="N37637" t="s">
        <v>1897</v>
      </c>
      <c r="O37637" t="s">
        <v>1898</v>
      </c>
    </row>
    <row r="37638" spans="1:15" x14ac:dyDescent="0.3">
      <c r="A37638" t="s">
        <v>1894</v>
      </c>
      <c r="B37638" s="1257">
        <v>44208</v>
      </c>
      <c r="C37638" t="s">
        <v>1913</v>
      </c>
      <c r="D37638">
        <v>7.22</v>
      </c>
      <c r="E37638">
        <v>7.76</v>
      </c>
      <c r="F37638">
        <v>8.11</v>
      </c>
      <c r="G37638">
        <v>8.14</v>
      </c>
      <c r="H37638">
        <v>8.42</v>
      </c>
      <c r="I37638">
        <v>9.18</v>
      </c>
      <c r="J37638" t="s">
        <v>1907</v>
      </c>
      <c r="K37638" t="s">
        <v>266</v>
      </c>
      <c r="L37638" t="s">
        <v>1896</v>
      </c>
      <c r="M37638" s="1257">
        <v>44563</v>
      </c>
      <c r="N37638" t="s">
        <v>1897</v>
      </c>
      <c r="O37638" t="s">
        <v>1898</v>
      </c>
    </row>
    <row r="37639" spans="1:15" x14ac:dyDescent="0.3">
      <c r="A37639" t="s">
        <v>1894</v>
      </c>
      <c r="B37639" s="1257">
        <v>44208</v>
      </c>
      <c r="C37639" t="s">
        <v>1895</v>
      </c>
      <c r="D37639">
        <v>242.59</v>
      </c>
      <c r="E37639">
        <v>259.54000000000002</v>
      </c>
      <c r="F37639">
        <v>273.45999999999998</v>
      </c>
      <c r="G37639">
        <v>274.14</v>
      </c>
      <c r="H37639">
        <v>285.43</v>
      </c>
      <c r="I37639">
        <v>307.69</v>
      </c>
      <c r="J37639" t="s">
        <v>1907</v>
      </c>
      <c r="K37639" t="s">
        <v>266</v>
      </c>
      <c r="L37639" t="s">
        <v>1896</v>
      </c>
      <c r="M37639" s="1257">
        <v>44563</v>
      </c>
      <c r="N37639" t="s">
        <v>1897</v>
      </c>
      <c r="O37639" t="s">
        <v>1898</v>
      </c>
    </row>
    <row r="37640" spans="1:15" x14ac:dyDescent="0.3">
      <c r="A37640" t="s">
        <v>1894</v>
      </c>
      <c r="B37640" s="1257">
        <v>44208</v>
      </c>
      <c r="C37640" t="s">
        <v>1899</v>
      </c>
      <c r="D37640">
        <v>105.07</v>
      </c>
      <c r="E37640">
        <v>112.69</v>
      </c>
      <c r="F37640">
        <v>117.75</v>
      </c>
      <c r="G37640">
        <v>118.3</v>
      </c>
      <c r="H37640">
        <v>122.24</v>
      </c>
      <c r="I37640">
        <v>133.12</v>
      </c>
      <c r="J37640" t="s">
        <v>1907</v>
      </c>
      <c r="K37640" t="s">
        <v>266</v>
      </c>
      <c r="L37640" t="s">
        <v>1896</v>
      </c>
      <c r="M37640" s="1257">
        <v>44563</v>
      </c>
      <c r="N37640" t="s">
        <v>1897</v>
      </c>
      <c r="O37640" t="s">
        <v>1898</v>
      </c>
    </row>
    <row r="37641" spans="1:15" x14ac:dyDescent="0.3">
      <c r="A37641" t="s">
        <v>1894</v>
      </c>
      <c r="B37641" s="1257">
        <v>44208</v>
      </c>
      <c r="C37641" t="s">
        <v>1900</v>
      </c>
      <c r="D37641">
        <v>17.18</v>
      </c>
      <c r="E37641">
        <v>18.28</v>
      </c>
      <c r="F37641">
        <v>19.41</v>
      </c>
      <c r="G37641">
        <v>19.420000000000002</v>
      </c>
      <c r="H37641">
        <v>20.36</v>
      </c>
      <c r="I37641">
        <v>21.75</v>
      </c>
      <c r="J37641" t="s">
        <v>1907</v>
      </c>
      <c r="K37641" t="s">
        <v>266</v>
      </c>
      <c r="L37641" t="s">
        <v>1896</v>
      </c>
      <c r="M37641" s="1257">
        <v>44563</v>
      </c>
      <c r="N37641" t="s">
        <v>1897</v>
      </c>
      <c r="O37641" t="s">
        <v>1898</v>
      </c>
    </row>
    <row r="37642" spans="1:15" x14ac:dyDescent="0.3">
      <c r="A37642" t="s">
        <v>1894</v>
      </c>
      <c r="B37642" s="1257">
        <v>44208</v>
      </c>
      <c r="C37642" t="s">
        <v>1901</v>
      </c>
      <c r="D37642">
        <v>4.91</v>
      </c>
      <c r="E37642">
        <v>5.22</v>
      </c>
      <c r="F37642">
        <v>5.55</v>
      </c>
      <c r="G37642">
        <v>5.55</v>
      </c>
      <c r="H37642">
        <v>5.82</v>
      </c>
      <c r="I37642">
        <v>6.22</v>
      </c>
      <c r="J37642" t="s">
        <v>1907</v>
      </c>
      <c r="K37642" t="s">
        <v>266</v>
      </c>
      <c r="L37642" t="s">
        <v>1896</v>
      </c>
      <c r="M37642" s="1257">
        <v>44563</v>
      </c>
      <c r="N37642" t="s">
        <v>1897</v>
      </c>
      <c r="O37642" t="s">
        <v>1898</v>
      </c>
    </row>
    <row r="37643" spans="1:15" x14ac:dyDescent="0.3">
      <c r="A37643" t="s">
        <v>1894</v>
      </c>
      <c r="B37643" s="1257">
        <v>44208</v>
      </c>
      <c r="C37643" t="s">
        <v>1902</v>
      </c>
      <c r="D37643">
        <v>9673.19</v>
      </c>
      <c r="E37643">
        <v>10328.23</v>
      </c>
      <c r="F37643">
        <v>10973.76</v>
      </c>
      <c r="G37643">
        <v>10947.45</v>
      </c>
      <c r="H37643">
        <v>11570.3</v>
      </c>
      <c r="I37643">
        <v>12410.83</v>
      </c>
      <c r="J37643" t="s">
        <v>1907</v>
      </c>
      <c r="K37643" t="s">
        <v>266</v>
      </c>
      <c r="L37643" t="s">
        <v>1896</v>
      </c>
      <c r="M37643" s="1257">
        <v>44563</v>
      </c>
      <c r="N37643" t="s">
        <v>1897</v>
      </c>
      <c r="O37643" t="s">
        <v>1898</v>
      </c>
    </row>
    <row r="37644" spans="1:15" x14ac:dyDescent="0.3">
      <c r="A37644" t="s">
        <v>1894</v>
      </c>
      <c r="B37644" s="1257">
        <v>44208</v>
      </c>
      <c r="C37644" t="s">
        <v>1914</v>
      </c>
      <c r="D37644">
        <v>995734.47</v>
      </c>
      <c r="E37644">
        <v>1039371.37</v>
      </c>
      <c r="F37644">
        <v>1068469.8500000001</v>
      </c>
      <c r="G37644">
        <v>1067613.68</v>
      </c>
      <c r="H37644">
        <v>1097087.27</v>
      </c>
      <c r="I37644">
        <v>1147279.52</v>
      </c>
      <c r="J37644" t="s">
        <v>1907</v>
      </c>
      <c r="K37644" t="s">
        <v>266</v>
      </c>
      <c r="L37644" t="s">
        <v>1896</v>
      </c>
      <c r="M37644" s="1257">
        <v>44563</v>
      </c>
      <c r="N37644" t="s">
        <v>1897</v>
      </c>
      <c r="O37644" t="s">
        <v>1898</v>
      </c>
    </row>
    <row r="37645" spans="1:15" x14ac:dyDescent="0.3">
      <c r="A37645" t="s">
        <v>1894</v>
      </c>
      <c r="B37645" s="1257">
        <v>44208</v>
      </c>
      <c r="C37645" t="s">
        <v>1915</v>
      </c>
      <c r="D37645">
        <v>2062.63</v>
      </c>
      <c r="E37645">
        <v>2151.54</v>
      </c>
      <c r="F37645">
        <v>2215.4899999999998</v>
      </c>
      <c r="G37645">
        <v>2208.7600000000002</v>
      </c>
      <c r="H37645">
        <v>2268.88</v>
      </c>
      <c r="I37645">
        <v>2371.86</v>
      </c>
      <c r="J37645" t="s">
        <v>1907</v>
      </c>
      <c r="K37645" t="s">
        <v>266</v>
      </c>
      <c r="L37645" t="s">
        <v>1896</v>
      </c>
      <c r="M37645" s="1257">
        <v>44563</v>
      </c>
      <c r="N37645" t="s">
        <v>1897</v>
      </c>
      <c r="O37645" t="s">
        <v>1898</v>
      </c>
    </row>
    <row r="37646" spans="1:15" x14ac:dyDescent="0.3">
      <c r="A37646" t="s">
        <v>1894</v>
      </c>
      <c r="B37646" s="1257">
        <v>44208</v>
      </c>
      <c r="C37646" t="s">
        <v>1903</v>
      </c>
      <c r="D37646">
        <v>0.6</v>
      </c>
      <c r="E37646">
        <v>0.62</v>
      </c>
      <c r="F37646">
        <v>0.62</v>
      </c>
      <c r="G37646">
        <v>0.63</v>
      </c>
      <c r="H37646">
        <v>0.63</v>
      </c>
      <c r="I37646">
        <v>0.65</v>
      </c>
      <c r="J37646" t="s">
        <v>1907</v>
      </c>
      <c r="K37646" t="s">
        <v>266</v>
      </c>
      <c r="L37646" t="s">
        <v>1896</v>
      </c>
      <c r="M37646" s="1257">
        <v>44563</v>
      </c>
      <c r="N37646" t="s">
        <v>1897</v>
      </c>
      <c r="O37646" t="s">
        <v>1898</v>
      </c>
    </row>
    <row r="37647" spans="1:15" x14ac:dyDescent="0.3">
      <c r="A37647" t="s">
        <v>1894</v>
      </c>
      <c r="B37647" s="1257">
        <v>44208</v>
      </c>
      <c r="C37647" t="s">
        <v>1904</v>
      </c>
      <c r="D37647">
        <v>0.59</v>
      </c>
      <c r="E37647">
        <v>0.6</v>
      </c>
      <c r="F37647">
        <v>0.61</v>
      </c>
      <c r="G37647">
        <v>0.61</v>
      </c>
      <c r="H37647">
        <v>0.62</v>
      </c>
      <c r="I37647">
        <v>0.63</v>
      </c>
      <c r="J37647" t="s">
        <v>1907</v>
      </c>
      <c r="K37647" t="s">
        <v>266</v>
      </c>
      <c r="L37647" t="s">
        <v>1896</v>
      </c>
      <c r="M37647" s="1257">
        <v>44563</v>
      </c>
      <c r="N37647" t="s">
        <v>1897</v>
      </c>
      <c r="O37647" t="s">
        <v>1898</v>
      </c>
    </row>
    <row r="37648" spans="1:15" x14ac:dyDescent="0.3">
      <c r="A37648" t="s">
        <v>1894</v>
      </c>
      <c r="B37648" s="1257">
        <v>44208</v>
      </c>
      <c r="C37648" t="s">
        <v>1912</v>
      </c>
      <c r="D37648">
        <v>1033.26</v>
      </c>
      <c r="E37648">
        <v>1109.21</v>
      </c>
      <c r="F37648">
        <v>1166.04</v>
      </c>
      <c r="G37648">
        <v>1174.3800000000001</v>
      </c>
      <c r="H37648">
        <v>1230.48</v>
      </c>
      <c r="I37648">
        <v>1342.61</v>
      </c>
      <c r="J37648" t="s">
        <v>1908</v>
      </c>
      <c r="K37648" t="s">
        <v>266</v>
      </c>
      <c r="L37648" t="s">
        <v>1896</v>
      </c>
      <c r="M37648" s="1257">
        <v>44563</v>
      </c>
      <c r="N37648" t="s">
        <v>1897</v>
      </c>
      <c r="O37648" t="s">
        <v>1898</v>
      </c>
    </row>
    <row r="37649" spans="1:15" x14ac:dyDescent="0.3">
      <c r="A37649" t="s">
        <v>1894</v>
      </c>
      <c r="B37649" s="1257">
        <v>44208</v>
      </c>
      <c r="C37649" t="s">
        <v>1913</v>
      </c>
      <c r="D37649">
        <v>7.22</v>
      </c>
      <c r="E37649">
        <v>7.76</v>
      </c>
      <c r="F37649">
        <v>8.11</v>
      </c>
      <c r="G37649">
        <v>8.14</v>
      </c>
      <c r="H37649">
        <v>8.42</v>
      </c>
      <c r="I37649">
        <v>9.18</v>
      </c>
      <c r="J37649" t="s">
        <v>1908</v>
      </c>
      <c r="K37649" t="s">
        <v>266</v>
      </c>
      <c r="L37649" t="s">
        <v>1896</v>
      </c>
      <c r="M37649" s="1257">
        <v>44563</v>
      </c>
      <c r="N37649" t="s">
        <v>1897</v>
      </c>
      <c r="O37649" t="s">
        <v>1898</v>
      </c>
    </row>
    <row r="37650" spans="1:15" x14ac:dyDescent="0.3">
      <c r="A37650" t="s">
        <v>1894</v>
      </c>
      <c r="B37650" s="1257">
        <v>44208</v>
      </c>
      <c r="C37650" t="s">
        <v>1895</v>
      </c>
      <c r="D37650">
        <v>242.59</v>
      </c>
      <c r="E37650">
        <v>259.54000000000002</v>
      </c>
      <c r="F37650">
        <v>273.45999999999998</v>
      </c>
      <c r="G37650">
        <v>274.14</v>
      </c>
      <c r="H37650">
        <v>285.43</v>
      </c>
      <c r="I37650">
        <v>307.69</v>
      </c>
      <c r="J37650" t="s">
        <v>1908</v>
      </c>
      <c r="K37650" t="s">
        <v>266</v>
      </c>
      <c r="L37650" t="s">
        <v>1896</v>
      </c>
      <c r="M37650" s="1257">
        <v>44563</v>
      </c>
      <c r="N37650" t="s">
        <v>1897</v>
      </c>
      <c r="O37650" t="s">
        <v>1898</v>
      </c>
    </row>
    <row r="37651" spans="1:15" x14ac:dyDescent="0.3">
      <c r="A37651" t="s">
        <v>1894</v>
      </c>
      <c r="B37651" s="1257">
        <v>44208</v>
      </c>
      <c r="C37651" t="s">
        <v>1899</v>
      </c>
      <c r="D37651">
        <v>105.07</v>
      </c>
      <c r="E37651">
        <v>112.69</v>
      </c>
      <c r="F37651">
        <v>117.75</v>
      </c>
      <c r="G37651">
        <v>118.3</v>
      </c>
      <c r="H37651">
        <v>122.24</v>
      </c>
      <c r="I37651">
        <v>133.12</v>
      </c>
      <c r="J37651" t="s">
        <v>1908</v>
      </c>
      <c r="K37651" t="s">
        <v>266</v>
      </c>
      <c r="L37651" t="s">
        <v>1896</v>
      </c>
      <c r="M37651" s="1257">
        <v>44563</v>
      </c>
      <c r="N37651" t="s">
        <v>1897</v>
      </c>
      <c r="O37651" t="s">
        <v>1898</v>
      </c>
    </row>
    <row r="37652" spans="1:15" x14ac:dyDescent="0.3">
      <c r="A37652" t="s">
        <v>1894</v>
      </c>
      <c r="B37652" s="1257">
        <v>44208</v>
      </c>
      <c r="C37652" t="s">
        <v>1900</v>
      </c>
      <c r="D37652">
        <v>17.18</v>
      </c>
      <c r="E37652">
        <v>18.28</v>
      </c>
      <c r="F37652">
        <v>19.41</v>
      </c>
      <c r="G37652">
        <v>19.420000000000002</v>
      </c>
      <c r="H37652">
        <v>20.36</v>
      </c>
      <c r="I37652">
        <v>21.75</v>
      </c>
      <c r="J37652" t="s">
        <v>1908</v>
      </c>
      <c r="K37652" t="s">
        <v>266</v>
      </c>
      <c r="L37652" t="s">
        <v>1896</v>
      </c>
      <c r="M37652" s="1257">
        <v>44563</v>
      </c>
      <c r="N37652" t="s">
        <v>1897</v>
      </c>
      <c r="O37652" t="s">
        <v>1898</v>
      </c>
    </row>
    <row r="37653" spans="1:15" x14ac:dyDescent="0.3">
      <c r="A37653" t="s">
        <v>1894</v>
      </c>
      <c r="B37653" s="1257">
        <v>44208</v>
      </c>
      <c r="C37653" t="s">
        <v>1901</v>
      </c>
      <c r="D37653">
        <v>4.91</v>
      </c>
      <c r="E37653">
        <v>5.22</v>
      </c>
      <c r="F37653">
        <v>5.55</v>
      </c>
      <c r="G37653">
        <v>5.55</v>
      </c>
      <c r="H37653">
        <v>5.82</v>
      </c>
      <c r="I37653">
        <v>6.22</v>
      </c>
      <c r="J37653" t="s">
        <v>1908</v>
      </c>
      <c r="K37653" t="s">
        <v>266</v>
      </c>
      <c r="L37653" t="s">
        <v>1896</v>
      </c>
      <c r="M37653" s="1257">
        <v>44563</v>
      </c>
      <c r="N37653" t="s">
        <v>1897</v>
      </c>
      <c r="O37653" t="s">
        <v>1898</v>
      </c>
    </row>
    <row r="37654" spans="1:15" x14ac:dyDescent="0.3">
      <c r="A37654" t="s">
        <v>1894</v>
      </c>
      <c r="B37654" s="1257">
        <v>44208</v>
      </c>
      <c r="C37654" t="s">
        <v>1902</v>
      </c>
      <c r="D37654">
        <v>9673.19</v>
      </c>
      <c r="E37654">
        <v>10328.23</v>
      </c>
      <c r="F37654">
        <v>10973.76</v>
      </c>
      <c r="G37654">
        <v>10947.45</v>
      </c>
      <c r="H37654">
        <v>11570.3</v>
      </c>
      <c r="I37654">
        <v>12410.83</v>
      </c>
      <c r="J37654" t="s">
        <v>1908</v>
      </c>
      <c r="K37654" t="s">
        <v>266</v>
      </c>
      <c r="L37654" t="s">
        <v>1896</v>
      </c>
      <c r="M37654" s="1257">
        <v>44563</v>
      </c>
      <c r="N37654" t="s">
        <v>1897</v>
      </c>
      <c r="O37654" t="s">
        <v>1898</v>
      </c>
    </row>
    <row r="37655" spans="1:15" x14ac:dyDescent="0.3">
      <c r="A37655" t="s">
        <v>1894</v>
      </c>
      <c r="B37655" s="1257">
        <v>44208</v>
      </c>
      <c r="C37655" t="s">
        <v>1914</v>
      </c>
      <c r="D37655">
        <v>995734.47</v>
      </c>
      <c r="E37655">
        <v>1039371.37</v>
      </c>
      <c r="F37655">
        <v>1068469.8500000001</v>
      </c>
      <c r="G37655">
        <v>1067613.68</v>
      </c>
      <c r="H37655">
        <v>1097087.27</v>
      </c>
      <c r="I37655">
        <v>1147279.52</v>
      </c>
      <c r="J37655" t="s">
        <v>1908</v>
      </c>
      <c r="K37655" t="s">
        <v>266</v>
      </c>
      <c r="L37655" t="s">
        <v>1896</v>
      </c>
      <c r="M37655" s="1257">
        <v>44563</v>
      </c>
      <c r="N37655" t="s">
        <v>1897</v>
      </c>
      <c r="O37655" t="s">
        <v>1898</v>
      </c>
    </row>
    <row r="37656" spans="1:15" x14ac:dyDescent="0.3">
      <c r="A37656" t="s">
        <v>1894</v>
      </c>
      <c r="B37656" s="1257">
        <v>44208</v>
      </c>
      <c r="C37656" t="s">
        <v>1915</v>
      </c>
      <c r="D37656">
        <v>2062.63</v>
      </c>
      <c r="E37656">
        <v>2151.54</v>
      </c>
      <c r="F37656">
        <v>2215.4899999999998</v>
      </c>
      <c r="G37656">
        <v>2208.7600000000002</v>
      </c>
      <c r="H37656">
        <v>2268.88</v>
      </c>
      <c r="I37656">
        <v>2371.86</v>
      </c>
      <c r="J37656" t="s">
        <v>1908</v>
      </c>
      <c r="K37656" t="s">
        <v>266</v>
      </c>
      <c r="L37656" t="s">
        <v>1896</v>
      </c>
      <c r="M37656" s="1257">
        <v>44563</v>
      </c>
      <c r="N37656" t="s">
        <v>1897</v>
      </c>
      <c r="O37656" t="s">
        <v>1898</v>
      </c>
    </row>
    <row r="37657" spans="1:15" x14ac:dyDescent="0.3">
      <c r="A37657" t="s">
        <v>1894</v>
      </c>
      <c r="B37657" s="1257">
        <v>44208</v>
      </c>
      <c r="C37657" t="s">
        <v>1903</v>
      </c>
      <c r="D37657">
        <v>0.6</v>
      </c>
      <c r="E37657">
        <v>0.62</v>
      </c>
      <c r="F37657">
        <v>0.62</v>
      </c>
      <c r="G37657">
        <v>0.63</v>
      </c>
      <c r="H37657">
        <v>0.63</v>
      </c>
      <c r="I37657">
        <v>0.65</v>
      </c>
      <c r="J37657" t="s">
        <v>1908</v>
      </c>
      <c r="K37657" t="s">
        <v>266</v>
      </c>
      <c r="L37657" t="s">
        <v>1896</v>
      </c>
      <c r="M37657" s="1257">
        <v>44563</v>
      </c>
      <c r="N37657" t="s">
        <v>1897</v>
      </c>
      <c r="O37657" t="s">
        <v>1898</v>
      </c>
    </row>
    <row r="37658" spans="1:15" x14ac:dyDescent="0.3">
      <c r="A37658" t="s">
        <v>1894</v>
      </c>
      <c r="B37658" s="1257">
        <v>44208</v>
      </c>
      <c r="C37658" t="s">
        <v>1904</v>
      </c>
      <c r="D37658">
        <v>0.59</v>
      </c>
      <c r="E37658">
        <v>0.6</v>
      </c>
      <c r="F37658">
        <v>0.61</v>
      </c>
      <c r="G37658">
        <v>0.61</v>
      </c>
      <c r="H37658">
        <v>0.62</v>
      </c>
      <c r="I37658">
        <v>0.63</v>
      </c>
      <c r="J37658" t="s">
        <v>1908</v>
      </c>
      <c r="K37658" t="s">
        <v>266</v>
      </c>
      <c r="L37658" t="s">
        <v>1896</v>
      </c>
      <c r="M37658" s="1257">
        <v>44563</v>
      </c>
      <c r="N37658" t="s">
        <v>1897</v>
      </c>
      <c r="O37658" t="s">
        <v>1898</v>
      </c>
    </row>
    <row r="37659" spans="1:15" x14ac:dyDescent="0.3">
      <c r="A37659" t="s">
        <v>1894</v>
      </c>
      <c r="B37659" s="1257">
        <v>44208</v>
      </c>
      <c r="C37659" t="s">
        <v>1912</v>
      </c>
      <c r="D37659">
        <v>1033.26</v>
      </c>
      <c r="E37659">
        <v>1109.21</v>
      </c>
      <c r="F37659">
        <v>1166.04</v>
      </c>
      <c r="G37659">
        <v>1174.3800000000001</v>
      </c>
      <c r="H37659">
        <v>1230.48</v>
      </c>
      <c r="I37659">
        <v>1342.61</v>
      </c>
      <c r="J37659" t="s">
        <v>1909</v>
      </c>
      <c r="K37659" t="s">
        <v>266</v>
      </c>
      <c r="L37659" t="s">
        <v>1896</v>
      </c>
      <c r="M37659" s="1257">
        <v>44563</v>
      </c>
      <c r="N37659" t="s">
        <v>1897</v>
      </c>
      <c r="O37659" t="s">
        <v>1898</v>
      </c>
    </row>
    <row r="37660" spans="1:15" x14ac:dyDescent="0.3">
      <c r="A37660" t="s">
        <v>1894</v>
      </c>
      <c r="B37660" s="1257">
        <v>44208</v>
      </c>
      <c r="C37660" t="s">
        <v>1913</v>
      </c>
      <c r="D37660">
        <v>7.22</v>
      </c>
      <c r="E37660">
        <v>7.76</v>
      </c>
      <c r="F37660">
        <v>8.11</v>
      </c>
      <c r="G37660">
        <v>8.14</v>
      </c>
      <c r="H37660">
        <v>8.42</v>
      </c>
      <c r="I37660">
        <v>9.18</v>
      </c>
      <c r="J37660" t="s">
        <v>1909</v>
      </c>
      <c r="K37660" t="s">
        <v>266</v>
      </c>
      <c r="L37660" t="s">
        <v>1896</v>
      </c>
      <c r="M37660" s="1257">
        <v>44563</v>
      </c>
      <c r="N37660" t="s">
        <v>1897</v>
      </c>
      <c r="O37660" t="s">
        <v>1898</v>
      </c>
    </row>
    <row r="37661" spans="1:15" x14ac:dyDescent="0.3">
      <c r="A37661" t="s">
        <v>1894</v>
      </c>
      <c r="B37661" s="1257">
        <v>44208</v>
      </c>
      <c r="C37661" t="s">
        <v>1895</v>
      </c>
      <c r="D37661">
        <v>242.59</v>
      </c>
      <c r="E37661">
        <v>259.54000000000002</v>
      </c>
      <c r="F37661">
        <v>273.45999999999998</v>
      </c>
      <c r="G37661">
        <v>274.14</v>
      </c>
      <c r="H37661">
        <v>285.43</v>
      </c>
      <c r="I37661">
        <v>307.69</v>
      </c>
      <c r="J37661" t="s">
        <v>1909</v>
      </c>
      <c r="K37661" t="s">
        <v>266</v>
      </c>
      <c r="L37661" t="s">
        <v>1896</v>
      </c>
      <c r="M37661" s="1257">
        <v>44563</v>
      </c>
      <c r="N37661" t="s">
        <v>1897</v>
      </c>
      <c r="O37661" t="s">
        <v>1898</v>
      </c>
    </row>
    <row r="37662" spans="1:15" x14ac:dyDescent="0.3">
      <c r="A37662" t="s">
        <v>1894</v>
      </c>
      <c r="B37662" s="1257">
        <v>44208</v>
      </c>
      <c r="C37662" t="s">
        <v>1899</v>
      </c>
      <c r="D37662">
        <v>105.07</v>
      </c>
      <c r="E37662">
        <v>112.69</v>
      </c>
      <c r="F37662">
        <v>117.75</v>
      </c>
      <c r="G37662">
        <v>118.3</v>
      </c>
      <c r="H37662">
        <v>122.24</v>
      </c>
      <c r="I37662">
        <v>133.12</v>
      </c>
      <c r="J37662" t="s">
        <v>1909</v>
      </c>
      <c r="K37662" t="s">
        <v>266</v>
      </c>
      <c r="L37662" t="s">
        <v>1896</v>
      </c>
      <c r="M37662" s="1257">
        <v>44563</v>
      </c>
      <c r="N37662" t="s">
        <v>1897</v>
      </c>
      <c r="O37662" t="s">
        <v>1898</v>
      </c>
    </row>
    <row r="37663" spans="1:15" x14ac:dyDescent="0.3">
      <c r="A37663" t="s">
        <v>1894</v>
      </c>
      <c r="B37663" s="1257">
        <v>44208</v>
      </c>
      <c r="C37663" t="s">
        <v>1900</v>
      </c>
      <c r="D37663">
        <v>17.18</v>
      </c>
      <c r="E37663">
        <v>18.28</v>
      </c>
      <c r="F37663">
        <v>19.41</v>
      </c>
      <c r="G37663">
        <v>19.420000000000002</v>
      </c>
      <c r="H37663">
        <v>20.36</v>
      </c>
      <c r="I37663">
        <v>21.75</v>
      </c>
      <c r="J37663" t="s">
        <v>1909</v>
      </c>
      <c r="K37663" t="s">
        <v>266</v>
      </c>
      <c r="L37663" t="s">
        <v>1896</v>
      </c>
      <c r="M37663" s="1257">
        <v>44563</v>
      </c>
      <c r="N37663" t="s">
        <v>1897</v>
      </c>
      <c r="O37663" t="s">
        <v>1898</v>
      </c>
    </row>
    <row r="37664" spans="1:15" x14ac:dyDescent="0.3">
      <c r="A37664" t="s">
        <v>1894</v>
      </c>
      <c r="B37664" s="1257">
        <v>44208</v>
      </c>
      <c r="C37664" t="s">
        <v>1901</v>
      </c>
      <c r="D37664">
        <v>4.91</v>
      </c>
      <c r="E37664">
        <v>5.22</v>
      </c>
      <c r="F37664">
        <v>5.55</v>
      </c>
      <c r="G37664">
        <v>5.55</v>
      </c>
      <c r="H37664">
        <v>5.82</v>
      </c>
      <c r="I37664">
        <v>6.22</v>
      </c>
      <c r="J37664" t="s">
        <v>1909</v>
      </c>
      <c r="K37664" t="s">
        <v>266</v>
      </c>
      <c r="L37664" t="s">
        <v>1896</v>
      </c>
      <c r="M37664" s="1257">
        <v>44563</v>
      </c>
      <c r="N37664" t="s">
        <v>1897</v>
      </c>
      <c r="O37664" t="s">
        <v>1898</v>
      </c>
    </row>
    <row r="37665" spans="1:15" x14ac:dyDescent="0.3">
      <c r="A37665" t="s">
        <v>1894</v>
      </c>
      <c r="B37665" s="1257">
        <v>44208</v>
      </c>
      <c r="C37665" t="s">
        <v>1902</v>
      </c>
      <c r="D37665">
        <v>9673.19</v>
      </c>
      <c r="E37665">
        <v>10328.23</v>
      </c>
      <c r="F37665">
        <v>10973.76</v>
      </c>
      <c r="G37665">
        <v>10947.45</v>
      </c>
      <c r="H37665">
        <v>11570.3</v>
      </c>
      <c r="I37665">
        <v>12410.83</v>
      </c>
      <c r="J37665" t="s">
        <v>1909</v>
      </c>
      <c r="K37665" t="s">
        <v>266</v>
      </c>
      <c r="L37665" t="s">
        <v>1896</v>
      </c>
      <c r="M37665" s="1257">
        <v>44563</v>
      </c>
      <c r="N37665" t="s">
        <v>1897</v>
      </c>
      <c r="O37665" t="s">
        <v>1898</v>
      </c>
    </row>
    <row r="37666" spans="1:15" x14ac:dyDescent="0.3">
      <c r="A37666" t="s">
        <v>1894</v>
      </c>
      <c r="B37666" s="1257">
        <v>44208</v>
      </c>
      <c r="C37666" t="s">
        <v>1914</v>
      </c>
      <c r="D37666">
        <v>995734.47</v>
      </c>
      <c r="E37666">
        <v>1039371.37</v>
      </c>
      <c r="F37666">
        <v>1068469.8500000001</v>
      </c>
      <c r="G37666">
        <v>1067613.68</v>
      </c>
      <c r="H37666">
        <v>1097087.27</v>
      </c>
      <c r="I37666">
        <v>1147279.52</v>
      </c>
      <c r="J37666" t="s">
        <v>1909</v>
      </c>
      <c r="K37666" t="s">
        <v>266</v>
      </c>
      <c r="L37666" t="s">
        <v>1896</v>
      </c>
      <c r="M37666" s="1257">
        <v>44563</v>
      </c>
      <c r="N37666" t="s">
        <v>1897</v>
      </c>
      <c r="O37666" t="s">
        <v>1898</v>
      </c>
    </row>
    <row r="37667" spans="1:15" x14ac:dyDescent="0.3">
      <c r="A37667" t="s">
        <v>1894</v>
      </c>
      <c r="B37667" s="1257">
        <v>44208</v>
      </c>
      <c r="C37667" t="s">
        <v>1915</v>
      </c>
      <c r="D37667">
        <v>2062.63</v>
      </c>
      <c r="E37667">
        <v>2151.54</v>
      </c>
      <c r="F37667">
        <v>2215.4899999999998</v>
      </c>
      <c r="G37667">
        <v>2208.7600000000002</v>
      </c>
      <c r="H37667">
        <v>2268.88</v>
      </c>
      <c r="I37667">
        <v>2371.86</v>
      </c>
      <c r="J37667" t="s">
        <v>1909</v>
      </c>
      <c r="K37667" t="s">
        <v>266</v>
      </c>
      <c r="L37667" t="s">
        <v>1896</v>
      </c>
      <c r="M37667" s="1257">
        <v>44563</v>
      </c>
      <c r="N37667" t="s">
        <v>1897</v>
      </c>
      <c r="O37667" t="s">
        <v>1898</v>
      </c>
    </row>
    <row r="37668" spans="1:15" x14ac:dyDescent="0.3">
      <c r="A37668" t="s">
        <v>1894</v>
      </c>
      <c r="B37668" s="1257">
        <v>44208</v>
      </c>
      <c r="C37668" t="s">
        <v>1903</v>
      </c>
      <c r="D37668">
        <v>0.6</v>
      </c>
      <c r="E37668">
        <v>0.62</v>
      </c>
      <c r="F37668">
        <v>0.62</v>
      </c>
      <c r="G37668">
        <v>0.63</v>
      </c>
      <c r="H37668">
        <v>0.63</v>
      </c>
      <c r="I37668">
        <v>0.65</v>
      </c>
      <c r="J37668" t="s">
        <v>1909</v>
      </c>
      <c r="K37668" t="s">
        <v>266</v>
      </c>
      <c r="L37668" t="s">
        <v>1896</v>
      </c>
      <c r="M37668" s="1257">
        <v>44563</v>
      </c>
      <c r="N37668" t="s">
        <v>1897</v>
      </c>
      <c r="O37668" t="s">
        <v>1898</v>
      </c>
    </row>
    <row r="37669" spans="1:15" x14ac:dyDescent="0.3">
      <c r="A37669" t="s">
        <v>1894</v>
      </c>
      <c r="B37669" s="1257">
        <v>44208</v>
      </c>
      <c r="C37669" t="s">
        <v>1904</v>
      </c>
      <c r="D37669">
        <v>0.59</v>
      </c>
      <c r="E37669">
        <v>0.6</v>
      </c>
      <c r="F37669">
        <v>0.61</v>
      </c>
      <c r="G37669">
        <v>0.61</v>
      </c>
      <c r="H37669">
        <v>0.62</v>
      </c>
      <c r="I37669">
        <v>0.63</v>
      </c>
      <c r="J37669" t="s">
        <v>1909</v>
      </c>
      <c r="K37669" t="s">
        <v>266</v>
      </c>
      <c r="L37669" t="s">
        <v>1896</v>
      </c>
      <c r="M37669" s="1257">
        <v>44563</v>
      </c>
      <c r="N37669" t="s">
        <v>1897</v>
      </c>
      <c r="O37669" t="s">
        <v>1898</v>
      </c>
    </row>
    <row r="37670" spans="1:15" x14ac:dyDescent="0.3">
      <c r="A37670" t="s">
        <v>1894</v>
      </c>
      <c r="B37670" s="1257">
        <v>44208</v>
      </c>
      <c r="C37670" t="s">
        <v>1912</v>
      </c>
      <c r="D37670">
        <v>1033.26</v>
      </c>
      <c r="E37670">
        <v>1109.21</v>
      </c>
      <c r="F37670">
        <v>1166.04</v>
      </c>
      <c r="G37670">
        <v>1174.3800000000001</v>
      </c>
      <c r="H37670">
        <v>1230.48</v>
      </c>
      <c r="I37670">
        <v>1342.61</v>
      </c>
      <c r="J37670" t="s">
        <v>1910</v>
      </c>
      <c r="K37670" t="s">
        <v>266</v>
      </c>
      <c r="L37670" t="s">
        <v>1896</v>
      </c>
      <c r="M37670" s="1257">
        <v>44563</v>
      </c>
      <c r="N37670" t="s">
        <v>1897</v>
      </c>
      <c r="O37670" t="s">
        <v>1898</v>
      </c>
    </row>
    <row r="37671" spans="1:15" x14ac:dyDescent="0.3">
      <c r="A37671" t="s">
        <v>1894</v>
      </c>
      <c r="B37671" s="1257">
        <v>44208</v>
      </c>
      <c r="C37671" t="s">
        <v>1913</v>
      </c>
      <c r="D37671">
        <v>7.22</v>
      </c>
      <c r="E37671">
        <v>7.76</v>
      </c>
      <c r="F37671">
        <v>8.11</v>
      </c>
      <c r="G37671">
        <v>8.14</v>
      </c>
      <c r="H37671">
        <v>8.42</v>
      </c>
      <c r="I37671">
        <v>9.18</v>
      </c>
      <c r="J37671" t="s">
        <v>1910</v>
      </c>
      <c r="K37671" t="s">
        <v>266</v>
      </c>
      <c r="L37671" t="s">
        <v>1896</v>
      </c>
      <c r="M37671" s="1257">
        <v>44563</v>
      </c>
      <c r="N37671" t="s">
        <v>1897</v>
      </c>
      <c r="O37671" t="s">
        <v>1898</v>
      </c>
    </row>
    <row r="37672" spans="1:15" x14ac:dyDescent="0.3">
      <c r="A37672" t="s">
        <v>1894</v>
      </c>
      <c r="B37672" s="1257">
        <v>44208</v>
      </c>
      <c r="C37672" t="s">
        <v>1895</v>
      </c>
      <c r="D37672">
        <v>242.59</v>
      </c>
      <c r="E37672">
        <v>259.54000000000002</v>
      </c>
      <c r="F37672">
        <v>273.45999999999998</v>
      </c>
      <c r="G37672">
        <v>274.14</v>
      </c>
      <c r="H37672">
        <v>285.43</v>
      </c>
      <c r="I37672">
        <v>307.69</v>
      </c>
      <c r="J37672" t="s">
        <v>1910</v>
      </c>
      <c r="K37672" t="s">
        <v>266</v>
      </c>
      <c r="L37672" t="s">
        <v>1896</v>
      </c>
      <c r="M37672" s="1257">
        <v>44563</v>
      </c>
      <c r="N37672" t="s">
        <v>1897</v>
      </c>
      <c r="O37672" t="s">
        <v>1898</v>
      </c>
    </row>
    <row r="37673" spans="1:15" x14ac:dyDescent="0.3">
      <c r="A37673" t="s">
        <v>1894</v>
      </c>
      <c r="B37673" s="1257">
        <v>44208</v>
      </c>
      <c r="C37673" t="s">
        <v>1899</v>
      </c>
      <c r="D37673">
        <v>105.07</v>
      </c>
      <c r="E37673">
        <v>112.69</v>
      </c>
      <c r="F37673">
        <v>117.75</v>
      </c>
      <c r="G37673">
        <v>118.3</v>
      </c>
      <c r="H37673">
        <v>122.24</v>
      </c>
      <c r="I37673">
        <v>133.12</v>
      </c>
      <c r="J37673" t="s">
        <v>1910</v>
      </c>
      <c r="K37673" t="s">
        <v>266</v>
      </c>
      <c r="L37673" t="s">
        <v>1896</v>
      </c>
      <c r="M37673" s="1257">
        <v>44563</v>
      </c>
      <c r="N37673" t="s">
        <v>1897</v>
      </c>
      <c r="O37673" t="s">
        <v>1898</v>
      </c>
    </row>
    <row r="37674" spans="1:15" x14ac:dyDescent="0.3">
      <c r="A37674" t="s">
        <v>1894</v>
      </c>
      <c r="B37674" s="1257">
        <v>44208</v>
      </c>
      <c r="C37674" t="s">
        <v>1900</v>
      </c>
      <c r="D37674">
        <v>17.18</v>
      </c>
      <c r="E37674">
        <v>18.28</v>
      </c>
      <c r="F37674">
        <v>19.41</v>
      </c>
      <c r="G37674">
        <v>19.420000000000002</v>
      </c>
      <c r="H37674">
        <v>20.36</v>
      </c>
      <c r="I37674">
        <v>21.75</v>
      </c>
      <c r="J37674" t="s">
        <v>1910</v>
      </c>
      <c r="K37674" t="s">
        <v>266</v>
      </c>
      <c r="L37674" t="s">
        <v>1896</v>
      </c>
      <c r="M37674" s="1257">
        <v>44563</v>
      </c>
      <c r="N37674" t="s">
        <v>1897</v>
      </c>
      <c r="O37674" t="s">
        <v>1898</v>
      </c>
    </row>
    <row r="37675" spans="1:15" x14ac:dyDescent="0.3">
      <c r="A37675" t="s">
        <v>1894</v>
      </c>
      <c r="B37675" s="1257">
        <v>44208</v>
      </c>
      <c r="C37675" t="s">
        <v>1901</v>
      </c>
      <c r="D37675">
        <v>4.91</v>
      </c>
      <c r="E37675">
        <v>5.22</v>
      </c>
      <c r="F37675">
        <v>5.55</v>
      </c>
      <c r="G37675">
        <v>5.55</v>
      </c>
      <c r="H37675">
        <v>5.82</v>
      </c>
      <c r="I37675">
        <v>6.22</v>
      </c>
      <c r="J37675" t="s">
        <v>1910</v>
      </c>
      <c r="K37675" t="s">
        <v>266</v>
      </c>
      <c r="L37675" t="s">
        <v>1896</v>
      </c>
      <c r="M37675" s="1257">
        <v>44563</v>
      </c>
      <c r="N37675" t="s">
        <v>1897</v>
      </c>
      <c r="O37675" t="s">
        <v>1898</v>
      </c>
    </row>
    <row r="37676" spans="1:15" x14ac:dyDescent="0.3">
      <c r="A37676" t="s">
        <v>1894</v>
      </c>
      <c r="B37676" s="1257">
        <v>44208</v>
      </c>
      <c r="C37676" t="s">
        <v>1902</v>
      </c>
      <c r="D37676">
        <v>9673.19</v>
      </c>
      <c r="E37676">
        <v>10328.23</v>
      </c>
      <c r="F37676">
        <v>10973.76</v>
      </c>
      <c r="G37676">
        <v>10947.45</v>
      </c>
      <c r="H37676">
        <v>11570.3</v>
      </c>
      <c r="I37676">
        <v>12410.83</v>
      </c>
      <c r="J37676" t="s">
        <v>1910</v>
      </c>
      <c r="K37676" t="s">
        <v>266</v>
      </c>
      <c r="L37676" t="s">
        <v>1896</v>
      </c>
      <c r="M37676" s="1257">
        <v>44563</v>
      </c>
      <c r="N37676" t="s">
        <v>1897</v>
      </c>
      <c r="O37676" t="s">
        <v>1898</v>
      </c>
    </row>
    <row r="37677" spans="1:15" x14ac:dyDescent="0.3">
      <c r="A37677" t="s">
        <v>1894</v>
      </c>
      <c r="B37677" s="1257">
        <v>44208</v>
      </c>
      <c r="C37677" t="s">
        <v>1914</v>
      </c>
      <c r="D37677">
        <v>995734.47</v>
      </c>
      <c r="E37677">
        <v>1039371.37</v>
      </c>
      <c r="F37677">
        <v>1068469.8500000001</v>
      </c>
      <c r="G37677">
        <v>1067613.68</v>
      </c>
      <c r="H37677">
        <v>1097087.27</v>
      </c>
      <c r="I37677">
        <v>1147279.52</v>
      </c>
      <c r="J37677" t="s">
        <v>1910</v>
      </c>
      <c r="K37677" t="s">
        <v>266</v>
      </c>
      <c r="L37677" t="s">
        <v>1896</v>
      </c>
      <c r="M37677" s="1257">
        <v>44563</v>
      </c>
      <c r="N37677" t="s">
        <v>1897</v>
      </c>
      <c r="O37677" t="s">
        <v>1898</v>
      </c>
    </row>
    <row r="37678" spans="1:15" x14ac:dyDescent="0.3">
      <c r="A37678" t="s">
        <v>1894</v>
      </c>
      <c r="B37678" s="1257">
        <v>44208</v>
      </c>
      <c r="C37678" t="s">
        <v>1915</v>
      </c>
      <c r="D37678">
        <v>2062.63</v>
      </c>
      <c r="E37678">
        <v>2151.54</v>
      </c>
      <c r="F37678">
        <v>2215.4899999999998</v>
      </c>
      <c r="G37678">
        <v>2208.7600000000002</v>
      </c>
      <c r="H37678">
        <v>2268.88</v>
      </c>
      <c r="I37678">
        <v>2371.86</v>
      </c>
      <c r="J37678" t="s">
        <v>1910</v>
      </c>
      <c r="K37678" t="s">
        <v>266</v>
      </c>
      <c r="L37678" t="s">
        <v>1896</v>
      </c>
      <c r="M37678" s="1257">
        <v>44563</v>
      </c>
      <c r="N37678" t="s">
        <v>1897</v>
      </c>
      <c r="O37678" t="s">
        <v>1898</v>
      </c>
    </row>
    <row r="37679" spans="1:15" x14ac:dyDescent="0.3">
      <c r="A37679" t="s">
        <v>1894</v>
      </c>
      <c r="B37679" s="1257">
        <v>44208</v>
      </c>
      <c r="C37679" t="s">
        <v>1903</v>
      </c>
      <c r="D37679">
        <v>0.6</v>
      </c>
      <c r="E37679">
        <v>0.62</v>
      </c>
      <c r="F37679">
        <v>0.62</v>
      </c>
      <c r="G37679">
        <v>0.63</v>
      </c>
      <c r="H37679">
        <v>0.63</v>
      </c>
      <c r="I37679">
        <v>0.65</v>
      </c>
      <c r="J37679" t="s">
        <v>1910</v>
      </c>
      <c r="K37679" t="s">
        <v>266</v>
      </c>
      <c r="L37679" t="s">
        <v>1896</v>
      </c>
      <c r="M37679" s="1257">
        <v>44563</v>
      </c>
      <c r="N37679" t="s">
        <v>1897</v>
      </c>
      <c r="O37679" t="s">
        <v>1898</v>
      </c>
    </row>
    <row r="37680" spans="1:15" x14ac:dyDescent="0.3">
      <c r="A37680" t="s">
        <v>1894</v>
      </c>
      <c r="B37680" s="1257">
        <v>44208</v>
      </c>
      <c r="C37680" t="s">
        <v>1904</v>
      </c>
      <c r="D37680">
        <v>0.59</v>
      </c>
      <c r="E37680">
        <v>0.6</v>
      </c>
      <c r="F37680">
        <v>0.61</v>
      </c>
      <c r="G37680">
        <v>0.61</v>
      </c>
      <c r="H37680">
        <v>0.62</v>
      </c>
      <c r="I37680">
        <v>0.63</v>
      </c>
      <c r="J37680" t="s">
        <v>1910</v>
      </c>
      <c r="K37680" t="s">
        <v>266</v>
      </c>
      <c r="L37680" t="s">
        <v>1896</v>
      </c>
      <c r="M37680" s="1257">
        <v>44563</v>
      </c>
      <c r="N37680" t="s">
        <v>1897</v>
      </c>
      <c r="O37680" t="s">
        <v>1898</v>
      </c>
    </row>
    <row r="37681" spans="1:15" x14ac:dyDescent="0.3">
      <c r="A37681" t="s">
        <v>1894</v>
      </c>
      <c r="B37681" s="1257">
        <v>44208</v>
      </c>
      <c r="C37681" t="s">
        <v>1912</v>
      </c>
      <c r="D37681">
        <v>1033.26</v>
      </c>
      <c r="E37681">
        <v>1109.21</v>
      </c>
      <c r="F37681">
        <v>1166.04</v>
      </c>
      <c r="G37681">
        <v>1174.3800000000001</v>
      </c>
      <c r="H37681">
        <v>1230.48</v>
      </c>
      <c r="I37681">
        <v>1342.61</v>
      </c>
      <c r="J37681" t="s">
        <v>1911</v>
      </c>
      <c r="K37681" t="s">
        <v>266</v>
      </c>
      <c r="L37681" t="s">
        <v>1896</v>
      </c>
      <c r="M37681" s="1257">
        <v>44563</v>
      </c>
      <c r="N37681" t="s">
        <v>1897</v>
      </c>
      <c r="O37681" t="s">
        <v>1898</v>
      </c>
    </row>
    <row r="37682" spans="1:15" x14ac:dyDescent="0.3">
      <c r="A37682" t="s">
        <v>1894</v>
      </c>
      <c r="B37682" s="1257">
        <v>44208</v>
      </c>
      <c r="C37682" t="s">
        <v>1913</v>
      </c>
      <c r="D37682">
        <v>7.22</v>
      </c>
      <c r="E37682">
        <v>7.76</v>
      </c>
      <c r="F37682">
        <v>8.11</v>
      </c>
      <c r="G37682">
        <v>8.14</v>
      </c>
      <c r="H37682">
        <v>8.42</v>
      </c>
      <c r="I37682">
        <v>9.18</v>
      </c>
      <c r="J37682" t="s">
        <v>1911</v>
      </c>
      <c r="K37682" t="s">
        <v>266</v>
      </c>
      <c r="L37682" t="s">
        <v>1896</v>
      </c>
      <c r="M37682" s="1257">
        <v>44563</v>
      </c>
      <c r="N37682" t="s">
        <v>1897</v>
      </c>
      <c r="O37682" t="s">
        <v>1898</v>
      </c>
    </row>
    <row r="37683" spans="1:15" x14ac:dyDescent="0.3">
      <c r="A37683" t="s">
        <v>1894</v>
      </c>
      <c r="B37683" s="1257">
        <v>44208</v>
      </c>
      <c r="C37683" t="s">
        <v>1895</v>
      </c>
      <c r="D37683">
        <v>242.59</v>
      </c>
      <c r="E37683">
        <v>259.54000000000002</v>
      </c>
      <c r="F37683">
        <v>273.45999999999998</v>
      </c>
      <c r="G37683">
        <v>274.14</v>
      </c>
      <c r="H37683">
        <v>285.43</v>
      </c>
      <c r="I37683">
        <v>307.69</v>
      </c>
      <c r="J37683" t="s">
        <v>1911</v>
      </c>
      <c r="K37683" t="s">
        <v>266</v>
      </c>
      <c r="L37683" t="s">
        <v>1896</v>
      </c>
      <c r="M37683" s="1257">
        <v>44563</v>
      </c>
      <c r="N37683" t="s">
        <v>1897</v>
      </c>
      <c r="O37683" t="s">
        <v>1898</v>
      </c>
    </row>
    <row r="37684" spans="1:15" x14ac:dyDescent="0.3">
      <c r="A37684" t="s">
        <v>1894</v>
      </c>
      <c r="B37684" s="1257">
        <v>44208</v>
      </c>
      <c r="C37684" t="s">
        <v>1899</v>
      </c>
      <c r="D37684">
        <v>105.07</v>
      </c>
      <c r="E37684">
        <v>112.69</v>
      </c>
      <c r="F37684">
        <v>117.75</v>
      </c>
      <c r="G37684">
        <v>118.3</v>
      </c>
      <c r="H37684">
        <v>122.24</v>
      </c>
      <c r="I37684">
        <v>133.12</v>
      </c>
      <c r="J37684" t="s">
        <v>1911</v>
      </c>
      <c r="K37684" t="s">
        <v>266</v>
      </c>
      <c r="L37684" t="s">
        <v>1896</v>
      </c>
      <c r="M37684" s="1257">
        <v>44563</v>
      </c>
      <c r="N37684" t="s">
        <v>1897</v>
      </c>
      <c r="O37684" t="s">
        <v>1898</v>
      </c>
    </row>
    <row r="37685" spans="1:15" x14ac:dyDescent="0.3">
      <c r="A37685" t="s">
        <v>1894</v>
      </c>
      <c r="B37685" s="1257">
        <v>44208</v>
      </c>
      <c r="C37685" t="s">
        <v>1900</v>
      </c>
      <c r="D37685">
        <v>17.18</v>
      </c>
      <c r="E37685">
        <v>18.28</v>
      </c>
      <c r="F37685">
        <v>19.41</v>
      </c>
      <c r="G37685">
        <v>19.420000000000002</v>
      </c>
      <c r="H37685">
        <v>20.36</v>
      </c>
      <c r="I37685">
        <v>21.75</v>
      </c>
      <c r="J37685" t="s">
        <v>1911</v>
      </c>
      <c r="K37685" t="s">
        <v>266</v>
      </c>
      <c r="L37685" t="s">
        <v>1896</v>
      </c>
      <c r="M37685" s="1257">
        <v>44563</v>
      </c>
      <c r="N37685" t="s">
        <v>1897</v>
      </c>
      <c r="O37685" t="s">
        <v>1898</v>
      </c>
    </row>
    <row r="37686" spans="1:15" x14ac:dyDescent="0.3">
      <c r="A37686" t="s">
        <v>1894</v>
      </c>
      <c r="B37686" s="1257">
        <v>44208</v>
      </c>
      <c r="C37686" t="s">
        <v>1901</v>
      </c>
      <c r="D37686">
        <v>4.91</v>
      </c>
      <c r="E37686">
        <v>5.22</v>
      </c>
      <c r="F37686">
        <v>5.55</v>
      </c>
      <c r="G37686">
        <v>5.55</v>
      </c>
      <c r="H37686">
        <v>5.82</v>
      </c>
      <c r="I37686">
        <v>6.22</v>
      </c>
      <c r="J37686" t="s">
        <v>1911</v>
      </c>
      <c r="K37686" t="s">
        <v>266</v>
      </c>
      <c r="L37686" t="s">
        <v>1896</v>
      </c>
      <c r="M37686" s="1257">
        <v>44563</v>
      </c>
      <c r="N37686" t="s">
        <v>1897</v>
      </c>
      <c r="O37686" t="s">
        <v>1898</v>
      </c>
    </row>
    <row r="37687" spans="1:15" x14ac:dyDescent="0.3">
      <c r="A37687" t="s">
        <v>1894</v>
      </c>
      <c r="B37687" s="1257">
        <v>44208</v>
      </c>
      <c r="C37687" t="s">
        <v>1902</v>
      </c>
      <c r="D37687">
        <v>9673.19</v>
      </c>
      <c r="E37687">
        <v>10328.23</v>
      </c>
      <c r="F37687">
        <v>10973.76</v>
      </c>
      <c r="G37687">
        <v>10947.45</v>
      </c>
      <c r="H37687">
        <v>11570.3</v>
      </c>
      <c r="I37687">
        <v>12410.83</v>
      </c>
      <c r="J37687" t="s">
        <v>1911</v>
      </c>
      <c r="K37687" t="s">
        <v>266</v>
      </c>
      <c r="L37687" t="s">
        <v>1896</v>
      </c>
      <c r="M37687" s="1257">
        <v>44563</v>
      </c>
      <c r="N37687" t="s">
        <v>1897</v>
      </c>
      <c r="O37687" t="s">
        <v>1898</v>
      </c>
    </row>
    <row r="37688" spans="1:15" x14ac:dyDescent="0.3">
      <c r="A37688" t="s">
        <v>1894</v>
      </c>
      <c r="B37688" s="1257">
        <v>44208</v>
      </c>
      <c r="C37688" t="s">
        <v>1914</v>
      </c>
      <c r="D37688">
        <v>995734.47</v>
      </c>
      <c r="E37688">
        <v>1039371.37</v>
      </c>
      <c r="F37688">
        <v>1068469.8500000001</v>
      </c>
      <c r="G37688">
        <v>1067613.68</v>
      </c>
      <c r="H37688">
        <v>1097087.27</v>
      </c>
      <c r="I37688">
        <v>1147279.52</v>
      </c>
      <c r="J37688" t="s">
        <v>1911</v>
      </c>
      <c r="K37688" t="s">
        <v>266</v>
      </c>
      <c r="L37688" t="s">
        <v>1896</v>
      </c>
      <c r="M37688" s="1257">
        <v>44563</v>
      </c>
      <c r="N37688" t="s">
        <v>1897</v>
      </c>
      <c r="O37688" t="s">
        <v>1898</v>
      </c>
    </row>
    <row r="37689" spans="1:15" x14ac:dyDescent="0.3">
      <c r="A37689" t="s">
        <v>1894</v>
      </c>
      <c r="B37689" s="1257">
        <v>44208</v>
      </c>
      <c r="C37689" t="s">
        <v>1915</v>
      </c>
      <c r="D37689">
        <v>2062.63</v>
      </c>
      <c r="E37689">
        <v>2151.54</v>
      </c>
      <c r="F37689">
        <v>2215.4899999999998</v>
      </c>
      <c r="G37689">
        <v>2208.7600000000002</v>
      </c>
      <c r="H37689">
        <v>2268.88</v>
      </c>
      <c r="I37689">
        <v>2371.86</v>
      </c>
      <c r="J37689" t="s">
        <v>1911</v>
      </c>
      <c r="K37689" t="s">
        <v>266</v>
      </c>
      <c r="L37689" t="s">
        <v>1896</v>
      </c>
      <c r="M37689" s="1257">
        <v>44563</v>
      </c>
      <c r="N37689" t="s">
        <v>1897</v>
      </c>
      <c r="O37689" t="s">
        <v>1898</v>
      </c>
    </row>
    <row r="37690" spans="1:15" x14ac:dyDescent="0.3">
      <c r="A37690" t="s">
        <v>1894</v>
      </c>
      <c r="B37690" s="1257">
        <v>44208</v>
      </c>
      <c r="C37690" t="s">
        <v>1903</v>
      </c>
      <c r="D37690">
        <v>0.6</v>
      </c>
      <c r="E37690">
        <v>0.62</v>
      </c>
      <c r="F37690">
        <v>0.62</v>
      </c>
      <c r="G37690">
        <v>0.63</v>
      </c>
      <c r="H37690">
        <v>0.63</v>
      </c>
      <c r="I37690">
        <v>0.65</v>
      </c>
      <c r="J37690" t="s">
        <v>1911</v>
      </c>
      <c r="K37690" t="s">
        <v>266</v>
      </c>
      <c r="L37690" t="s">
        <v>1896</v>
      </c>
      <c r="M37690" s="1257">
        <v>44563</v>
      </c>
      <c r="N37690" t="s">
        <v>1897</v>
      </c>
      <c r="O37690" t="s">
        <v>1898</v>
      </c>
    </row>
    <row r="37691" spans="1:15" x14ac:dyDescent="0.3">
      <c r="A37691" t="s">
        <v>1894</v>
      </c>
      <c r="B37691" s="1257">
        <v>44208</v>
      </c>
      <c r="C37691" t="s">
        <v>1904</v>
      </c>
      <c r="D37691">
        <v>0.59</v>
      </c>
      <c r="E37691">
        <v>0.6</v>
      </c>
      <c r="F37691">
        <v>0.61</v>
      </c>
      <c r="G37691">
        <v>0.61</v>
      </c>
      <c r="H37691">
        <v>0.62</v>
      </c>
      <c r="I37691">
        <v>0.63</v>
      </c>
      <c r="J37691" t="s">
        <v>1911</v>
      </c>
      <c r="K37691" t="s">
        <v>266</v>
      </c>
      <c r="L37691" t="s">
        <v>1896</v>
      </c>
      <c r="M37691" s="1257">
        <v>44563</v>
      </c>
      <c r="N37691" t="s">
        <v>1897</v>
      </c>
      <c r="O37691" t="s">
        <v>1898</v>
      </c>
    </row>
    <row r="37692" spans="1:15" x14ac:dyDescent="0.3">
      <c r="A37692" t="s">
        <v>1894</v>
      </c>
      <c r="B37692" s="1257">
        <v>44209</v>
      </c>
      <c r="C37692" t="s">
        <v>1912</v>
      </c>
      <c r="D37692">
        <v>956.86</v>
      </c>
      <c r="E37692">
        <v>1061.21</v>
      </c>
      <c r="F37692">
        <v>1111.7</v>
      </c>
      <c r="G37692">
        <v>1103.6600000000001</v>
      </c>
      <c r="H37692">
        <v>1147.43</v>
      </c>
      <c r="I37692">
        <v>1246.25</v>
      </c>
      <c r="J37692" t="s">
        <v>54</v>
      </c>
      <c r="K37692" t="s">
        <v>266</v>
      </c>
      <c r="L37692" t="s">
        <v>1896</v>
      </c>
      <c r="M37692" s="1257">
        <v>44563</v>
      </c>
      <c r="N37692" t="s">
        <v>1897</v>
      </c>
      <c r="O37692" t="s">
        <v>1898</v>
      </c>
    </row>
    <row r="37693" spans="1:15" x14ac:dyDescent="0.3">
      <c r="A37693" t="s">
        <v>1894</v>
      </c>
      <c r="B37693" s="1257">
        <v>44209</v>
      </c>
      <c r="C37693" t="s">
        <v>1913</v>
      </c>
      <c r="D37693">
        <v>7.14</v>
      </c>
      <c r="E37693">
        <v>7.63</v>
      </c>
      <c r="F37693">
        <v>7.94</v>
      </c>
      <c r="G37693">
        <v>8</v>
      </c>
      <c r="H37693">
        <v>8.36</v>
      </c>
      <c r="I37693">
        <v>8.99</v>
      </c>
      <c r="J37693" t="s">
        <v>54</v>
      </c>
      <c r="K37693" t="s">
        <v>266</v>
      </c>
      <c r="L37693" t="s">
        <v>1896</v>
      </c>
      <c r="M37693" s="1257">
        <v>44563</v>
      </c>
      <c r="N37693" t="s">
        <v>1897</v>
      </c>
      <c r="O37693" t="s">
        <v>1898</v>
      </c>
    </row>
    <row r="37694" spans="1:15" x14ac:dyDescent="0.3">
      <c r="A37694" t="s">
        <v>1894</v>
      </c>
      <c r="B37694" s="1257">
        <v>44209</v>
      </c>
      <c r="C37694" t="s">
        <v>1895</v>
      </c>
      <c r="D37694">
        <v>237.14</v>
      </c>
      <c r="E37694">
        <v>253.32</v>
      </c>
      <c r="F37694">
        <v>263.60000000000002</v>
      </c>
      <c r="G37694">
        <v>266.98</v>
      </c>
      <c r="H37694">
        <v>278.68</v>
      </c>
      <c r="I37694">
        <v>304.36</v>
      </c>
      <c r="J37694" t="s">
        <v>54</v>
      </c>
      <c r="K37694" t="s">
        <v>266</v>
      </c>
      <c r="L37694" t="s">
        <v>1896</v>
      </c>
      <c r="M37694" s="1257">
        <v>44563</v>
      </c>
      <c r="N37694" t="s">
        <v>1897</v>
      </c>
      <c r="O37694" t="s">
        <v>1898</v>
      </c>
    </row>
    <row r="37695" spans="1:15" x14ac:dyDescent="0.3">
      <c r="A37695" t="s">
        <v>1894</v>
      </c>
      <c r="B37695" s="1257">
        <v>44209</v>
      </c>
      <c r="C37695" t="s">
        <v>1899</v>
      </c>
      <c r="D37695">
        <v>103.6</v>
      </c>
      <c r="E37695">
        <v>110.73</v>
      </c>
      <c r="F37695">
        <v>115.1</v>
      </c>
      <c r="G37695">
        <v>116.01</v>
      </c>
      <c r="H37695">
        <v>121</v>
      </c>
      <c r="I37695">
        <v>130.1</v>
      </c>
      <c r="J37695" t="s">
        <v>54</v>
      </c>
      <c r="K37695" t="s">
        <v>266</v>
      </c>
      <c r="L37695" t="s">
        <v>1896</v>
      </c>
      <c r="M37695" s="1257">
        <v>44563</v>
      </c>
      <c r="N37695" t="s">
        <v>1897</v>
      </c>
      <c r="O37695" t="s">
        <v>1898</v>
      </c>
    </row>
    <row r="37696" spans="1:15" x14ac:dyDescent="0.3">
      <c r="A37696" t="s">
        <v>1894</v>
      </c>
      <c r="B37696" s="1257">
        <v>44209</v>
      </c>
      <c r="C37696" t="s">
        <v>1900</v>
      </c>
      <c r="D37696">
        <v>16.34</v>
      </c>
      <c r="E37696">
        <v>17.55</v>
      </c>
      <c r="F37696">
        <v>18.399999999999999</v>
      </c>
      <c r="G37696">
        <v>18.5</v>
      </c>
      <c r="H37696">
        <v>19.29</v>
      </c>
      <c r="I37696">
        <v>21.51</v>
      </c>
      <c r="J37696" t="s">
        <v>54</v>
      </c>
      <c r="K37696" t="s">
        <v>266</v>
      </c>
      <c r="L37696" t="s">
        <v>1896</v>
      </c>
      <c r="M37696" s="1257">
        <v>44563</v>
      </c>
      <c r="N37696" t="s">
        <v>1897</v>
      </c>
      <c r="O37696" t="s">
        <v>1898</v>
      </c>
    </row>
    <row r="37697" spans="1:15" x14ac:dyDescent="0.3">
      <c r="A37697" t="s">
        <v>1894</v>
      </c>
      <c r="B37697" s="1257">
        <v>44209</v>
      </c>
      <c r="C37697" t="s">
        <v>1901</v>
      </c>
      <c r="D37697">
        <v>4.67</v>
      </c>
      <c r="E37697">
        <v>5.0199999999999996</v>
      </c>
      <c r="F37697">
        <v>5.26</v>
      </c>
      <c r="G37697">
        <v>5.29</v>
      </c>
      <c r="H37697">
        <v>5.51</v>
      </c>
      <c r="I37697">
        <v>6.15</v>
      </c>
      <c r="J37697" t="s">
        <v>54</v>
      </c>
      <c r="K37697" t="s">
        <v>266</v>
      </c>
      <c r="L37697" t="s">
        <v>1896</v>
      </c>
      <c r="M37697" s="1257">
        <v>44563</v>
      </c>
      <c r="N37697" t="s">
        <v>1897</v>
      </c>
      <c r="O37697" t="s">
        <v>1898</v>
      </c>
    </row>
    <row r="37698" spans="1:15" x14ac:dyDescent="0.3">
      <c r="A37698" t="s">
        <v>1894</v>
      </c>
      <c r="B37698" s="1257">
        <v>44209</v>
      </c>
      <c r="C37698" t="s">
        <v>1902</v>
      </c>
      <c r="D37698">
        <v>9179.17</v>
      </c>
      <c r="E37698">
        <v>10016.950000000001</v>
      </c>
      <c r="F37698">
        <v>10433.69</v>
      </c>
      <c r="G37698">
        <v>10438.26</v>
      </c>
      <c r="H37698">
        <v>10785.94</v>
      </c>
      <c r="I37698">
        <v>12036.32</v>
      </c>
      <c r="J37698" t="s">
        <v>54</v>
      </c>
      <c r="K37698" t="s">
        <v>266</v>
      </c>
      <c r="L37698" t="s">
        <v>1896</v>
      </c>
      <c r="M37698" s="1257">
        <v>44563</v>
      </c>
      <c r="N37698" t="s">
        <v>1897</v>
      </c>
      <c r="O37698" t="s">
        <v>1898</v>
      </c>
    </row>
    <row r="37699" spans="1:15" x14ac:dyDescent="0.3">
      <c r="A37699" t="s">
        <v>1894</v>
      </c>
      <c r="B37699" s="1257">
        <v>44209</v>
      </c>
      <c r="C37699" t="s">
        <v>1914</v>
      </c>
      <c r="D37699">
        <v>1004559.51</v>
      </c>
      <c r="E37699">
        <v>1042985.04</v>
      </c>
      <c r="F37699">
        <v>1077793.93</v>
      </c>
      <c r="G37699">
        <v>1079751.6100000001</v>
      </c>
      <c r="H37699">
        <v>1093722.9099999999</v>
      </c>
      <c r="I37699">
        <v>1195795.21</v>
      </c>
      <c r="J37699" t="s">
        <v>54</v>
      </c>
      <c r="K37699" t="s">
        <v>266</v>
      </c>
      <c r="L37699" t="s">
        <v>1896</v>
      </c>
      <c r="M37699" s="1257">
        <v>44563</v>
      </c>
      <c r="N37699" t="s">
        <v>1897</v>
      </c>
      <c r="O37699" t="s">
        <v>1898</v>
      </c>
    </row>
    <row r="37700" spans="1:15" x14ac:dyDescent="0.3">
      <c r="A37700" t="s">
        <v>1894</v>
      </c>
      <c r="B37700" s="1257">
        <v>44209</v>
      </c>
      <c r="C37700" t="s">
        <v>1915</v>
      </c>
      <c r="D37700">
        <v>2075.98</v>
      </c>
      <c r="E37700">
        <v>2176.96</v>
      </c>
      <c r="F37700">
        <v>2246.04</v>
      </c>
      <c r="G37700">
        <v>2252.2199999999998</v>
      </c>
      <c r="H37700">
        <v>2294.25</v>
      </c>
      <c r="I37700">
        <v>2522.81</v>
      </c>
      <c r="J37700" t="s">
        <v>54</v>
      </c>
      <c r="K37700" t="s">
        <v>266</v>
      </c>
      <c r="L37700" t="s">
        <v>1896</v>
      </c>
      <c r="M37700" s="1257">
        <v>44563</v>
      </c>
      <c r="N37700" t="s">
        <v>1897</v>
      </c>
      <c r="O37700" t="s">
        <v>1898</v>
      </c>
    </row>
    <row r="37701" spans="1:15" x14ac:dyDescent="0.3">
      <c r="A37701" t="s">
        <v>1894</v>
      </c>
      <c r="B37701" s="1257">
        <v>44209</v>
      </c>
      <c r="C37701" t="s">
        <v>1903</v>
      </c>
      <c r="D37701">
        <v>0.6</v>
      </c>
      <c r="E37701">
        <v>0.61</v>
      </c>
      <c r="F37701">
        <v>0.62</v>
      </c>
      <c r="G37701">
        <v>0.62</v>
      </c>
      <c r="H37701">
        <v>0.63</v>
      </c>
      <c r="I37701">
        <v>0.65</v>
      </c>
      <c r="J37701" t="s">
        <v>54</v>
      </c>
      <c r="K37701" t="s">
        <v>266</v>
      </c>
      <c r="L37701" t="s">
        <v>1896</v>
      </c>
      <c r="M37701" s="1257">
        <v>44563</v>
      </c>
      <c r="N37701" t="s">
        <v>1897</v>
      </c>
      <c r="O37701" t="s">
        <v>1898</v>
      </c>
    </row>
    <row r="37702" spans="1:15" x14ac:dyDescent="0.3">
      <c r="A37702" t="s">
        <v>1894</v>
      </c>
      <c r="B37702" s="1257">
        <v>44209</v>
      </c>
      <c r="C37702" t="s">
        <v>1904</v>
      </c>
      <c r="D37702">
        <v>0.57999999999999996</v>
      </c>
      <c r="E37702">
        <v>0.59</v>
      </c>
      <c r="F37702">
        <v>0.6</v>
      </c>
      <c r="G37702">
        <v>0.6</v>
      </c>
      <c r="H37702">
        <v>0.61</v>
      </c>
      <c r="I37702">
        <v>0.63</v>
      </c>
      <c r="J37702" t="s">
        <v>54</v>
      </c>
      <c r="K37702" t="s">
        <v>266</v>
      </c>
      <c r="L37702" t="s">
        <v>1896</v>
      </c>
      <c r="M37702" s="1257">
        <v>44563</v>
      </c>
      <c r="N37702" t="s">
        <v>1897</v>
      </c>
      <c r="O37702" t="s">
        <v>1898</v>
      </c>
    </row>
    <row r="37703" spans="1:15" x14ac:dyDescent="0.3">
      <c r="A37703" t="s">
        <v>1894</v>
      </c>
      <c r="B37703" s="1257">
        <v>44209</v>
      </c>
      <c r="C37703" t="s">
        <v>1912</v>
      </c>
      <c r="D37703">
        <v>956.86</v>
      </c>
      <c r="E37703">
        <v>1061.21</v>
      </c>
      <c r="F37703">
        <v>1111.7</v>
      </c>
      <c r="G37703">
        <v>1103.6600000000001</v>
      </c>
      <c r="H37703">
        <v>1147.43</v>
      </c>
      <c r="I37703">
        <v>1246.25</v>
      </c>
      <c r="J37703" t="s">
        <v>51</v>
      </c>
      <c r="K37703" t="s">
        <v>266</v>
      </c>
      <c r="L37703" t="s">
        <v>1896</v>
      </c>
      <c r="M37703" s="1257">
        <v>44563</v>
      </c>
      <c r="N37703" t="s">
        <v>1897</v>
      </c>
      <c r="O37703" t="s">
        <v>1898</v>
      </c>
    </row>
    <row r="37704" spans="1:15" x14ac:dyDescent="0.3">
      <c r="A37704" t="s">
        <v>1894</v>
      </c>
      <c r="B37704" s="1257">
        <v>44209</v>
      </c>
      <c r="C37704" t="s">
        <v>1913</v>
      </c>
      <c r="D37704">
        <v>7.14</v>
      </c>
      <c r="E37704">
        <v>7.63</v>
      </c>
      <c r="F37704">
        <v>7.94</v>
      </c>
      <c r="G37704">
        <v>8</v>
      </c>
      <c r="H37704">
        <v>8.36</v>
      </c>
      <c r="I37704">
        <v>8.99</v>
      </c>
      <c r="J37704" t="s">
        <v>51</v>
      </c>
      <c r="K37704" t="s">
        <v>266</v>
      </c>
      <c r="L37704" t="s">
        <v>1896</v>
      </c>
      <c r="M37704" s="1257">
        <v>44563</v>
      </c>
      <c r="N37704" t="s">
        <v>1897</v>
      </c>
      <c r="O37704" t="s">
        <v>1898</v>
      </c>
    </row>
    <row r="37705" spans="1:15" x14ac:dyDescent="0.3">
      <c r="A37705" t="s">
        <v>1894</v>
      </c>
      <c r="B37705" s="1257">
        <v>44209</v>
      </c>
      <c r="C37705" t="s">
        <v>1895</v>
      </c>
      <c r="D37705">
        <v>237.14</v>
      </c>
      <c r="E37705">
        <v>253.32</v>
      </c>
      <c r="F37705">
        <v>263.60000000000002</v>
      </c>
      <c r="G37705">
        <v>266.98</v>
      </c>
      <c r="H37705">
        <v>278.68</v>
      </c>
      <c r="I37705">
        <v>304.36</v>
      </c>
      <c r="J37705" t="s">
        <v>51</v>
      </c>
      <c r="K37705" t="s">
        <v>266</v>
      </c>
      <c r="L37705" t="s">
        <v>1896</v>
      </c>
      <c r="M37705" s="1257">
        <v>44563</v>
      </c>
      <c r="N37705" t="s">
        <v>1897</v>
      </c>
      <c r="O37705" t="s">
        <v>1898</v>
      </c>
    </row>
    <row r="37706" spans="1:15" x14ac:dyDescent="0.3">
      <c r="A37706" t="s">
        <v>1894</v>
      </c>
      <c r="B37706" s="1257">
        <v>44209</v>
      </c>
      <c r="C37706" t="s">
        <v>1899</v>
      </c>
      <c r="D37706">
        <v>103.6</v>
      </c>
      <c r="E37706">
        <v>110.73</v>
      </c>
      <c r="F37706">
        <v>115.1</v>
      </c>
      <c r="G37706">
        <v>116.01</v>
      </c>
      <c r="H37706">
        <v>121</v>
      </c>
      <c r="I37706">
        <v>130.1</v>
      </c>
      <c r="J37706" t="s">
        <v>51</v>
      </c>
      <c r="K37706" t="s">
        <v>266</v>
      </c>
      <c r="L37706" t="s">
        <v>1896</v>
      </c>
      <c r="M37706" s="1257">
        <v>44563</v>
      </c>
      <c r="N37706" t="s">
        <v>1897</v>
      </c>
      <c r="O37706" t="s">
        <v>1898</v>
      </c>
    </row>
    <row r="37707" spans="1:15" x14ac:dyDescent="0.3">
      <c r="A37707" t="s">
        <v>1894</v>
      </c>
      <c r="B37707" s="1257">
        <v>44209</v>
      </c>
      <c r="C37707" t="s">
        <v>1900</v>
      </c>
      <c r="D37707">
        <v>16.34</v>
      </c>
      <c r="E37707">
        <v>17.55</v>
      </c>
      <c r="F37707">
        <v>18.399999999999999</v>
      </c>
      <c r="G37707">
        <v>18.5</v>
      </c>
      <c r="H37707">
        <v>19.29</v>
      </c>
      <c r="I37707">
        <v>21.51</v>
      </c>
      <c r="J37707" t="s">
        <v>51</v>
      </c>
      <c r="K37707" t="s">
        <v>266</v>
      </c>
      <c r="L37707" t="s">
        <v>1896</v>
      </c>
      <c r="M37707" s="1257">
        <v>44563</v>
      </c>
      <c r="N37707" t="s">
        <v>1897</v>
      </c>
      <c r="O37707" t="s">
        <v>1898</v>
      </c>
    </row>
    <row r="37708" spans="1:15" x14ac:dyDescent="0.3">
      <c r="A37708" t="s">
        <v>1894</v>
      </c>
      <c r="B37708" s="1257">
        <v>44209</v>
      </c>
      <c r="C37708" t="s">
        <v>1901</v>
      </c>
      <c r="D37708">
        <v>4.67</v>
      </c>
      <c r="E37708">
        <v>5.0199999999999996</v>
      </c>
      <c r="F37708">
        <v>5.26</v>
      </c>
      <c r="G37708">
        <v>5.29</v>
      </c>
      <c r="H37708">
        <v>5.51</v>
      </c>
      <c r="I37708">
        <v>6.15</v>
      </c>
      <c r="J37708" t="s">
        <v>51</v>
      </c>
      <c r="K37708" t="s">
        <v>266</v>
      </c>
      <c r="L37708" t="s">
        <v>1896</v>
      </c>
      <c r="M37708" s="1257">
        <v>44563</v>
      </c>
      <c r="N37708" t="s">
        <v>1897</v>
      </c>
      <c r="O37708" t="s">
        <v>1898</v>
      </c>
    </row>
    <row r="37709" spans="1:15" x14ac:dyDescent="0.3">
      <c r="A37709" t="s">
        <v>1894</v>
      </c>
      <c r="B37709" s="1257">
        <v>44209</v>
      </c>
      <c r="C37709" t="s">
        <v>1902</v>
      </c>
      <c r="D37709">
        <v>9179.17</v>
      </c>
      <c r="E37709">
        <v>10016.950000000001</v>
      </c>
      <c r="F37709">
        <v>10433.69</v>
      </c>
      <c r="G37709">
        <v>10438.26</v>
      </c>
      <c r="H37709">
        <v>10785.94</v>
      </c>
      <c r="I37709">
        <v>12036.32</v>
      </c>
      <c r="J37709" t="s">
        <v>51</v>
      </c>
      <c r="K37709" t="s">
        <v>266</v>
      </c>
      <c r="L37709" t="s">
        <v>1896</v>
      </c>
      <c r="M37709" s="1257">
        <v>44563</v>
      </c>
      <c r="N37709" t="s">
        <v>1897</v>
      </c>
      <c r="O37709" t="s">
        <v>1898</v>
      </c>
    </row>
    <row r="37710" spans="1:15" x14ac:dyDescent="0.3">
      <c r="A37710" t="s">
        <v>1894</v>
      </c>
      <c r="B37710" s="1257">
        <v>44209</v>
      </c>
      <c r="C37710" t="s">
        <v>1914</v>
      </c>
      <c r="D37710">
        <v>1004559.51</v>
      </c>
      <c r="E37710">
        <v>1042985.04</v>
      </c>
      <c r="F37710">
        <v>1077793.93</v>
      </c>
      <c r="G37710">
        <v>1079751.6100000001</v>
      </c>
      <c r="H37710">
        <v>1093722.9099999999</v>
      </c>
      <c r="I37710">
        <v>1195795.21</v>
      </c>
      <c r="J37710" t="s">
        <v>51</v>
      </c>
      <c r="K37710" t="s">
        <v>266</v>
      </c>
      <c r="L37710" t="s">
        <v>1896</v>
      </c>
      <c r="M37710" s="1257">
        <v>44563</v>
      </c>
      <c r="N37710" t="s">
        <v>1897</v>
      </c>
      <c r="O37710" t="s">
        <v>1898</v>
      </c>
    </row>
    <row r="37711" spans="1:15" x14ac:dyDescent="0.3">
      <c r="A37711" t="s">
        <v>1894</v>
      </c>
      <c r="B37711" s="1257">
        <v>44209</v>
      </c>
      <c r="C37711" t="s">
        <v>1915</v>
      </c>
      <c r="D37711">
        <v>2075.98</v>
      </c>
      <c r="E37711">
        <v>2176.96</v>
      </c>
      <c r="F37711">
        <v>2246.04</v>
      </c>
      <c r="G37711">
        <v>2252.2199999999998</v>
      </c>
      <c r="H37711">
        <v>2294.25</v>
      </c>
      <c r="I37711">
        <v>2522.81</v>
      </c>
      <c r="J37711" t="s">
        <v>51</v>
      </c>
      <c r="K37711" t="s">
        <v>266</v>
      </c>
      <c r="L37711" t="s">
        <v>1896</v>
      </c>
      <c r="M37711" s="1257">
        <v>44563</v>
      </c>
      <c r="N37711" t="s">
        <v>1897</v>
      </c>
      <c r="O37711" t="s">
        <v>1898</v>
      </c>
    </row>
    <row r="37712" spans="1:15" x14ac:dyDescent="0.3">
      <c r="A37712" t="s">
        <v>1894</v>
      </c>
      <c r="B37712" s="1257">
        <v>44209</v>
      </c>
      <c r="C37712" t="s">
        <v>1903</v>
      </c>
      <c r="D37712">
        <v>0.6</v>
      </c>
      <c r="E37712">
        <v>0.61</v>
      </c>
      <c r="F37712">
        <v>0.62</v>
      </c>
      <c r="G37712">
        <v>0.62</v>
      </c>
      <c r="H37712">
        <v>0.63</v>
      </c>
      <c r="I37712">
        <v>0.65</v>
      </c>
      <c r="J37712" t="s">
        <v>51</v>
      </c>
      <c r="K37712" t="s">
        <v>266</v>
      </c>
      <c r="L37712" t="s">
        <v>1896</v>
      </c>
      <c r="M37712" s="1257">
        <v>44563</v>
      </c>
      <c r="N37712" t="s">
        <v>1897</v>
      </c>
      <c r="O37712" t="s">
        <v>1898</v>
      </c>
    </row>
    <row r="37713" spans="1:15" x14ac:dyDescent="0.3">
      <c r="A37713" t="s">
        <v>1894</v>
      </c>
      <c r="B37713" s="1257">
        <v>44209</v>
      </c>
      <c r="C37713" t="s">
        <v>1904</v>
      </c>
      <c r="D37713">
        <v>0.57999999999999996</v>
      </c>
      <c r="E37713">
        <v>0.59</v>
      </c>
      <c r="F37713">
        <v>0.6</v>
      </c>
      <c r="G37713">
        <v>0.6</v>
      </c>
      <c r="H37713">
        <v>0.61</v>
      </c>
      <c r="I37713">
        <v>0.63</v>
      </c>
      <c r="J37713" t="s">
        <v>51</v>
      </c>
      <c r="K37713" t="s">
        <v>266</v>
      </c>
      <c r="L37713" t="s">
        <v>1896</v>
      </c>
      <c r="M37713" s="1257">
        <v>44563</v>
      </c>
      <c r="N37713" t="s">
        <v>1897</v>
      </c>
      <c r="O37713" t="s">
        <v>1898</v>
      </c>
    </row>
    <row r="37714" spans="1:15" x14ac:dyDescent="0.3">
      <c r="A37714" t="s">
        <v>1894</v>
      </c>
      <c r="B37714" s="1257">
        <v>44209</v>
      </c>
      <c r="C37714" t="s">
        <v>1912</v>
      </c>
      <c r="D37714">
        <v>956.86</v>
      </c>
      <c r="E37714">
        <v>1061.21</v>
      </c>
      <c r="F37714">
        <v>1111.7</v>
      </c>
      <c r="G37714">
        <v>1103.6600000000001</v>
      </c>
      <c r="H37714">
        <v>1147.43</v>
      </c>
      <c r="I37714">
        <v>1246.25</v>
      </c>
      <c r="J37714" t="s">
        <v>1905</v>
      </c>
      <c r="K37714" t="s">
        <v>266</v>
      </c>
      <c r="L37714" t="s">
        <v>1896</v>
      </c>
      <c r="M37714" s="1257">
        <v>44563</v>
      </c>
      <c r="N37714" t="s">
        <v>1897</v>
      </c>
      <c r="O37714" t="s">
        <v>1898</v>
      </c>
    </row>
    <row r="37715" spans="1:15" x14ac:dyDescent="0.3">
      <c r="A37715" t="s">
        <v>1894</v>
      </c>
      <c r="B37715" s="1257">
        <v>44209</v>
      </c>
      <c r="C37715" t="s">
        <v>1913</v>
      </c>
      <c r="D37715">
        <v>7.14</v>
      </c>
      <c r="E37715">
        <v>7.63</v>
      </c>
      <c r="F37715">
        <v>7.94</v>
      </c>
      <c r="G37715">
        <v>8</v>
      </c>
      <c r="H37715">
        <v>8.36</v>
      </c>
      <c r="I37715">
        <v>8.99</v>
      </c>
      <c r="J37715" t="s">
        <v>1905</v>
      </c>
      <c r="K37715" t="s">
        <v>266</v>
      </c>
      <c r="L37715" t="s">
        <v>1896</v>
      </c>
      <c r="M37715" s="1257">
        <v>44563</v>
      </c>
      <c r="N37715" t="s">
        <v>1897</v>
      </c>
      <c r="O37715" t="s">
        <v>1898</v>
      </c>
    </row>
    <row r="37716" spans="1:15" x14ac:dyDescent="0.3">
      <c r="A37716" t="s">
        <v>1894</v>
      </c>
      <c r="B37716" s="1257">
        <v>44209</v>
      </c>
      <c r="C37716" t="s">
        <v>1895</v>
      </c>
      <c r="D37716">
        <v>237.14</v>
      </c>
      <c r="E37716">
        <v>253.32</v>
      </c>
      <c r="F37716">
        <v>263.60000000000002</v>
      </c>
      <c r="G37716">
        <v>266.98</v>
      </c>
      <c r="H37716">
        <v>278.68</v>
      </c>
      <c r="I37716">
        <v>304.36</v>
      </c>
      <c r="J37716" t="s">
        <v>1905</v>
      </c>
      <c r="K37716" t="s">
        <v>266</v>
      </c>
      <c r="L37716" t="s">
        <v>1896</v>
      </c>
      <c r="M37716" s="1257">
        <v>44563</v>
      </c>
      <c r="N37716" t="s">
        <v>1897</v>
      </c>
      <c r="O37716" t="s">
        <v>1898</v>
      </c>
    </row>
    <row r="37717" spans="1:15" x14ac:dyDescent="0.3">
      <c r="A37717" t="s">
        <v>1894</v>
      </c>
      <c r="B37717" s="1257">
        <v>44209</v>
      </c>
      <c r="C37717" t="s">
        <v>1899</v>
      </c>
      <c r="D37717">
        <v>103.6</v>
      </c>
      <c r="E37717">
        <v>110.73</v>
      </c>
      <c r="F37717">
        <v>115.1</v>
      </c>
      <c r="G37717">
        <v>116.01</v>
      </c>
      <c r="H37717">
        <v>121</v>
      </c>
      <c r="I37717">
        <v>130.1</v>
      </c>
      <c r="J37717" t="s">
        <v>1905</v>
      </c>
      <c r="K37717" t="s">
        <v>266</v>
      </c>
      <c r="L37717" t="s">
        <v>1896</v>
      </c>
      <c r="M37717" s="1257">
        <v>44563</v>
      </c>
      <c r="N37717" t="s">
        <v>1897</v>
      </c>
      <c r="O37717" t="s">
        <v>1898</v>
      </c>
    </row>
    <row r="37718" spans="1:15" x14ac:dyDescent="0.3">
      <c r="A37718" t="s">
        <v>1894</v>
      </c>
      <c r="B37718" s="1257">
        <v>44209</v>
      </c>
      <c r="C37718" t="s">
        <v>1900</v>
      </c>
      <c r="D37718">
        <v>16.34</v>
      </c>
      <c r="E37718">
        <v>17.55</v>
      </c>
      <c r="F37718">
        <v>18.399999999999999</v>
      </c>
      <c r="G37718">
        <v>18.5</v>
      </c>
      <c r="H37718">
        <v>19.29</v>
      </c>
      <c r="I37718">
        <v>21.51</v>
      </c>
      <c r="J37718" t="s">
        <v>1905</v>
      </c>
      <c r="K37718" t="s">
        <v>266</v>
      </c>
      <c r="L37718" t="s">
        <v>1896</v>
      </c>
      <c r="M37718" s="1257">
        <v>44563</v>
      </c>
      <c r="N37718" t="s">
        <v>1897</v>
      </c>
      <c r="O37718" t="s">
        <v>1898</v>
      </c>
    </row>
    <row r="37719" spans="1:15" x14ac:dyDescent="0.3">
      <c r="A37719" t="s">
        <v>1894</v>
      </c>
      <c r="B37719" s="1257">
        <v>44209</v>
      </c>
      <c r="C37719" t="s">
        <v>1901</v>
      </c>
      <c r="D37719">
        <v>4.67</v>
      </c>
      <c r="E37719">
        <v>5.0199999999999996</v>
      </c>
      <c r="F37719">
        <v>5.26</v>
      </c>
      <c r="G37719">
        <v>5.29</v>
      </c>
      <c r="H37719">
        <v>5.51</v>
      </c>
      <c r="I37719">
        <v>6.15</v>
      </c>
      <c r="J37719" t="s">
        <v>1905</v>
      </c>
      <c r="K37719" t="s">
        <v>266</v>
      </c>
      <c r="L37719" t="s">
        <v>1896</v>
      </c>
      <c r="M37719" s="1257">
        <v>44563</v>
      </c>
      <c r="N37719" t="s">
        <v>1897</v>
      </c>
      <c r="O37719" t="s">
        <v>1898</v>
      </c>
    </row>
    <row r="37720" spans="1:15" x14ac:dyDescent="0.3">
      <c r="A37720" t="s">
        <v>1894</v>
      </c>
      <c r="B37720" s="1257">
        <v>44209</v>
      </c>
      <c r="C37720" t="s">
        <v>1902</v>
      </c>
      <c r="D37720">
        <v>9179.17</v>
      </c>
      <c r="E37720">
        <v>10016.950000000001</v>
      </c>
      <c r="F37720">
        <v>10433.69</v>
      </c>
      <c r="G37720">
        <v>10438.26</v>
      </c>
      <c r="H37720">
        <v>10785.94</v>
      </c>
      <c r="I37720">
        <v>12036.32</v>
      </c>
      <c r="J37720" t="s">
        <v>1905</v>
      </c>
      <c r="K37720" t="s">
        <v>266</v>
      </c>
      <c r="L37720" t="s">
        <v>1896</v>
      </c>
      <c r="M37720" s="1257">
        <v>44563</v>
      </c>
      <c r="N37720" t="s">
        <v>1897</v>
      </c>
      <c r="O37720" t="s">
        <v>1898</v>
      </c>
    </row>
    <row r="37721" spans="1:15" x14ac:dyDescent="0.3">
      <c r="A37721" t="s">
        <v>1894</v>
      </c>
      <c r="B37721" s="1257">
        <v>44209</v>
      </c>
      <c r="C37721" t="s">
        <v>1914</v>
      </c>
      <c r="D37721">
        <v>1004559.51</v>
      </c>
      <c r="E37721">
        <v>1042985.04</v>
      </c>
      <c r="F37721">
        <v>1077793.93</v>
      </c>
      <c r="G37721">
        <v>1079751.6100000001</v>
      </c>
      <c r="H37721">
        <v>1093722.9099999999</v>
      </c>
      <c r="I37721">
        <v>1195795.21</v>
      </c>
      <c r="J37721" t="s">
        <v>1905</v>
      </c>
      <c r="K37721" t="s">
        <v>266</v>
      </c>
      <c r="L37721" t="s">
        <v>1896</v>
      </c>
      <c r="M37721" s="1257">
        <v>44563</v>
      </c>
      <c r="N37721" t="s">
        <v>1897</v>
      </c>
      <c r="O37721" t="s">
        <v>1898</v>
      </c>
    </row>
    <row r="37722" spans="1:15" x14ac:dyDescent="0.3">
      <c r="A37722" t="s">
        <v>1894</v>
      </c>
      <c r="B37722" s="1257">
        <v>44209</v>
      </c>
      <c r="C37722" t="s">
        <v>1915</v>
      </c>
      <c r="D37722">
        <v>2075.98</v>
      </c>
      <c r="E37722">
        <v>2176.96</v>
      </c>
      <c r="F37722">
        <v>2246.04</v>
      </c>
      <c r="G37722">
        <v>2252.2199999999998</v>
      </c>
      <c r="H37722">
        <v>2294.25</v>
      </c>
      <c r="I37722">
        <v>2522.81</v>
      </c>
      <c r="J37722" t="s">
        <v>1905</v>
      </c>
      <c r="K37722" t="s">
        <v>266</v>
      </c>
      <c r="L37722" t="s">
        <v>1896</v>
      </c>
      <c r="M37722" s="1257">
        <v>44563</v>
      </c>
      <c r="N37722" t="s">
        <v>1897</v>
      </c>
      <c r="O37722" t="s">
        <v>1898</v>
      </c>
    </row>
    <row r="37723" spans="1:15" x14ac:dyDescent="0.3">
      <c r="A37723" t="s">
        <v>1894</v>
      </c>
      <c r="B37723" s="1257">
        <v>44209</v>
      </c>
      <c r="C37723" t="s">
        <v>1903</v>
      </c>
      <c r="D37723">
        <v>0.6</v>
      </c>
      <c r="E37723">
        <v>0.61</v>
      </c>
      <c r="F37723">
        <v>0.62</v>
      </c>
      <c r="G37723">
        <v>0.62</v>
      </c>
      <c r="H37723">
        <v>0.63</v>
      </c>
      <c r="I37723">
        <v>0.65</v>
      </c>
      <c r="J37723" t="s">
        <v>1905</v>
      </c>
      <c r="K37723" t="s">
        <v>266</v>
      </c>
      <c r="L37723" t="s">
        <v>1896</v>
      </c>
      <c r="M37723" s="1257">
        <v>44563</v>
      </c>
      <c r="N37723" t="s">
        <v>1897</v>
      </c>
      <c r="O37723" t="s">
        <v>1898</v>
      </c>
    </row>
    <row r="37724" spans="1:15" x14ac:dyDescent="0.3">
      <c r="A37724" t="s">
        <v>1894</v>
      </c>
      <c r="B37724" s="1257">
        <v>44209</v>
      </c>
      <c r="C37724" t="s">
        <v>1904</v>
      </c>
      <c r="D37724">
        <v>0.57999999999999996</v>
      </c>
      <c r="E37724">
        <v>0.59</v>
      </c>
      <c r="F37724">
        <v>0.6</v>
      </c>
      <c r="G37724">
        <v>0.6</v>
      </c>
      <c r="H37724">
        <v>0.61</v>
      </c>
      <c r="I37724">
        <v>0.63</v>
      </c>
      <c r="J37724" t="s">
        <v>1905</v>
      </c>
      <c r="K37724" t="s">
        <v>266</v>
      </c>
      <c r="L37724" t="s">
        <v>1896</v>
      </c>
      <c r="M37724" s="1257">
        <v>44563</v>
      </c>
      <c r="N37724" t="s">
        <v>1897</v>
      </c>
      <c r="O37724" t="s">
        <v>1898</v>
      </c>
    </row>
    <row r="37725" spans="1:15" x14ac:dyDescent="0.3">
      <c r="A37725" t="s">
        <v>1894</v>
      </c>
      <c r="B37725" s="1257">
        <v>44209</v>
      </c>
      <c r="C37725" t="s">
        <v>1912</v>
      </c>
      <c r="D37725">
        <v>956.86</v>
      </c>
      <c r="E37725">
        <v>1061.21</v>
      </c>
      <c r="F37725">
        <v>1111.7</v>
      </c>
      <c r="G37725">
        <v>1103.6600000000001</v>
      </c>
      <c r="H37725">
        <v>1147.43</v>
      </c>
      <c r="I37725">
        <v>1246.25</v>
      </c>
      <c r="J37725" t="s">
        <v>1906</v>
      </c>
      <c r="K37725" t="s">
        <v>266</v>
      </c>
      <c r="L37725" t="s">
        <v>1896</v>
      </c>
      <c r="M37725" s="1257">
        <v>44563</v>
      </c>
      <c r="N37725" t="s">
        <v>1897</v>
      </c>
      <c r="O37725" t="s">
        <v>1898</v>
      </c>
    </row>
    <row r="37726" spans="1:15" x14ac:dyDescent="0.3">
      <c r="A37726" t="s">
        <v>1894</v>
      </c>
      <c r="B37726" s="1257">
        <v>44209</v>
      </c>
      <c r="C37726" t="s">
        <v>1913</v>
      </c>
      <c r="D37726">
        <v>7.14</v>
      </c>
      <c r="E37726">
        <v>7.63</v>
      </c>
      <c r="F37726">
        <v>7.94</v>
      </c>
      <c r="G37726">
        <v>8</v>
      </c>
      <c r="H37726">
        <v>8.36</v>
      </c>
      <c r="I37726">
        <v>8.99</v>
      </c>
      <c r="J37726" t="s">
        <v>1906</v>
      </c>
      <c r="K37726" t="s">
        <v>266</v>
      </c>
      <c r="L37726" t="s">
        <v>1896</v>
      </c>
      <c r="M37726" s="1257">
        <v>44563</v>
      </c>
      <c r="N37726" t="s">
        <v>1897</v>
      </c>
      <c r="O37726" t="s">
        <v>1898</v>
      </c>
    </row>
    <row r="37727" spans="1:15" x14ac:dyDescent="0.3">
      <c r="A37727" t="s">
        <v>1894</v>
      </c>
      <c r="B37727" s="1257">
        <v>44209</v>
      </c>
      <c r="C37727" t="s">
        <v>1895</v>
      </c>
      <c r="D37727">
        <v>237.14</v>
      </c>
      <c r="E37727">
        <v>253.32</v>
      </c>
      <c r="F37727">
        <v>263.60000000000002</v>
      </c>
      <c r="G37727">
        <v>266.98</v>
      </c>
      <c r="H37727">
        <v>278.68</v>
      </c>
      <c r="I37727">
        <v>304.36</v>
      </c>
      <c r="J37727" t="s">
        <v>1906</v>
      </c>
      <c r="K37727" t="s">
        <v>266</v>
      </c>
      <c r="L37727" t="s">
        <v>1896</v>
      </c>
      <c r="M37727" s="1257">
        <v>44563</v>
      </c>
      <c r="N37727" t="s">
        <v>1897</v>
      </c>
      <c r="O37727" t="s">
        <v>1898</v>
      </c>
    </row>
    <row r="37728" spans="1:15" x14ac:dyDescent="0.3">
      <c r="A37728" t="s">
        <v>1894</v>
      </c>
      <c r="B37728" s="1257">
        <v>44209</v>
      </c>
      <c r="C37728" t="s">
        <v>1899</v>
      </c>
      <c r="D37728">
        <v>103.6</v>
      </c>
      <c r="E37728">
        <v>110.73</v>
      </c>
      <c r="F37728">
        <v>115.1</v>
      </c>
      <c r="G37728">
        <v>116.01</v>
      </c>
      <c r="H37728">
        <v>121</v>
      </c>
      <c r="I37728">
        <v>130.1</v>
      </c>
      <c r="J37728" t="s">
        <v>1906</v>
      </c>
      <c r="K37728" t="s">
        <v>266</v>
      </c>
      <c r="L37728" t="s">
        <v>1896</v>
      </c>
      <c r="M37728" s="1257">
        <v>44563</v>
      </c>
      <c r="N37728" t="s">
        <v>1897</v>
      </c>
      <c r="O37728" t="s">
        <v>1898</v>
      </c>
    </row>
    <row r="37729" spans="1:15" x14ac:dyDescent="0.3">
      <c r="A37729" t="s">
        <v>1894</v>
      </c>
      <c r="B37729" s="1257">
        <v>44209</v>
      </c>
      <c r="C37729" t="s">
        <v>1900</v>
      </c>
      <c r="D37729">
        <v>16.34</v>
      </c>
      <c r="E37729">
        <v>17.55</v>
      </c>
      <c r="F37729">
        <v>18.399999999999999</v>
      </c>
      <c r="G37729">
        <v>18.5</v>
      </c>
      <c r="H37729">
        <v>19.29</v>
      </c>
      <c r="I37729">
        <v>21.51</v>
      </c>
      <c r="J37729" t="s">
        <v>1906</v>
      </c>
      <c r="K37729" t="s">
        <v>266</v>
      </c>
      <c r="L37729" t="s">
        <v>1896</v>
      </c>
      <c r="M37729" s="1257">
        <v>44563</v>
      </c>
      <c r="N37729" t="s">
        <v>1897</v>
      </c>
      <c r="O37729" t="s">
        <v>1898</v>
      </c>
    </row>
    <row r="37730" spans="1:15" x14ac:dyDescent="0.3">
      <c r="A37730" t="s">
        <v>1894</v>
      </c>
      <c r="B37730" s="1257">
        <v>44209</v>
      </c>
      <c r="C37730" t="s">
        <v>1901</v>
      </c>
      <c r="D37730">
        <v>4.67</v>
      </c>
      <c r="E37730">
        <v>5.0199999999999996</v>
      </c>
      <c r="F37730">
        <v>5.26</v>
      </c>
      <c r="G37730">
        <v>5.29</v>
      </c>
      <c r="H37730">
        <v>5.51</v>
      </c>
      <c r="I37730">
        <v>6.15</v>
      </c>
      <c r="J37730" t="s">
        <v>1906</v>
      </c>
      <c r="K37730" t="s">
        <v>266</v>
      </c>
      <c r="L37730" t="s">
        <v>1896</v>
      </c>
      <c r="M37730" s="1257">
        <v>44563</v>
      </c>
      <c r="N37730" t="s">
        <v>1897</v>
      </c>
      <c r="O37730" t="s">
        <v>1898</v>
      </c>
    </row>
    <row r="37731" spans="1:15" x14ac:dyDescent="0.3">
      <c r="A37731" t="s">
        <v>1894</v>
      </c>
      <c r="B37731" s="1257">
        <v>44209</v>
      </c>
      <c r="C37731" t="s">
        <v>1902</v>
      </c>
      <c r="D37731">
        <v>9179.17</v>
      </c>
      <c r="E37731">
        <v>10016.950000000001</v>
      </c>
      <c r="F37731">
        <v>10433.69</v>
      </c>
      <c r="G37731">
        <v>10438.26</v>
      </c>
      <c r="H37731">
        <v>10785.94</v>
      </c>
      <c r="I37731">
        <v>12036.32</v>
      </c>
      <c r="J37731" t="s">
        <v>1906</v>
      </c>
      <c r="K37731" t="s">
        <v>266</v>
      </c>
      <c r="L37731" t="s">
        <v>1896</v>
      </c>
      <c r="M37731" s="1257">
        <v>44563</v>
      </c>
      <c r="N37731" t="s">
        <v>1897</v>
      </c>
      <c r="O37731" t="s">
        <v>1898</v>
      </c>
    </row>
    <row r="37732" spans="1:15" x14ac:dyDescent="0.3">
      <c r="A37732" t="s">
        <v>1894</v>
      </c>
      <c r="B37732" s="1257">
        <v>44209</v>
      </c>
      <c r="C37732" t="s">
        <v>1914</v>
      </c>
      <c r="D37732">
        <v>1004559.51</v>
      </c>
      <c r="E37732">
        <v>1042985.04</v>
      </c>
      <c r="F37732">
        <v>1077793.93</v>
      </c>
      <c r="G37732">
        <v>1079751.6100000001</v>
      </c>
      <c r="H37732">
        <v>1093722.9099999999</v>
      </c>
      <c r="I37732">
        <v>1195795.21</v>
      </c>
      <c r="J37732" t="s">
        <v>1906</v>
      </c>
      <c r="K37732" t="s">
        <v>266</v>
      </c>
      <c r="L37732" t="s">
        <v>1896</v>
      </c>
      <c r="M37732" s="1257">
        <v>44563</v>
      </c>
      <c r="N37732" t="s">
        <v>1897</v>
      </c>
      <c r="O37732" t="s">
        <v>1898</v>
      </c>
    </row>
    <row r="37733" spans="1:15" x14ac:dyDescent="0.3">
      <c r="A37733" t="s">
        <v>1894</v>
      </c>
      <c r="B37733" s="1257">
        <v>44209</v>
      </c>
      <c r="C37733" t="s">
        <v>1915</v>
      </c>
      <c r="D37733">
        <v>2075.98</v>
      </c>
      <c r="E37733">
        <v>2176.96</v>
      </c>
      <c r="F37733">
        <v>2246.04</v>
      </c>
      <c r="G37733">
        <v>2252.2199999999998</v>
      </c>
      <c r="H37733">
        <v>2294.25</v>
      </c>
      <c r="I37733">
        <v>2522.81</v>
      </c>
      <c r="J37733" t="s">
        <v>1906</v>
      </c>
      <c r="K37733" t="s">
        <v>266</v>
      </c>
      <c r="L37733" t="s">
        <v>1896</v>
      </c>
      <c r="M37733" s="1257">
        <v>44563</v>
      </c>
      <c r="N37733" t="s">
        <v>1897</v>
      </c>
      <c r="O37733" t="s">
        <v>1898</v>
      </c>
    </row>
    <row r="37734" spans="1:15" x14ac:dyDescent="0.3">
      <c r="A37734" t="s">
        <v>1894</v>
      </c>
      <c r="B37734" s="1257">
        <v>44209</v>
      </c>
      <c r="C37734" t="s">
        <v>1903</v>
      </c>
      <c r="D37734">
        <v>0.6</v>
      </c>
      <c r="E37734">
        <v>0.61</v>
      </c>
      <c r="F37734">
        <v>0.62</v>
      </c>
      <c r="G37734">
        <v>0.62</v>
      </c>
      <c r="H37734">
        <v>0.63</v>
      </c>
      <c r="I37734">
        <v>0.65</v>
      </c>
      <c r="J37734" t="s">
        <v>1906</v>
      </c>
      <c r="K37734" t="s">
        <v>266</v>
      </c>
      <c r="L37734" t="s">
        <v>1896</v>
      </c>
      <c r="M37734" s="1257">
        <v>44563</v>
      </c>
      <c r="N37734" t="s">
        <v>1897</v>
      </c>
      <c r="O37734" t="s">
        <v>1898</v>
      </c>
    </row>
    <row r="37735" spans="1:15" x14ac:dyDescent="0.3">
      <c r="A37735" t="s">
        <v>1894</v>
      </c>
      <c r="B37735" s="1257">
        <v>44209</v>
      </c>
      <c r="C37735" t="s">
        <v>1904</v>
      </c>
      <c r="D37735">
        <v>0.57999999999999996</v>
      </c>
      <c r="E37735">
        <v>0.59</v>
      </c>
      <c r="F37735">
        <v>0.6</v>
      </c>
      <c r="G37735">
        <v>0.6</v>
      </c>
      <c r="H37735">
        <v>0.61</v>
      </c>
      <c r="I37735">
        <v>0.63</v>
      </c>
      <c r="J37735" t="s">
        <v>1906</v>
      </c>
      <c r="K37735" t="s">
        <v>266</v>
      </c>
      <c r="L37735" t="s">
        <v>1896</v>
      </c>
      <c r="M37735" s="1257">
        <v>44563</v>
      </c>
      <c r="N37735" t="s">
        <v>1897</v>
      </c>
      <c r="O37735" t="s">
        <v>1898</v>
      </c>
    </row>
    <row r="37736" spans="1:15" x14ac:dyDescent="0.3">
      <c r="A37736" t="s">
        <v>1894</v>
      </c>
      <c r="B37736" s="1257">
        <v>44209</v>
      </c>
      <c r="C37736" t="s">
        <v>1912</v>
      </c>
      <c r="D37736">
        <v>956.86</v>
      </c>
      <c r="E37736">
        <v>1061.21</v>
      </c>
      <c r="F37736">
        <v>1111.7</v>
      </c>
      <c r="G37736">
        <v>1103.6600000000001</v>
      </c>
      <c r="H37736">
        <v>1147.43</v>
      </c>
      <c r="I37736">
        <v>1246.25</v>
      </c>
      <c r="J37736" t="s">
        <v>59</v>
      </c>
      <c r="K37736" t="s">
        <v>266</v>
      </c>
      <c r="L37736" t="s">
        <v>1896</v>
      </c>
      <c r="M37736" s="1257">
        <v>44563</v>
      </c>
      <c r="N37736" t="s">
        <v>1897</v>
      </c>
      <c r="O37736" t="s">
        <v>1898</v>
      </c>
    </row>
    <row r="37737" spans="1:15" x14ac:dyDescent="0.3">
      <c r="A37737" t="s">
        <v>1894</v>
      </c>
      <c r="B37737" s="1257">
        <v>44209</v>
      </c>
      <c r="C37737" t="s">
        <v>1913</v>
      </c>
      <c r="D37737">
        <v>7.14</v>
      </c>
      <c r="E37737">
        <v>7.63</v>
      </c>
      <c r="F37737">
        <v>7.94</v>
      </c>
      <c r="G37737">
        <v>8</v>
      </c>
      <c r="H37737">
        <v>8.36</v>
      </c>
      <c r="I37737">
        <v>8.99</v>
      </c>
      <c r="J37737" t="s">
        <v>59</v>
      </c>
      <c r="K37737" t="s">
        <v>266</v>
      </c>
      <c r="L37737" t="s">
        <v>1896</v>
      </c>
      <c r="M37737" s="1257">
        <v>44563</v>
      </c>
      <c r="N37737" t="s">
        <v>1897</v>
      </c>
      <c r="O37737" t="s">
        <v>1898</v>
      </c>
    </row>
    <row r="37738" spans="1:15" x14ac:dyDescent="0.3">
      <c r="A37738" t="s">
        <v>1894</v>
      </c>
      <c r="B37738" s="1257">
        <v>44209</v>
      </c>
      <c r="C37738" t="s">
        <v>1895</v>
      </c>
      <c r="D37738">
        <v>237.14</v>
      </c>
      <c r="E37738">
        <v>253.32</v>
      </c>
      <c r="F37738">
        <v>263.60000000000002</v>
      </c>
      <c r="G37738">
        <v>266.98</v>
      </c>
      <c r="H37738">
        <v>278.68</v>
      </c>
      <c r="I37738">
        <v>304.36</v>
      </c>
      <c r="J37738" t="s">
        <v>59</v>
      </c>
      <c r="K37738" t="s">
        <v>266</v>
      </c>
      <c r="L37738" t="s">
        <v>1896</v>
      </c>
      <c r="M37738" s="1257">
        <v>44563</v>
      </c>
      <c r="N37738" t="s">
        <v>1897</v>
      </c>
      <c r="O37738" t="s">
        <v>1898</v>
      </c>
    </row>
    <row r="37739" spans="1:15" x14ac:dyDescent="0.3">
      <c r="A37739" t="s">
        <v>1894</v>
      </c>
      <c r="B37739" s="1257">
        <v>44209</v>
      </c>
      <c r="C37739" t="s">
        <v>1899</v>
      </c>
      <c r="D37739">
        <v>103.6</v>
      </c>
      <c r="E37739">
        <v>110.73</v>
      </c>
      <c r="F37739">
        <v>115.1</v>
      </c>
      <c r="G37739">
        <v>116.01</v>
      </c>
      <c r="H37739">
        <v>121</v>
      </c>
      <c r="I37739">
        <v>130.1</v>
      </c>
      <c r="J37739" t="s">
        <v>59</v>
      </c>
      <c r="K37739" t="s">
        <v>266</v>
      </c>
      <c r="L37739" t="s">
        <v>1896</v>
      </c>
      <c r="M37739" s="1257">
        <v>44563</v>
      </c>
      <c r="N37739" t="s">
        <v>1897</v>
      </c>
      <c r="O37739" t="s">
        <v>1898</v>
      </c>
    </row>
    <row r="37740" spans="1:15" x14ac:dyDescent="0.3">
      <c r="A37740" t="s">
        <v>1894</v>
      </c>
      <c r="B37740" s="1257">
        <v>44209</v>
      </c>
      <c r="C37740" t="s">
        <v>1900</v>
      </c>
      <c r="D37740">
        <v>16.34</v>
      </c>
      <c r="E37740">
        <v>17.55</v>
      </c>
      <c r="F37740">
        <v>18.399999999999999</v>
      </c>
      <c r="G37740">
        <v>18.5</v>
      </c>
      <c r="H37740">
        <v>19.29</v>
      </c>
      <c r="I37740">
        <v>21.51</v>
      </c>
      <c r="J37740" t="s">
        <v>59</v>
      </c>
      <c r="K37740" t="s">
        <v>266</v>
      </c>
      <c r="L37740" t="s">
        <v>1896</v>
      </c>
      <c r="M37740" s="1257">
        <v>44563</v>
      </c>
      <c r="N37740" t="s">
        <v>1897</v>
      </c>
      <c r="O37740" t="s">
        <v>1898</v>
      </c>
    </row>
    <row r="37741" spans="1:15" x14ac:dyDescent="0.3">
      <c r="A37741" t="s">
        <v>1894</v>
      </c>
      <c r="B37741" s="1257">
        <v>44209</v>
      </c>
      <c r="C37741" t="s">
        <v>1901</v>
      </c>
      <c r="D37741">
        <v>4.67</v>
      </c>
      <c r="E37741">
        <v>5.0199999999999996</v>
      </c>
      <c r="F37741">
        <v>5.26</v>
      </c>
      <c r="G37741">
        <v>5.29</v>
      </c>
      <c r="H37741">
        <v>5.51</v>
      </c>
      <c r="I37741">
        <v>6.15</v>
      </c>
      <c r="J37741" t="s">
        <v>59</v>
      </c>
      <c r="K37741" t="s">
        <v>266</v>
      </c>
      <c r="L37741" t="s">
        <v>1896</v>
      </c>
      <c r="M37741" s="1257">
        <v>44563</v>
      </c>
      <c r="N37741" t="s">
        <v>1897</v>
      </c>
      <c r="O37741" t="s">
        <v>1898</v>
      </c>
    </row>
    <row r="37742" spans="1:15" x14ac:dyDescent="0.3">
      <c r="A37742" t="s">
        <v>1894</v>
      </c>
      <c r="B37742" s="1257">
        <v>44209</v>
      </c>
      <c r="C37742" t="s">
        <v>1902</v>
      </c>
      <c r="D37742">
        <v>9179.17</v>
      </c>
      <c r="E37742">
        <v>10016.950000000001</v>
      </c>
      <c r="F37742">
        <v>10433.69</v>
      </c>
      <c r="G37742">
        <v>10438.26</v>
      </c>
      <c r="H37742">
        <v>10785.94</v>
      </c>
      <c r="I37742">
        <v>12036.32</v>
      </c>
      <c r="J37742" t="s">
        <v>59</v>
      </c>
      <c r="K37742" t="s">
        <v>266</v>
      </c>
      <c r="L37742" t="s">
        <v>1896</v>
      </c>
      <c r="M37742" s="1257">
        <v>44563</v>
      </c>
      <c r="N37742" t="s">
        <v>1897</v>
      </c>
      <c r="O37742" t="s">
        <v>1898</v>
      </c>
    </row>
    <row r="37743" spans="1:15" x14ac:dyDescent="0.3">
      <c r="A37743" t="s">
        <v>1894</v>
      </c>
      <c r="B37743" s="1257">
        <v>44209</v>
      </c>
      <c r="C37743" t="s">
        <v>1914</v>
      </c>
      <c r="D37743">
        <v>1004559.51</v>
      </c>
      <c r="E37743">
        <v>1042985.04</v>
      </c>
      <c r="F37743">
        <v>1077793.93</v>
      </c>
      <c r="G37743">
        <v>1079751.6100000001</v>
      </c>
      <c r="H37743">
        <v>1093722.9099999999</v>
      </c>
      <c r="I37743">
        <v>1195795.21</v>
      </c>
      <c r="J37743" t="s">
        <v>59</v>
      </c>
      <c r="K37743" t="s">
        <v>266</v>
      </c>
      <c r="L37743" t="s">
        <v>1896</v>
      </c>
      <c r="M37743" s="1257">
        <v>44563</v>
      </c>
      <c r="N37743" t="s">
        <v>1897</v>
      </c>
      <c r="O37743" t="s">
        <v>1898</v>
      </c>
    </row>
    <row r="37744" spans="1:15" x14ac:dyDescent="0.3">
      <c r="A37744" t="s">
        <v>1894</v>
      </c>
      <c r="B37744" s="1257">
        <v>44209</v>
      </c>
      <c r="C37744" t="s">
        <v>1915</v>
      </c>
      <c r="D37744">
        <v>2075.98</v>
      </c>
      <c r="E37744">
        <v>2176.96</v>
      </c>
      <c r="F37744">
        <v>2246.04</v>
      </c>
      <c r="G37744">
        <v>2252.2199999999998</v>
      </c>
      <c r="H37744">
        <v>2294.25</v>
      </c>
      <c r="I37744">
        <v>2522.81</v>
      </c>
      <c r="J37744" t="s">
        <v>59</v>
      </c>
      <c r="K37744" t="s">
        <v>266</v>
      </c>
      <c r="L37744" t="s">
        <v>1896</v>
      </c>
      <c r="M37744" s="1257">
        <v>44563</v>
      </c>
      <c r="N37744" t="s">
        <v>1897</v>
      </c>
      <c r="O37744" t="s">
        <v>1898</v>
      </c>
    </row>
    <row r="37745" spans="1:15" x14ac:dyDescent="0.3">
      <c r="A37745" t="s">
        <v>1894</v>
      </c>
      <c r="B37745" s="1257">
        <v>44209</v>
      </c>
      <c r="C37745" t="s">
        <v>1903</v>
      </c>
      <c r="D37745">
        <v>0.6</v>
      </c>
      <c r="E37745">
        <v>0.61</v>
      </c>
      <c r="F37745">
        <v>0.62</v>
      </c>
      <c r="G37745">
        <v>0.62</v>
      </c>
      <c r="H37745">
        <v>0.63</v>
      </c>
      <c r="I37745">
        <v>0.65</v>
      </c>
      <c r="J37745" t="s">
        <v>59</v>
      </c>
      <c r="K37745" t="s">
        <v>266</v>
      </c>
      <c r="L37745" t="s">
        <v>1896</v>
      </c>
      <c r="M37745" s="1257">
        <v>44563</v>
      </c>
      <c r="N37745" t="s">
        <v>1897</v>
      </c>
      <c r="O37745" t="s">
        <v>1898</v>
      </c>
    </row>
    <row r="37746" spans="1:15" x14ac:dyDescent="0.3">
      <c r="A37746" t="s">
        <v>1894</v>
      </c>
      <c r="B37746" s="1257">
        <v>44209</v>
      </c>
      <c r="C37746" t="s">
        <v>1904</v>
      </c>
      <c r="D37746">
        <v>0.57999999999999996</v>
      </c>
      <c r="E37746">
        <v>0.59</v>
      </c>
      <c r="F37746">
        <v>0.6</v>
      </c>
      <c r="G37746">
        <v>0.6</v>
      </c>
      <c r="H37746">
        <v>0.61</v>
      </c>
      <c r="I37746">
        <v>0.63</v>
      </c>
      <c r="J37746" t="s">
        <v>59</v>
      </c>
      <c r="K37746" t="s">
        <v>266</v>
      </c>
      <c r="L37746" t="s">
        <v>1896</v>
      </c>
      <c r="M37746" s="1257">
        <v>44563</v>
      </c>
      <c r="N37746" t="s">
        <v>1897</v>
      </c>
      <c r="O37746" t="s">
        <v>1898</v>
      </c>
    </row>
    <row r="37747" spans="1:15" x14ac:dyDescent="0.3">
      <c r="A37747" t="s">
        <v>1894</v>
      </c>
      <c r="B37747" s="1257">
        <v>44209</v>
      </c>
      <c r="C37747" t="s">
        <v>1912</v>
      </c>
      <c r="D37747">
        <v>954.27</v>
      </c>
      <c r="E37747">
        <v>1019.85</v>
      </c>
      <c r="F37747">
        <v>1075.22</v>
      </c>
      <c r="G37747">
        <v>1082.1300000000001</v>
      </c>
      <c r="H37747">
        <v>1131.01</v>
      </c>
      <c r="I37747">
        <v>1236.01</v>
      </c>
      <c r="J37747" t="s">
        <v>1907</v>
      </c>
      <c r="K37747" t="s">
        <v>266</v>
      </c>
      <c r="L37747" t="s">
        <v>1896</v>
      </c>
      <c r="M37747" s="1257">
        <v>44563</v>
      </c>
      <c r="N37747" t="s">
        <v>1897</v>
      </c>
      <c r="O37747" t="s">
        <v>1898</v>
      </c>
    </row>
    <row r="37748" spans="1:15" x14ac:dyDescent="0.3">
      <c r="A37748" t="s">
        <v>1894</v>
      </c>
      <c r="B37748" s="1257">
        <v>44209</v>
      </c>
      <c r="C37748" t="s">
        <v>1913</v>
      </c>
      <c r="D37748">
        <v>6.94</v>
      </c>
      <c r="E37748">
        <v>7.45</v>
      </c>
      <c r="F37748">
        <v>7.8</v>
      </c>
      <c r="G37748">
        <v>7.84</v>
      </c>
      <c r="H37748">
        <v>8.1199999999999992</v>
      </c>
      <c r="I37748">
        <v>8.82</v>
      </c>
      <c r="J37748" t="s">
        <v>1907</v>
      </c>
      <c r="K37748" t="s">
        <v>266</v>
      </c>
      <c r="L37748" t="s">
        <v>1896</v>
      </c>
      <c r="M37748" s="1257">
        <v>44563</v>
      </c>
      <c r="N37748" t="s">
        <v>1897</v>
      </c>
      <c r="O37748" t="s">
        <v>1898</v>
      </c>
    </row>
    <row r="37749" spans="1:15" x14ac:dyDescent="0.3">
      <c r="A37749" t="s">
        <v>1894</v>
      </c>
      <c r="B37749" s="1257">
        <v>44209</v>
      </c>
      <c r="C37749" t="s">
        <v>1895</v>
      </c>
      <c r="D37749">
        <v>231.5</v>
      </c>
      <c r="E37749">
        <v>247.64</v>
      </c>
      <c r="F37749">
        <v>261.2</v>
      </c>
      <c r="G37749">
        <v>261.61</v>
      </c>
      <c r="H37749">
        <v>272.66000000000003</v>
      </c>
      <c r="I37749">
        <v>293.54000000000002</v>
      </c>
      <c r="J37749" t="s">
        <v>1907</v>
      </c>
      <c r="K37749" t="s">
        <v>266</v>
      </c>
      <c r="L37749" t="s">
        <v>1896</v>
      </c>
      <c r="M37749" s="1257">
        <v>44563</v>
      </c>
      <c r="N37749" t="s">
        <v>1897</v>
      </c>
      <c r="O37749" t="s">
        <v>1898</v>
      </c>
    </row>
    <row r="37750" spans="1:15" x14ac:dyDescent="0.3">
      <c r="A37750" t="s">
        <v>1894</v>
      </c>
      <c r="B37750" s="1257">
        <v>44209</v>
      </c>
      <c r="C37750" t="s">
        <v>1899</v>
      </c>
      <c r="D37750">
        <v>100.94</v>
      </c>
      <c r="E37750">
        <v>108.1</v>
      </c>
      <c r="F37750">
        <v>113.19</v>
      </c>
      <c r="G37750">
        <v>113.68</v>
      </c>
      <c r="H37750">
        <v>117.55</v>
      </c>
      <c r="I37750">
        <v>127.88</v>
      </c>
      <c r="J37750" t="s">
        <v>1907</v>
      </c>
      <c r="K37750" t="s">
        <v>266</v>
      </c>
      <c r="L37750" t="s">
        <v>1896</v>
      </c>
      <c r="M37750" s="1257">
        <v>44563</v>
      </c>
      <c r="N37750" t="s">
        <v>1897</v>
      </c>
      <c r="O37750" t="s">
        <v>1898</v>
      </c>
    </row>
    <row r="37751" spans="1:15" x14ac:dyDescent="0.3">
      <c r="A37751" t="s">
        <v>1894</v>
      </c>
      <c r="B37751" s="1257">
        <v>44209</v>
      </c>
      <c r="C37751" t="s">
        <v>1900</v>
      </c>
      <c r="D37751">
        <v>16.059999999999999</v>
      </c>
      <c r="E37751">
        <v>17.079999999999998</v>
      </c>
      <c r="F37751">
        <v>18.13</v>
      </c>
      <c r="G37751">
        <v>18.149999999999999</v>
      </c>
      <c r="H37751">
        <v>19.05</v>
      </c>
      <c r="I37751">
        <v>20.37</v>
      </c>
      <c r="J37751" t="s">
        <v>1907</v>
      </c>
      <c r="K37751" t="s">
        <v>266</v>
      </c>
      <c r="L37751" t="s">
        <v>1896</v>
      </c>
      <c r="M37751" s="1257">
        <v>44563</v>
      </c>
      <c r="N37751" t="s">
        <v>1897</v>
      </c>
      <c r="O37751" t="s">
        <v>1898</v>
      </c>
    </row>
    <row r="37752" spans="1:15" x14ac:dyDescent="0.3">
      <c r="A37752" t="s">
        <v>1894</v>
      </c>
      <c r="B37752" s="1257">
        <v>44209</v>
      </c>
      <c r="C37752" t="s">
        <v>1901</v>
      </c>
      <c r="D37752">
        <v>4.59</v>
      </c>
      <c r="E37752">
        <v>4.88</v>
      </c>
      <c r="F37752">
        <v>5.18</v>
      </c>
      <c r="G37752">
        <v>5.19</v>
      </c>
      <c r="H37752">
        <v>5.45</v>
      </c>
      <c r="I37752">
        <v>5.82</v>
      </c>
      <c r="J37752" t="s">
        <v>1907</v>
      </c>
      <c r="K37752" t="s">
        <v>266</v>
      </c>
      <c r="L37752" t="s">
        <v>1896</v>
      </c>
      <c r="M37752" s="1257">
        <v>44563</v>
      </c>
      <c r="N37752" t="s">
        <v>1897</v>
      </c>
      <c r="O37752" t="s">
        <v>1898</v>
      </c>
    </row>
    <row r="37753" spans="1:15" x14ac:dyDescent="0.3">
      <c r="A37753" t="s">
        <v>1894</v>
      </c>
      <c r="B37753" s="1257">
        <v>44209</v>
      </c>
      <c r="C37753" t="s">
        <v>1902</v>
      </c>
      <c r="D37753">
        <v>9042.81</v>
      </c>
      <c r="E37753">
        <v>9656.66</v>
      </c>
      <c r="F37753">
        <v>10231.950000000001</v>
      </c>
      <c r="G37753">
        <v>10238.15</v>
      </c>
      <c r="H37753">
        <v>10805.88</v>
      </c>
      <c r="I37753">
        <v>11589.03</v>
      </c>
      <c r="J37753" t="s">
        <v>1907</v>
      </c>
      <c r="K37753" t="s">
        <v>266</v>
      </c>
      <c r="L37753" t="s">
        <v>1896</v>
      </c>
      <c r="M37753" s="1257">
        <v>44563</v>
      </c>
      <c r="N37753" t="s">
        <v>1897</v>
      </c>
      <c r="O37753" t="s">
        <v>1898</v>
      </c>
    </row>
    <row r="37754" spans="1:15" x14ac:dyDescent="0.3">
      <c r="A37754" t="s">
        <v>1894</v>
      </c>
      <c r="B37754" s="1257">
        <v>44209</v>
      </c>
      <c r="C37754" t="s">
        <v>1914</v>
      </c>
      <c r="D37754">
        <v>996737.18</v>
      </c>
      <c r="E37754">
        <v>1040447.52</v>
      </c>
      <c r="F37754">
        <v>1069453.48</v>
      </c>
      <c r="G37754">
        <v>1068695.81</v>
      </c>
      <c r="H37754">
        <v>1098144.1100000001</v>
      </c>
      <c r="I37754">
        <v>1148441.1499999999</v>
      </c>
      <c r="J37754" t="s">
        <v>1907</v>
      </c>
      <c r="K37754" t="s">
        <v>266</v>
      </c>
      <c r="L37754" t="s">
        <v>1896</v>
      </c>
      <c r="M37754" s="1257">
        <v>44563</v>
      </c>
      <c r="N37754" t="s">
        <v>1897</v>
      </c>
      <c r="O37754" t="s">
        <v>1898</v>
      </c>
    </row>
    <row r="37755" spans="1:15" x14ac:dyDescent="0.3">
      <c r="A37755" t="s">
        <v>1894</v>
      </c>
      <c r="B37755" s="1257">
        <v>44209</v>
      </c>
      <c r="C37755" t="s">
        <v>1915</v>
      </c>
      <c r="D37755">
        <v>2069.73</v>
      </c>
      <c r="E37755">
        <v>2159.09</v>
      </c>
      <c r="F37755">
        <v>2223.3000000000002</v>
      </c>
      <c r="G37755">
        <v>2216.6</v>
      </c>
      <c r="H37755">
        <v>2277.2600000000002</v>
      </c>
      <c r="I37755">
        <v>2380.4299999999998</v>
      </c>
      <c r="J37755" t="s">
        <v>1907</v>
      </c>
      <c r="K37755" t="s">
        <v>266</v>
      </c>
      <c r="L37755" t="s">
        <v>1896</v>
      </c>
      <c r="M37755" s="1257">
        <v>44563</v>
      </c>
      <c r="N37755" t="s">
        <v>1897</v>
      </c>
      <c r="O37755" t="s">
        <v>1898</v>
      </c>
    </row>
    <row r="37756" spans="1:15" x14ac:dyDescent="0.3">
      <c r="A37756" t="s">
        <v>1894</v>
      </c>
      <c r="B37756" s="1257">
        <v>44209</v>
      </c>
      <c r="C37756" t="s">
        <v>1903</v>
      </c>
      <c r="D37756">
        <v>0.6</v>
      </c>
      <c r="E37756">
        <v>0.61</v>
      </c>
      <c r="F37756">
        <v>0.62</v>
      </c>
      <c r="G37756">
        <v>0.62</v>
      </c>
      <c r="H37756">
        <v>0.63</v>
      </c>
      <c r="I37756">
        <v>0.64</v>
      </c>
      <c r="J37756" t="s">
        <v>1907</v>
      </c>
      <c r="K37756" t="s">
        <v>266</v>
      </c>
      <c r="L37756" t="s">
        <v>1896</v>
      </c>
      <c r="M37756" s="1257">
        <v>44563</v>
      </c>
      <c r="N37756" t="s">
        <v>1897</v>
      </c>
      <c r="O37756" t="s">
        <v>1898</v>
      </c>
    </row>
    <row r="37757" spans="1:15" x14ac:dyDescent="0.3">
      <c r="A37757" t="s">
        <v>1894</v>
      </c>
      <c r="B37757" s="1257">
        <v>44209</v>
      </c>
      <c r="C37757" t="s">
        <v>1904</v>
      </c>
      <c r="D37757">
        <v>0.57999999999999996</v>
      </c>
      <c r="E37757">
        <v>0.59</v>
      </c>
      <c r="F37757">
        <v>0.6</v>
      </c>
      <c r="G37757">
        <v>0.6</v>
      </c>
      <c r="H37757">
        <v>0.61</v>
      </c>
      <c r="I37757">
        <v>0.62</v>
      </c>
      <c r="J37757" t="s">
        <v>1907</v>
      </c>
      <c r="K37757" t="s">
        <v>266</v>
      </c>
      <c r="L37757" t="s">
        <v>1896</v>
      </c>
      <c r="M37757" s="1257">
        <v>44563</v>
      </c>
      <c r="N37757" t="s">
        <v>1897</v>
      </c>
      <c r="O37757" t="s">
        <v>1898</v>
      </c>
    </row>
    <row r="37758" spans="1:15" x14ac:dyDescent="0.3">
      <c r="A37758" t="s">
        <v>1894</v>
      </c>
      <c r="B37758" s="1257">
        <v>44209</v>
      </c>
      <c r="C37758" t="s">
        <v>1912</v>
      </c>
      <c r="D37758">
        <v>954.27</v>
      </c>
      <c r="E37758">
        <v>1019.85</v>
      </c>
      <c r="F37758">
        <v>1075.22</v>
      </c>
      <c r="G37758">
        <v>1082.1300000000001</v>
      </c>
      <c r="H37758">
        <v>1131.01</v>
      </c>
      <c r="I37758">
        <v>1236.01</v>
      </c>
      <c r="J37758" t="s">
        <v>1908</v>
      </c>
      <c r="K37758" t="s">
        <v>266</v>
      </c>
      <c r="L37758" t="s">
        <v>1896</v>
      </c>
      <c r="M37758" s="1257">
        <v>44563</v>
      </c>
      <c r="N37758" t="s">
        <v>1897</v>
      </c>
      <c r="O37758" t="s">
        <v>1898</v>
      </c>
    </row>
    <row r="37759" spans="1:15" x14ac:dyDescent="0.3">
      <c r="A37759" t="s">
        <v>1894</v>
      </c>
      <c r="B37759" s="1257">
        <v>44209</v>
      </c>
      <c r="C37759" t="s">
        <v>1913</v>
      </c>
      <c r="D37759">
        <v>6.94</v>
      </c>
      <c r="E37759">
        <v>7.45</v>
      </c>
      <c r="F37759">
        <v>7.8</v>
      </c>
      <c r="G37759">
        <v>7.84</v>
      </c>
      <c r="H37759">
        <v>8.1199999999999992</v>
      </c>
      <c r="I37759">
        <v>8.82</v>
      </c>
      <c r="J37759" t="s">
        <v>1908</v>
      </c>
      <c r="K37759" t="s">
        <v>266</v>
      </c>
      <c r="L37759" t="s">
        <v>1896</v>
      </c>
      <c r="M37759" s="1257">
        <v>44563</v>
      </c>
      <c r="N37759" t="s">
        <v>1897</v>
      </c>
      <c r="O37759" t="s">
        <v>1898</v>
      </c>
    </row>
    <row r="37760" spans="1:15" x14ac:dyDescent="0.3">
      <c r="A37760" t="s">
        <v>1894</v>
      </c>
      <c r="B37760" s="1257">
        <v>44209</v>
      </c>
      <c r="C37760" t="s">
        <v>1895</v>
      </c>
      <c r="D37760">
        <v>231.5</v>
      </c>
      <c r="E37760">
        <v>247.64</v>
      </c>
      <c r="F37760">
        <v>261.2</v>
      </c>
      <c r="G37760">
        <v>261.61</v>
      </c>
      <c r="H37760">
        <v>272.66000000000003</v>
      </c>
      <c r="I37760">
        <v>293.54000000000002</v>
      </c>
      <c r="J37760" t="s">
        <v>1908</v>
      </c>
      <c r="K37760" t="s">
        <v>266</v>
      </c>
      <c r="L37760" t="s">
        <v>1896</v>
      </c>
      <c r="M37760" s="1257">
        <v>44563</v>
      </c>
      <c r="N37760" t="s">
        <v>1897</v>
      </c>
      <c r="O37760" t="s">
        <v>1898</v>
      </c>
    </row>
    <row r="37761" spans="1:15" x14ac:dyDescent="0.3">
      <c r="A37761" t="s">
        <v>1894</v>
      </c>
      <c r="B37761" s="1257">
        <v>44209</v>
      </c>
      <c r="C37761" t="s">
        <v>1899</v>
      </c>
      <c r="D37761">
        <v>100.94</v>
      </c>
      <c r="E37761">
        <v>108.1</v>
      </c>
      <c r="F37761">
        <v>113.19</v>
      </c>
      <c r="G37761">
        <v>113.68</v>
      </c>
      <c r="H37761">
        <v>117.55</v>
      </c>
      <c r="I37761">
        <v>127.88</v>
      </c>
      <c r="J37761" t="s">
        <v>1908</v>
      </c>
      <c r="K37761" t="s">
        <v>266</v>
      </c>
      <c r="L37761" t="s">
        <v>1896</v>
      </c>
      <c r="M37761" s="1257">
        <v>44563</v>
      </c>
      <c r="N37761" t="s">
        <v>1897</v>
      </c>
      <c r="O37761" t="s">
        <v>1898</v>
      </c>
    </row>
    <row r="37762" spans="1:15" x14ac:dyDescent="0.3">
      <c r="A37762" t="s">
        <v>1894</v>
      </c>
      <c r="B37762" s="1257">
        <v>44209</v>
      </c>
      <c r="C37762" t="s">
        <v>1900</v>
      </c>
      <c r="D37762">
        <v>16.059999999999999</v>
      </c>
      <c r="E37762">
        <v>17.079999999999998</v>
      </c>
      <c r="F37762">
        <v>18.13</v>
      </c>
      <c r="G37762">
        <v>18.149999999999999</v>
      </c>
      <c r="H37762">
        <v>19.05</v>
      </c>
      <c r="I37762">
        <v>20.37</v>
      </c>
      <c r="J37762" t="s">
        <v>1908</v>
      </c>
      <c r="K37762" t="s">
        <v>266</v>
      </c>
      <c r="L37762" t="s">
        <v>1896</v>
      </c>
      <c r="M37762" s="1257">
        <v>44563</v>
      </c>
      <c r="N37762" t="s">
        <v>1897</v>
      </c>
      <c r="O37762" t="s">
        <v>1898</v>
      </c>
    </row>
    <row r="37763" spans="1:15" x14ac:dyDescent="0.3">
      <c r="A37763" t="s">
        <v>1894</v>
      </c>
      <c r="B37763" s="1257">
        <v>44209</v>
      </c>
      <c r="C37763" t="s">
        <v>1901</v>
      </c>
      <c r="D37763">
        <v>4.59</v>
      </c>
      <c r="E37763">
        <v>4.88</v>
      </c>
      <c r="F37763">
        <v>5.18</v>
      </c>
      <c r="G37763">
        <v>5.19</v>
      </c>
      <c r="H37763">
        <v>5.45</v>
      </c>
      <c r="I37763">
        <v>5.82</v>
      </c>
      <c r="J37763" t="s">
        <v>1908</v>
      </c>
      <c r="K37763" t="s">
        <v>266</v>
      </c>
      <c r="L37763" t="s">
        <v>1896</v>
      </c>
      <c r="M37763" s="1257">
        <v>44563</v>
      </c>
      <c r="N37763" t="s">
        <v>1897</v>
      </c>
      <c r="O37763" t="s">
        <v>1898</v>
      </c>
    </row>
    <row r="37764" spans="1:15" x14ac:dyDescent="0.3">
      <c r="A37764" t="s">
        <v>1894</v>
      </c>
      <c r="B37764" s="1257">
        <v>44209</v>
      </c>
      <c r="C37764" t="s">
        <v>1902</v>
      </c>
      <c r="D37764">
        <v>9042.81</v>
      </c>
      <c r="E37764">
        <v>9656.66</v>
      </c>
      <c r="F37764">
        <v>10231.950000000001</v>
      </c>
      <c r="G37764">
        <v>10238.15</v>
      </c>
      <c r="H37764">
        <v>10805.88</v>
      </c>
      <c r="I37764">
        <v>11589.03</v>
      </c>
      <c r="J37764" t="s">
        <v>1908</v>
      </c>
      <c r="K37764" t="s">
        <v>266</v>
      </c>
      <c r="L37764" t="s">
        <v>1896</v>
      </c>
      <c r="M37764" s="1257">
        <v>44563</v>
      </c>
      <c r="N37764" t="s">
        <v>1897</v>
      </c>
      <c r="O37764" t="s">
        <v>1898</v>
      </c>
    </row>
    <row r="37765" spans="1:15" x14ac:dyDescent="0.3">
      <c r="A37765" t="s">
        <v>1894</v>
      </c>
      <c r="B37765" s="1257">
        <v>44209</v>
      </c>
      <c r="C37765" t="s">
        <v>1914</v>
      </c>
      <c r="D37765">
        <v>996737.18</v>
      </c>
      <c r="E37765">
        <v>1040447.52</v>
      </c>
      <c r="F37765">
        <v>1069453.48</v>
      </c>
      <c r="G37765">
        <v>1068695.81</v>
      </c>
      <c r="H37765">
        <v>1098144.1100000001</v>
      </c>
      <c r="I37765">
        <v>1148441.1499999999</v>
      </c>
      <c r="J37765" t="s">
        <v>1908</v>
      </c>
      <c r="K37765" t="s">
        <v>266</v>
      </c>
      <c r="L37765" t="s">
        <v>1896</v>
      </c>
      <c r="M37765" s="1257">
        <v>44563</v>
      </c>
      <c r="N37765" t="s">
        <v>1897</v>
      </c>
      <c r="O37765" t="s">
        <v>1898</v>
      </c>
    </row>
    <row r="37766" spans="1:15" x14ac:dyDescent="0.3">
      <c r="A37766" t="s">
        <v>1894</v>
      </c>
      <c r="B37766" s="1257">
        <v>44209</v>
      </c>
      <c r="C37766" t="s">
        <v>1915</v>
      </c>
      <c r="D37766">
        <v>2069.73</v>
      </c>
      <c r="E37766">
        <v>2159.09</v>
      </c>
      <c r="F37766">
        <v>2223.3000000000002</v>
      </c>
      <c r="G37766">
        <v>2216.6</v>
      </c>
      <c r="H37766">
        <v>2277.2600000000002</v>
      </c>
      <c r="I37766">
        <v>2380.4299999999998</v>
      </c>
      <c r="J37766" t="s">
        <v>1908</v>
      </c>
      <c r="K37766" t="s">
        <v>266</v>
      </c>
      <c r="L37766" t="s">
        <v>1896</v>
      </c>
      <c r="M37766" s="1257">
        <v>44563</v>
      </c>
      <c r="N37766" t="s">
        <v>1897</v>
      </c>
      <c r="O37766" t="s">
        <v>1898</v>
      </c>
    </row>
    <row r="37767" spans="1:15" x14ac:dyDescent="0.3">
      <c r="A37767" t="s">
        <v>1894</v>
      </c>
      <c r="B37767" s="1257">
        <v>44209</v>
      </c>
      <c r="C37767" t="s">
        <v>1903</v>
      </c>
      <c r="D37767">
        <v>0.6</v>
      </c>
      <c r="E37767">
        <v>0.61</v>
      </c>
      <c r="F37767">
        <v>0.62</v>
      </c>
      <c r="G37767">
        <v>0.62</v>
      </c>
      <c r="H37767">
        <v>0.63</v>
      </c>
      <c r="I37767">
        <v>0.64</v>
      </c>
      <c r="J37767" t="s">
        <v>1908</v>
      </c>
      <c r="K37767" t="s">
        <v>266</v>
      </c>
      <c r="L37767" t="s">
        <v>1896</v>
      </c>
      <c r="M37767" s="1257">
        <v>44563</v>
      </c>
      <c r="N37767" t="s">
        <v>1897</v>
      </c>
      <c r="O37767" t="s">
        <v>1898</v>
      </c>
    </row>
    <row r="37768" spans="1:15" x14ac:dyDescent="0.3">
      <c r="A37768" t="s">
        <v>1894</v>
      </c>
      <c r="B37768" s="1257">
        <v>44209</v>
      </c>
      <c r="C37768" t="s">
        <v>1904</v>
      </c>
      <c r="D37768">
        <v>0.57999999999999996</v>
      </c>
      <c r="E37768">
        <v>0.59</v>
      </c>
      <c r="F37768">
        <v>0.6</v>
      </c>
      <c r="G37768">
        <v>0.6</v>
      </c>
      <c r="H37768">
        <v>0.61</v>
      </c>
      <c r="I37768">
        <v>0.62</v>
      </c>
      <c r="J37768" t="s">
        <v>1908</v>
      </c>
      <c r="K37768" t="s">
        <v>266</v>
      </c>
      <c r="L37768" t="s">
        <v>1896</v>
      </c>
      <c r="M37768" s="1257">
        <v>44563</v>
      </c>
      <c r="N37768" t="s">
        <v>1897</v>
      </c>
      <c r="O37768" t="s">
        <v>1898</v>
      </c>
    </row>
    <row r="37769" spans="1:15" x14ac:dyDescent="0.3">
      <c r="A37769" t="s">
        <v>1894</v>
      </c>
      <c r="B37769" s="1257">
        <v>44209</v>
      </c>
      <c r="C37769" t="s">
        <v>1912</v>
      </c>
      <c r="D37769">
        <v>954.27</v>
      </c>
      <c r="E37769">
        <v>1019.85</v>
      </c>
      <c r="F37769">
        <v>1075.22</v>
      </c>
      <c r="G37769">
        <v>1082.1300000000001</v>
      </c>
      <c r="H37769">
        <v>1131.01</v>
      </c>
      <c r="I37769">
        <v>1236.01</v>
      </c>
      <c r="J37769" t="s">
        <v>1909</v>
      </c>
      <c r="K37769" t="s">
        <v>266</v>
      </c>
      <c r="L37769" t="s">
        <v>1896</v>
      </c>
      <c r="M37769" s="1257">
        <v>44563</v>
      </c>
      <c r="N37769" t="s">
        <v>1897</v>
      </c>
      <c r="O37769" t="s">
        <v>1898</v>
      </c>
    </row>
    <row r="37770" spans="1:15" x14ac:dyDescent="0.3">
      <c r="A37770" t="s">
        <v>1894</v>
      </c>
      <c r="B37770" s="1257">
        <v>44209</v>
      </c>
      <c r="C37770" t="s">
        <v>1913</v>
      </c>
      <c r="D37770">
        <v>6.94</v>
      </c>
      <c r="E37770">
        <v>7.45</v>
      </c>
      <c r="F37770">
        <v>7.8</v>
      </c>
      <c r="G37770">
        <v>7.84</v>
      </c>
      <c r="H37770">
        <v>8.1199999999999992</v>
      </c>
      <c r="I37770">
        <v>8.82</v>
      </c>
      <c r="J37770" t="s">
        <v>1909</v>
      </c>
      <c r="K37770" t="s">
        <v>266</v>
      </c>
      <c r="L37770" t="s">
        <v>1896</v>
      </c>
      <c r="M37770" s="1257">
        <v>44563</v>
      </c>
      <c r="N37770" t="s">
        <v>1897</v>
      </c>
      <c r="O37770" t="s">
        <v>1898</v>
      </c>
    </row>
    <row r="37771" spans="1:15" x14ac:dyDescent="0.3">
      <c r="A37771" t="s">
        <v>1894</v>
      </c>
      <c r="B37771" s="1257">
        <v>44209</v>
      </c>
      <c r="C37771" t="s">
        <v>1895</v>
      </c>
      <c r="D37771">
        <v>231.5</v>
      </c>
      <c r="E37771">
        <v>247.64</v>
      </c>
      <c r="F37771">
        <v>261.2</v>
      </c>
      <c r="G37771">
        <v>261.61</v>
      </c>
      <c r="H37771">
        <v>272.66000000000003</v>
      </c>
      <c r="I37771">
        <v>293.54000000000002</v>
      </c>
      <c r="J37771" t="s">
        <v>1909</v>
      </c>
      <c r="K37771" t="s">
        <v>266</v>
      </c>
      <c r="L37771" t="s">
        <v>1896</v>
      </c>
      <c r="M37771" s="1257">
        <v>44563</v>
      </c>
      <c r="N37771" t="s">
        <v>1897</v>
      </c>
      <c r="O37771" t="s">
        <v>1898</v>
      </c>
    </row>
    <row r="37772" spans="1:15" x14ac:dyDescent="0.3">
      <c r="A37772" t="s">
        <v>1894</v>
      </c>
      <c r="B37772" s="1257">
        <v>44209</v>
      </c>
      <c r="C37772" t="s">
        <v>1899</v>
      </c>
      <c r="D37772">
        <v>100.94</v>
      </c>
      <c r="E37772">
        <v>108.1</v>
      </c>
      <c r="F37772">
        <v>113.19</v>
      </c>
      <c r="G37772">
        <v>113.68</v>
      </c>
      <c r="H37772">
        <v>117.55</v>
      </c>
      <c r="I37772">
        <v>127.88</v>
      </c>
      <c r="J37772" t="s">
        <v>1909</v>
      </c>
      <c r="K37772" t="s">
        <v>266</v>
      </c>
      <c r="L37772" t="s">
        <v>1896</v>
      </c>
      <c r="M37772" s="1257">
        <v>44563</v>
      </c>
      <c r="N37772" t="s">
        <v>1897</v>
      </c>
      <c r="O37772" t="s">
        <v>1898</v>
      </c>
    </row>
    <row r="37773" spans="1:15" x14ac:dyDescent="0.3">
      <c r="A37773" t="s">
        <v>1894</v>
      </c>
      <c r="B37773" s="1257">
        <v>44209</v>
      </c>
      <c r="C37773" t="s">
        <v>1900</v>
      </c>
      <c r="D37773">
        <v>16.059999999999999</v>
      </c>
      <c r="E37773">
        <v>17.079999999999998</v>
      </c>
      <c r="F37773">
        <v>18.13</v>
      </c>
      <c r="G37773">
        <v>18.149999999999999</v>
      </c>
      <c r="H37773">
        <v>19.05</v>
      </c>
      <c r="I37773">
        <v>20.37</v>
      </c>
      <c r="J37773" t="s">
        <v>1909</v>
      </c>
      <c r="K37773" t="s">
        <v>266</v>
      </c>
      <c r="L37773" t="s">
        <v>1896</v>
      </c>
      <c r="M37773" s="1257">
        <v>44563</v>
      </c>
      <c r="N37773" t="s">
        <v>1897</v>
      </c>
      <c r="O37773" t="s">
        <v>1898</v>
      </c>
    </row>
    <row r="37774" spans="1:15" x14ac:dyDescent="0.3">
      <c r="A37774" t="s">
        <v>1894</v>
      </c>
      <c r="B37774" s="1257">
        <v>44209</v>
      </c>
      <c r="C37774" t="s">
        <v>1901</v>
      </c>
      <c r="D37774">
        <v>4.59</v>
      </c>
      <c r="E37774">
        <v>4.88</v>
      </c>
      <c r="F37774">
        <v>5.18</v>
      </c>
      <c r="G37774">
        <v>5.19</v>
      </c>
      <c r="H37774">
        <v>5.45</v>
      </c>
      <c r="I37774">
        <v>5.82</v>
      </c>
      <c r="J37774" t="s">
        <v>1909</v>
      </c>
      <c r="K37774" t="s">
        <v>266</v>
      </c>
      <c r="L37774" t="s">
        <v>1896</v>
      </c>
      <c r="M37774" s="1257">
        <v>44563</v>
      </c>
      <c r="N37774" t="s">
        <v>1897</v>
      </c>
      <c r="O37774" t="s">
        <v>1898</v>
      </c>
    </row>
    <row r="37775" spans="1:15" x14ac:dyDescent="0.3">
      <c r="A37775" t="s">
        <v>1894</v>
      </c>
      <c r="B37775" s="1257">
        <v>44209</v>
      </c>
      <c r="C37775" t="s">
        <v>1902</v>
      </c>
      <c r="D37775">
        <v>9042.81</v>
      </c>
      <c r="E37775">
        <v>9656.66</v>
      </c>
      <c r="F37775">
        <v>10231.950000000001</v>
      </c>
      <c r="G37775">
        <v>10238.15</v>
      </c>
      <c r="H37775">
        <v>10805.88</v>
      </c>
      <c r="I37775">
        <v>11589.03</v>
      </c>
      <c r="J37775" t="s">
        <v>1909</v>
      </c>
      <c r="K37775" t="s">
        <v>266</v>
      </c>
      <c r="L37775" t="s">
        <v>1896</v>
      </c>
      <c r="M37775" s="1257">
        <v>44563</v>
      </c>
      <c r="N37775" t="s">
        <v>1897</v>
      </c>
      <c r="O37775" t="s">
        <v>1898</v>
      </c>
    </row>
    <row r="37776" spans="1:15" x14ac:dyDescent="0.3">
      <c r="A37776" t="s">
        <v>1894</v>
      </c>
      <c r="B37776" s="1257">
        <v>44209</v>
      </c>
      <c r="C37776" t="s">
        <v>1914</v>
      </c>
      <c r="D37776">
        <v>996737.18</v>
      </c>
      <c r="E37776">
        <v>1040447.52</v>
      </c>
      <c r="F37776">
        <v>1069453.48</v>
      </c>
      <c r="G37776">
        <v>1068695.81</v>
      </c>
      <c r="H37776">
        <v>1098144.1100000001</v>
      </c>
      <c r="I37776">
        <v>1148441.1499999999</v>
      </c>
      <c r="J37776" t="s">
        <v>1909</v>
      </c>
      <c r="K37776" t="s">
        <v>266</v>
      </c>
      <c r="L37776" t="s">
        <v>1896</v>
      </c>
      <c r="M37776" s="1257">
        <v>44563</v>
      </c>
      <c r="N37776" t="s">
        <v>1897</v>
      </c>
      <c r="O37776" t="s">
        <v>1898</v>
      </c>
    </row>
    <row r="37777" spans="1:15" x14ac:dyDescent="0.3">
      <c r="A37777" t="s">
        <v>1894</v>
      </c>
      <c r="B37777" s="1257">
        <v>44209</v>
      </c>
      <c r="C37777" t="s">
        <v>1915</v>
      </c>
      <c r="D37777">
        <v>2069.73</v>
      </c>
      <c r="E37777">
        <v>2159.09</v>
      </c>
      <c r="F37777">
        <v>2223.3000000000002</v>
      </c>
      <c r="G37777">
        <v>2216.6</v>
      </c>
      <c r="H37777">
        <v>2277.2600000000002</v>
      </c>
      <c r="I37777">
        <v>2380.4299999999998</v>
      </c>
      <c r="J37777" t="s">
        <v>1909</v>
      </c>
      <c r="K37777" t="s">
        <v>266</v>
      </c>
      <c r="L37777" t="s">
        <v>1896</v>
      </c>
      <c r="M37777" s="1257">
        <v>44563</v>
      </c>
      <c r="N37777" t="s">
        <v>1897</v>
      </c>
      <c r="O37777" t="s">
        <v>1898</v>
      </c>
    </row>
    <row r="37778" spans="1:15" x14ac:dyDescent="0.3">
      <c r="A37778" t="s">
        <v>1894</v>
      </c>
      <c r="B37778" s="1257">
        <v>44209</v>
      </c>
      <c r="C37778" t="s">
        <v>1903</v>
      </c>
      <c r="D37778">
        <v>0.6</v>
      </c>
      <c r="E37778">
        <v>0.61</v>
      </c>
      <c r="F37778">
        <v>0.62</v>
      </c>
      <c r="G37778">
        <v>0.62</v>
      </c>
      <c r="H37778">
        <v>0.63</v>
      </c>
      <c r="I37778">
        <v>0.64</v>
      </c>
      <c r="J37778" t="s">
        <v>1909</v>
      </c>
      <c r="K37778" t="s">
        <v>266</v>
      </c>
      <c r="L37778" t="s">
        <v>1896</v>
      </c>
      <c r="M37778" s="1257">
        <v>44563</v>
      </c>
      <c r="N37778" t="s">
        <v>1897</v>
      </c>
      <c r="O37778" t="s">
        <v>1898</v>
      </c>
    </row>
    <row r="37779" spans="1:15" x14ac:dyDescent="0.3">
      <c r="A37779" t="s">
        <v>1894</v>
      </c>
      <c r="B37779" s="1257">
        <v>44209</v>
      </c>
      <c r="C37779" t="s">
        <v>1904</v>
      </c>
      <c r="D37779">
        <v>0.57999999999999996</v>
      </c>
      <c r="E37779">
        <v>0.59</v>
      </c>
      <c r="F37779">
        <v>0.6</v>
      </c>
      <c r="G37779">
        <v>0.6</v>
      </c>
      <c r="H37779">
        <v>0.61</v>
      </c>
      <c r="I37779">
        <v>0.62</v>
      </c>
      <c r="J37779" t="s">
        <v>1909</v>
      </c>
      <c r="K37779" t="s">
        <v>266</v>
      </c>
      <c r="L37779" t="s">
        <v>1896</v>
      </c>
      <c r="M37779" s="1257">
        <v>44563</v>
      </c>
      <c r="N37779" t="s">
        <v>1897</v>
      </c>
      <c r="O37779" t="s">
        <v>1898</v>
      </c>
    </row>
    <row r="37780" spans="1:15" x14ac:dyDescent="0.3">
      <c r="A37780" t="s">
        <v>1894</v>
      </c>
      <c r="B37780" s="1257">
        <v>44209</v>
      </c>
      <c r="C37780" t="s">
        <v>1912</v>
      </c>
      <c r="D37780">
        <v>954.27</v>
      </c>
      <c r="E37780">
        <v>1019.85</v>
      </c>
      <c r="F37780">
        <v>1075.22</v>
      </c>
      <c r="G37780">
        <v>1082.1300000000001</v>
      </c>
      <c r="H37780">
        <v>1131.01</v>
      </c>
      <c r="I37780">
        <v>1236.01</v>
      </c>
      <c r="J37780" t="s">
        <v>1910</v>
      </c>
      <c r="K37780" t="s">
        <v>266</v>
      </c>
      <c r="L37780" t="s">
        <v>1896</v>
      </c>
      <c r="M37780" s="1257">
        <v>44563</v>
      </c>
      <c r="N37780" t="s">
        <v>1897</v>
      </c>
      <c r="O37780" t="s">
        <v>1898</v>
      </c>
    </row>
    <row r="37781" spans="1:15" x14ac:dyDescent="0.3">
      <c r="A37781" t="s">
        <v>1894</v>
      </c>
      <c r="B37781" s="1257">
        <v>44209</v>
      </c>
      <c r="C37781" t="s">
        <v>1913</v>
      </c>
      <c r="D37781">
        <v>6.94</v>
      </c>
      <c r="E37781">
        <v>7.45</v>
      </c>
      <c r="F37781">
        <v>7.8</v>
      </c>
      <c r="G37781">
        <v>7.84</v>
      </c>
      <c r="H37781">
        <v>8.1199999999999992</v>
      </c>
      <c r="I37781">
        <v>8.82</v>
      </c>
      <c r="J37781" t="s">
        <v>1910</v>
      </c>
      <c r="K37781" t="s">
        <v>266</v>
      </c>
      <c r="L37781" t="s">
        <v>1896</v>
      </c>
      <c r="M37781" s="1257">
        <v>44563</v>
      </c>
      <c r="N37781" t="s">
        <v>1897</v>
      </c>
      <c r="O37781" t="s">
        <v>1898</v>
      </c>
    </row>
    <row r="37782" spans="1:15" x14ac:dyDescent="0.3">
      <c r="A37782" t="s">
        <v>1894</v>
      </c>
      <c r="B37782" s="1257">
        <v>44209</v>
      </c>
      <c r="C37782" t="s">
        <v>1895</v>
      </c>
      <c r="D37782">
        <v>231.5</v>
      </c>
      <c r="E37782">
        <v>247.64</v>
      </c>
      <c r="F37782">
        <v>261.2</v>
      </c>
      <c r="G37782">
        <v>261.61</v>
      </c>
      <c r="H37782">
        <v>272.66000000000003</v>
      </c>
      <c r="I37782">
        <v>293.54000000000002</v>
      </c>
      <c r="J37782" t="s">
        <v>1910</v>
      </c>
      <c r="K37782" t="s">
        <v>266</v>
      </c>
      <c r="L37782" t="s">
        <v>1896</v>
      </c>
      <c r="M37782" s="1257">
        <v>44563</v>
      </c>
      <c r="N37782" t="s">
        <v>1897</v>
      </c>
      <c r="O37782" t="s">
        <v>1898</v>
      </c>
    </row>
    <row r="37783" spans="1:15" x14ac:dyDescent="0.3">
      <c r="A37783" t="s">
        <v>1894</v>
      </c>
      <c r="B37783" s="1257">
        <v>44209</v>
      </c>
      <c r="C37783" t="s">
        <v>1899</v>
      </c>
      <c r="D37783">
        <v>100.94</v>
      </c>
      <c r="E37783">
        <v>108.1</v>
      </c>
      <c r="F37783">
        <v>113.19</v>
      </c>
      <c r="G37783">
        <v>113.68</v>
      </c>
      <c r="H37783">
        <v>117.55</v>
      </c>
      <c r="I37783">
        <v>127.88</v>
      </c>
      <c r="J37783" t="s">
        <v>1910</v>
      </c>
      <c r="K37783" t="s">
        <v>266</v>
      </c>
      <c r="L37783" t="s">
        <v>1896</v>
      </c>
      <c r="M37783" s="1257">
        <v>44563</v>
      </c>
      <c r="N37783" t="s">
        <v>1897</v>
      </c>
      <c r="O37783" t="s">
        <v>1898</v>
      </c>
    </row>
    <row r="37784" spans="1:15" x14ac:dyDescent="0.3">
      <c r="A37784" t="s">
        <v>1894</v>
      </c>
      <c r="B37784" s="1257">
        <v>44209</v>
      </c>
      <c r="C37784" t="s">
        <v>1900</v>
      </c>
      <c r="D37784">
        <v>16.059999999999999</v>
      </c>
      <c r="E37784">
        <v>17.079999999999998</v>
      </c>
      <c r="F37784">
        <v>18.13</v>
      </c>
      <c r="G37784">
        <v>18.149999999999999</v>
      </c>
      <c r="H37784">
        <v>19.05</v>
      </c>
      <c r="I37784">
        <v>20.37</v>
      </c>
      <c r="J37784" t="s">
        <v>1910</v>
      </c>
      <c r="K37784" t="s">
        <v>266</v>
      </c>
      <c r="L37784" t="s">
        <v>1896</v>
      </c>
      <c r="M37784" s="1257">
        <v>44563</v>
      </c>
      <c r="N37784" t="s">
        <v>1897</v>
      </c>
      <c r="O37784" t="s">
        <v>1898</v>
      </c>
    </row>
    <row r="37785" spans="1:15" x14ac:dyDescent="0.3">
      <c r="A37785" t="s">
        <v>1894</v>
      </c>
      <c r="B37785" s="1257">
        <v>44209</v>
      </c>
      <c r="C37785" t="s">
        <v>1901</v>
      </c>
      <c r="D37785">
        <v>4.59</v>
      </c>
      <c r="E37785">
        <v>4.88</v>
      </c>
      <c r="F37785">
        <v>5.18</v>
      </c>
      <c r="G37785">
        <v>5.19</v>
      </c>
      <c r="H37785">
        <v>5.45</v>
      </c>
      <c r="I37785">
        <v>5.82</v>
      </c>
      <c r="J37785" t="s">
        <v>1910</v>
      </c>
      <c r="K37785" t="s">
        <v>266</v>
      </c>
      <c r="L37785" t="s">
        <v>1896</v>
      </c>
      <c r="M37785" s="1257">
        <v>44563</v>
      </c>
      <c r="N37785" t="s">
        <v>1897</v>
      </c>
      <c r="O37785" t="s">
        <v>1898</v>
      </c>
    </row>
    <row r="37786" spans="1:15" x14ac:dyDescent="0.3">
      <c r="A37786" t="s">
        <v>1894</v>
      </c>
      <c r="B37786" s="1257">
        <v>44209</v>
      </c>
      <c r="C37786" t="s">
        <v>1902</v>
      </c>
      <c r="D37786">
        <v>9042.81</v>
      </c>
      <c r="E37786">
        <v>9656.66</v>
      </c>
      <c r="F37786">
        <v>10231.950000000001</v>
      </c>
      <c r="G37786">
        <v>10238.15</v>
      </c>
      <c r="H37786">
        <v>10805.88</v>
      </c>
      <c r="I37786">
        <v>11589.03</v>
      </c>
      <c r="J37786" t="s">
        <v>1910</v>
      </c>
      <c r="K37786" t="s">
        <v>266</v>
      </c>
      <c r="L37786" t="s">
        <v>1896</v>
      </c>
      <c r="M37786" s="1257">
        <v>44563</v>
      </c>
      <c r="N37786" t="s">
        <v>1897</v>
      </c>
      <c r="O37786" t="s">
        <v>1898</v>
      </c>
    </row>
    <row r="37787" spans="1:15" x14ac:dyDescent="0.3">
      <c r="A37787" t="s">
        <v>1894</v>
      </c>
      <c r="B37787" s="1257">
        <v>44209</v>
      </c>
      <c r="C37787" t="s">
        <v>1914</v>
      </c>
      <c r="D37787">
        <v>996737.18</v>
      </c>
      <c r="E37787">
        <v>1040447.52</v>
      </c>
      <c r="F37787">
        <v>1069453.48</v>
      </c>
      <c r="G37787">
        <v>1068695.81</v>
      </c>
      <c r="H37787">
        <v>1098144.1100000001</v>
      </c>
      <c r="I37787">
        <v>1148441.1499999999</v>
      </c>
      <c r="J37787" t="s">
        <v>1910</v>
      </c>
      <c r="K37787" t="s">
        <v>266</v>
      </c>
      <c r="L37787" t="s">
        <v>1896</v>
      </c>
      <c r="M37787" s="1257">
        <v>44563</v>
      </c>
      <c r="N37787" t="s">
        <v>1897</v>
      </c>
      <c r="O37787" t="s">
        <v>1898</v>
      </c>
    </row>
    <row r="37788" spans="1:15" x14ac:dyDescent="0.3">
      <c r="A37788" t="s">
        <v>1894</v>
      </c>
      <c r="B37788" s="1257">
        <v>44209</v>
      </c>
      <c r="C37788" t="s">
        <v>1915</v>
      </c>
      <c r="D37788">
        <v>2069.73</v>
      </c>
      <c r="E37788">
        <v>2159.09</v>
      </c>
      <c r="F37788">
        <v>2223.3000000000002</v>
      </c>
      <c r="G37788">
        <v>2216.6</v>
      </c>
      <c r="H37788">
        <v>2277.2600000000002</v>
      </c>
      <c r="I37788">
        <v>2380.4299999999998</v>
      </c>
      <c r="J37788" t="s">
        <v>1910</v>
      </c>
      <c r="K37788" t="s">
        <v>266</v>
      </c>
      <c r="L37788" t="s">
        <v>1896</v>
      </c>
      <c r="M37788" s="1257">
        <v>44563</v>
      </c>
      <c r="N37788" t="s">
        <v>1897</v>
      </c>
      <c r="O37788" t="s">
        <v>1898</v>
      </c>
    </row>
    <row r="37789" spans="1:15" x14ac:dyDescent="0.3">
      <c r="A37789" t="s">
        <v>1894</v>
      </c>
      <c r="B37789" s="1257">
        <v>44209</v>
      </c>
      <c r="C37789" t="s">
        <v>1903</v>
      </c>
      <c r="D37789">
        <v>0.6</v>
      </c>
      <c r="E37789">
        <v>0.61</v>
      </c>
      <c r="F37789">
        <v>0.62</v>
      </c>
      <c r="G37789">
        <v>0.62</v>
      </c>
      <c r="H37789">
        <v>0.63</v>
      </c>
      <c r="I37789">
        <v>0.64</v>
      </c>
      <c r="J37789" t="s">
        <v>1910</v>
      </c>
      <c r="K37789" t="s">
        <v>266</v>
      </c>
      <c r="L37789" t="s">
        <v>1896</v>
      </c>
      <c r="M37789" s="1257">
        <v>44563</v>
      </c>
      <c r="N37789" t="s">
        <v>1897</v>
      </c>
      <c r="O37789" t="s">
        <v>1898</v>
      </c>
    </row>
    <row r="37790" spans="1:15" x14ac:dyDescent="0.3">
      <c r="A37790" t="s">
        <v>1894</v>
      </c>
      <c r="B37790" s="1257">
        <v>44209</v>
      </c>
      <c r="C37790" t="s">
        <v>1904</v>
      </c>
      <c r="D37790">
        <v>0.57999999999999996</v>
      </c>
      <c r="E37790">
        <v>0.59</v>
      </c>
      <c r="F37790">
        <v>0.6</v>
      </c>
      <c r="G37790">
        <v>0.6</v>
      </c>
      <c r="H37790">
        <v>0.61</v>
      </c>
      <c r="I37790">
        <v>0.62</v>
      </c>
      <c r="J37790" t="s">
        <v>1910</v>
      </c>
      <c r="K37790" t="s">
        <v>266</v>
      </c>
      <c r="L37790" t="s">
        <v>1896</v>
      </c>
      <c r="M37790" s="1257">
        <v>44563</v>
      </c>
      <c r="N37790" t="s">
        <v>1897</v>
      </c>
      <c r="O37790" t="s">
        <v>1898</v>
      </c>
    </row>
    <row r="37791" spans="1:15" x14ac:dyDescent="0.3">
      <c r="A37791" t="s">
        <v>1894</v>
      </c>
      <c r="B37791" s="1257">
        <v>44209</v>
      </c>
      <c r="C37791" t="s">
        <v>1912</v>
      </c>
      <c r="D37791">
        <v>954.27</v>
      </c>
      <c r="E37791">
        <v>1019.85</v>
      </c>
      <c r="F37791">
        <v>1075.22</v>
      </c>
      <c r="G37791">
        <v>1082.1300000000001</v>
      </c>
      <c r="H37791">
        <v>1131.01</v>
      </c>
      <c r="I37791">
        <v>1236.01</v>
      </c>
      <c r="J37791" t="s">
        <v>1911</v>
      </c>
      <c r="K37791" t="s">
        <v>266</v>
      </c>
      <c r="L37791" t="s">
        <v>1896</v>
      </c>
      <c r="M37791" s="1257">
        <v>44563</v>
      </c>
      <c r="N37791" t="s">
        <v>1897</v>
      </c>
      <c r="O37791" t="s">
        <v>1898</v>
      </c>
    </row>
    <row r="37792" spans="1:15" x14ac:dyDescent="0.3">
      <c r="A37792" t="s">
        <v>1894</v>
      </c>
      <c r="B37792" s="1257">
        <v>44209</v>
      </c>
      <c r="C37792" t="s">
        <v>1913</v>
      </c>
      <c r="D37792">
        <v>6.94</v>
      </c>
      <c r="E37792">
        <v>7.45</v>
      </c>
      <c r="F37792">
        <v>7.8</v>
      </c>
      <c r="G37792">
        <v>7.84</v>
      </c>
      <c r="H37792">
        <v>8.1199999999999992</v>
      </c>
      <c r="I37792">
        <v>8.82</v>
      </c>
      <c r="J37792" t="s">
        <v>1911</v>
      </c>
      <c r="K37792" t="s">
        <v>266</v>
      </c>
      <c r="L37792" t="s">
        <v>1896</v>
      </c>
      <c r="M37792" s="1257">
        <v>44563</v>
      </c>
      <c r="N37792" t="s">
        <v>1897</v>
      </c>
      <c r="O37792" t="s">
        <v>1898</v>
      </c>
    </row>
    <row r="37793" spans="1:15" x14ac:dyDescent="0.3">
      <c r="A37793" t="s">
        <v>1894</v>
      </c>
      <c r="B37793" s="1257">
        <v>44209</v>
      </c>
      <c r="C37793" t="s">
        <v>1895</v>
      </c>
      <c r="D37793">
        <v>231.5</v>
      </c>
      <c r="E37793">
        <v>247.64</v>
      </c>
      <c r="F37793">
        <v>261.2</v>
      </c>
      <c r="G37793">
        <v>261.61</v>
      </c>
      <c r="H37793">
        <v>272.66000000000003</v>
      </c>
      <c r="I37793">
        <v>293.54000000000002</v>
      </c>
      <c r="J37793" t="s">
        <v>1911</v>
      </c>
      <c r="K37793" t="s">
        <v>266</v>
      </c>
      <c r="L37793" t="s">
        <v>1896</v>
      </c>
      <c r="M37793" s="1257">
        <v>44563</v>
      </c>
      <c r="N37793" t="s">
        <v>1897</v>
      </c>
      <c r="O37793" t="s">
        <v>1898</v>
      </c>
    </row>
    <row r="37794" spans="1:15" x14ac:dyDescent="0.3">
      <c r="A37794" t="s">
        <v>1894</v>
      </c>
      <c r="B37794" s="1257">
        <v>44209</v>
      </c>
      <c r="C37794" t="s">
        <v>1899</v>
      </c>
      <c r="D37794">
        <v>100.94</v>
      </c>
      <c r="E37794">
        <v>108.1</v>
      </c>
      <c r="F37794">
        <v>113.19</v>
      </c>
      <c r="G37794">
        <v>113.68</v>
      </c>
      <c r="H37794">
        <v>117.55</v>
      </c>
      <c r="I37794">
        <v>127.88</v>
      </c>
      <c r="J37794" t="s">
        <v>1911</v>
      </c>
      <c r="K37794" t="s">
        <v>266</v>
      </c>
      <c r="L37794" t="s">
        <v>1896</v>
      </c>
      <c r="M37794" s="1257">
        <v>44563</v>
      </c>
      <c r="N37794" t="s">
        <v>1897</v>
      </c>
      <c r="O37794" t="s">
        <v>1898</v>
      </c>
    </row>
    <row r="37795" spans="1:15" x14ac:dyDescent="0.3">
      <c r="A37795" t="s">
        <v>1894</v>
      </c>
      <c r="B37795" s="1257">
        <v>44209</v>
      </c>
      <c r="C37795" t="s">
        <v>1900</v>
      </c>
      <c r="D37795">
        <v>16.059999999999999</v>
      </c>
      <c r="E37795">
        <v>17.079999999999998</v>
      </c>
      <c r="F37795">
        <v>18.13</v>
      </c>
      <c r="G37795">
        <v>18.149999999999999</v>
      </c>
      <c r="H37795">
        <v>19.05</v>
      </c>
      <c r="I37795">
        <v>20.37</v>
      </c>
      <c r="J37795" t="s">
        <v>1911</v>
      </c>
      <c r="K37795" t="s">
        <v>266</v>
      </c>
      <c r="L37795" t="s">
        <v>1896</v>
      </c>
      <c r="M37795" s="1257">
        <v>44563</v>
      </c>
      <c r="N37795" t="s">
        <v>1897</v>
      </c>
      <c r="O37795" t="s">
        <v>1898</v>
      </c>
    </row>
    <row r="37796" spans="1:15" x14ac:dyDescent="0.3">
      <c r="A37796" t="s">
        <v>1894</v>
      </c>
      <c r="B37796" s="1257">
        <v>44209</v>
      </c>
      <c r="C37796" t="s">
        <v>1901</v>
      </c>
      <c r="D37796">
        <v>4.59</v>
      </c>
      <c r="E37796">
        <v>4.88</v>
      </c>
      <c r="F37796">
        <v>5.18</v>
      </c>
      <c r="G37796">
        <v>5.19</v>
      </c>
      <c r="H37796">
        <v>5.45</v>
      </c>
      <c r="I37796">
        <v>5.82</v>
      </c>
      <c r="J37796" t="s">
        <v>1911</v>
      </c>
      <c r="K37796" t="s">
        <v>266</v>
      </c>
      <c r="L37796" t="s">
        <v>1896</v>
      </c>
      <c r="M37796" s="1257">
        <v>44563</v>
      </c>
      <c r="N37796" t="s">
        <v>1897</v>
      </c>
      <c r="O37796" t="s">
        <v>1898</v>
      </c>
    </row>
    <row r="37797" spans="1:15" x14ac:dyDescent="0.3">
      <c r="A37797" t="s">
        <v>1894</v>
      </c>
      <c r="B37797" s="1257">
        <v>44209</v>
      </c>
      <c r="C37797" t="s">
        <v>1902</v>
      </c>
      <c r="D37797">
        <v>9042.81</v>
      </c>
      <c r="E37797">
        <v>9656.66</v>
      </c>
      <c r="F37797">
        <v>10231.950000000001</v>
      </c>
      <c r="G37797">
        <v>10238.15</v>
      </c>
      <c r="H37797">
        <v>10805.88</v>
      </c>
      <c r="I37797">
        <v>11589.03</v>
      </c>
      <c r="J37797" t="s">
        <v>1911</v>
      </c>
      <c r="K37797" t="s">
        <v>266</v>
      </c>
      <c r="L37797" t="s">
        <v>1896</v>
      </c>
      <c r="M37797" s="1257">
        <v>44563</v>
      </c>
      <c r="N37797" t="s">
        <v>1897</v>
      </c>
      <c r="O37797" t="s">
        <v>1898</v>
      </c>
    </row>
    <row r="37798" spans="1:15" x14ac:dyDescent="0.3">
      <c r="A37798" t="s">
        <v>1894</v>
      </c>
      <c r="B37798" s="1257">
        <v>44209</v>
      </c>
      <c r="C37798" t="s">
        <v>1914</v>
      </c>
      <c r="D37798">
        <v>996737.18</v>
      </c>
      <c r="E37798">
        <v>1040447.52</v>
      </c>
      <c r="F37798">
        <v>1069453.48</v>
      </c>
      <c r="G37798">
        <v>1068695.81</v>
      </c>
      <c r="H37798">
        <v>1098144.1100000001</v>
      </c>
      <c r="I37798">
        <v>1148441.1499999999</v>
      </c>
      <c r="J37798" t="s">
        <v>1911</v>
      </c>
      <c r="K37798" t="s">
        <v>266</v>
      </c>
      <c r="L37798" t="s">
        <v>1896</v>
      </c>
      <c r="M37798" s="1257">
        <v>44563</v>
      </c>
      <c r="N37798" t="s">
        <v>1897</v>
      </c>
      <c r="O37798" t="s">
        <v>1898</v>
      </c>
    </row>
    <row r="37799" spans="1:15" x14ac:dyDescent="0.3">
      <c r="A37799" t="s">
        <v>1894</v>
      </c>
      <c r="B37799" s="1257">
        <v>44209</v>
      </c>
      <c r="C37799" t="s">
        <v>1915</v>
      </c>
      <c r="D37799">
        <v>2069.73</v>
      </c>
      <c r="E37799">
        <v>2159.09</v>
      </c>
      <c r="F37799">
        <v>2223.3000000000002</v>
      </c>
      <c r="G37799">
        <v>2216.6</v>
      </c>
      <c r="H37799">
        <v>2277.2600000000002</v>
      </c>
      <c r="I37799">
        <v>2380.4299999999998</v>
      </c>
      <c r="J37799" t="s">
        <v>1911</v>
      </c>
      <c r="K37799" t="s">
        <v>266</v>
      </c>
      <c r="L37799" t="s">
        <v>1896</v>
      </c>
      <c r="M37799" s="1257">
        <v>44563</v>
      </c>
      <c r="N37799" t="s">
        <v>1897</v>
      </c>
      <c r="O37799" t="s">
        <v>1898</v>
      </c>
    </row>
    <row r="37800" spans="1:15" x14ac:dyDescent="0.3">
      <c r="A37800" t="s">
        <v>1894</v>
      </c>
      <c r="B37800" s="1257">
        <v>44209</v>
      </c>
      <c r="C37800" t="s">
        <v>1903</v>
      </c>
      <c r="D37800">
        <v>0.6</v>
      </c>
      <c r="E37800">
        <v>0.61</v>
      </c>
      <c r="F37800">
        <v>0.62</v>
      </c>
      <c r="G37800">
        <v>0.62</v>
      </c>
      <c r="H37800">
        <v>0.63</v>
      </c>
      <c r="I37800">
        <v>0.64</v>
      </c>
      <c r="J37800" t="s">
        <v>1911</v>
      </c>
      <c r="K37800" t="s">
        <v>266</v>
      </c>
      <c r="L37800" t="s">
        <v>1896</v>
      </c>
      <c r="M37800" s="1257">
        <v>44563</v>
      </c>
      <c r="N37800" t="s">
        <v>1897</v>
      </c>
      <c r="O37800" t="s">
        <v>1898</v>
      </c>
    </row>
    <row r="37801" spans="1:15" x14ac:dyDescent="0.3">
      <c r="A37801" t="s">
        <v>1894</v>
      </c>
      <c r="B37801" s="1257">
        <v>44209</v>
      </c>
      <c r="C37801" t="s">
        <v>1904</v>
      </c>
      <c r="D37801">
        <v>0.57999999999999996</v>
      </c>
      <c r="E37801">
        <v>0.59</v>
      </c>
      <c r="F37801">
        <v>0.6</v>
      </c>
      <c r="G37801">
        <v>0.6</v>
      </c>
      <c r="H37801">
        <v>0.61</v>
      </c>
      <c r="I37801">
        <v>0.62</v>
      </c>
      <c r="J37801" t="s">
        <v>1911</v>
      </c>
      <c r="K37801" t="s">
        <v>266</v>
      </c>
      <c r="L37801" t="s">
        <v>1896</v>
      </c>
      <c r="M37801" s="1257">
        <v>44563</v>
      </c>
      <c r="N37801" t="s">
        <v>1897</v>
      </c>
      <c r="O37801" t="s">
        <v>1898</v>
      </c>
    </row>
    <row r="37802" spans="1:15" x14ac:dyDescent="0.3">
      <c r="A37802" t="s">
        <v>1894</v>
      </c>
      <c r="B37802" s="1257">
        <v>44210</v>
      </c>
      <c r="C37802" t="s">
        <v>1912</v>
      </c>
      <c r="D37802">
        <v>883.46</v>
      </c>
      <c r="E37802">
        <v>973.99</v>
      </c>
      <c r="F37802">
        <v>1023.11</v>
      </c>
      <c r="G37802">
        <v>1015.8</v>
      </c>
      <c r="H37802">
        <v>1062.5999999999999</v>
      </c>
      <c r="I37802">
        <v>1152.19</v>
      </c>
      <c r="J37802" t="s">
        <v>54</v>
      </c>
      <c r="K37802" t="s">
        <v>266</v>
      </c>
      <c r="L37802" t="s">
        <v>1896</v>
      </c>
      <c r="M37802" s="1257">
        <v>44563</v>
      </c>
      <c r="N37802" t="s">
        <v>1897</v>
      </c>
      <c r="O37802" t="s">
        <v>1898</v>
      </c>
    </row>
    <row r="37803" spans="1:15" x14ac:dyDescent="0.3">
      <c r="A37803" t="s">
        <v>1894</v>
      </c>
      <c r="B37803" s="1257">
        <v>44210</v>
      </c>
      <c r="C37803" t="s">
        <v>1913</v>
      </c>
      <c r="D37803">
        <v>6.85</v>
      </c>
      <c r="E37803">
        <v>7.32</v>
      </c>
      <c r="F37803">
        <v>7.62</v>
      </c>
      <c r="G37803">
        <v>7.68</v>
      </c>
      <c r="H37803">
        <v>8.02</v>
      </c>
      <c r="I37803">
        <v>8.66</v>
      </c>
      <c r="J37803" t="s">
        <v>54</v>
      </c>
      <c r="K37803" t="s">
        <v>266</v>
      </c>
      <c r="L37803" t="s">
        <v>1896</v>
      </c>
      <c r="M37803" s="1257">
        <v>44563</v>
      </c>
      <c r="N37803" t="s">
        <v>1897</v>
      </c>
      <c r="O37803" t="s">
        <v>1898</v>
      </c>
    </row>
    <row r="37804" spans="1:15" x14ac:dyDescent="0.3">
      <c r="A37804" t="s">
        <v>1894</v>
      </c>
      <c r="B37804" s="1257">
        <v>44210</v>
      </c>
      <c r="C37804" t="s">
        <v>1895</v>
      </c>
      <c r="D37804">
        <v>225.62</v>
      </c>
      <c r="E37804">
        <v>241.16</v>
      </c>
      <c r="F37804">
        <v>251.23</v>
      </c>
      <c r="G37804">
        <v>254.24</v>
      </c>
      <c r="H37804">
        <v>265.75</v>
      </c>
      <c r="I37804">
        <v>290.38</v>
      </c>
      <c r="J37804" t="s">
        <v>54</v>
      </c>
      <c r="K37804" t="s">
        <v>266</v>
      </c>
      <c r="L37804" t="s">
        <v>1896</v>
      </c>
      <c r="M37804" s="1257">
        <v>44563</v>
      </c>
      <c r="N37804" t="s">
        <v>1897</v>
      </c>
      <c r="O37804" t="s">
        <v>1898</v>
      </c>
    </row>
    <row r="37805" spans="1:15" x14ac:dyDescent="0.3">
      <c r="A37805" t="s">
        <v>1894</v>
      </c>
      <c r="B37805" s="1257">
        <v>44210</v>
      </c>
      <c r="C37805" t="s">
        <v>1899</v>
      </c>
      <c r="D37805">
        <v>99.28</v>
      </c>
      <c r="E37805">
        <v>106.14</v>
      </c>
      <c r="F37805">
        <v>110.33</v>
      </c>
      <c r="G37805">
        <v>111.28</v>
      </c>
      <c r="H37805">
        <v>116.11</v>
      </c>
      <c r="I37805">
        <v>125.1</v>
      </c>
      <c r="J37805" t="s">
        <v>54</v>
      </c>
      <c r="K37805" t="s">
        <v>266</v>
      </c>
      <c r="L37805" t="s">
        <v>1896</v>
      </c>
      <c r="M37805" s="1257">
        <v>44563</v>
      </c>
      <c r="N37805" t="s">
        <v>1897</v>
      </c>
      <c r="O37805" t="s">
        <v>1898</v>
      </c>
    </row>
    <row r="37806" spans="1:15" x14ac:dyDescent="0.3">
      <c r="A37806" t="s">
        <v>1894</v>
      </c>
      <c r="B37806" s="1257">
        <v>44210</v>
      </c>
      <c r="C37806" t="s">
        <v>1900</v>
      </c>
      <c r="D37806">
        <v>15.26</v>
      </c>
      <c r="E37806">
        <v>16.46</v>
      </c>
      <c r="F37806">
        <v>17.239999999999998</v>
      </c>
      <c r="G37806">
        <v>17.28</v>
      </c>
      <c r="H37806">
        <v>17.98</v>
      </c>
      <c r="I37806">
        <v>20.07</v>
      </c>
      <c r="J37806" t="s">
        <v>54</v>
      </c>
      <c r="K37806" t="s">
        <v>266</v>
      </c>
      <c r="L37806" t="s">
        <v>1896</v>
      </c>
      <c r="M37806" s="1257">
        <v>44563</v>
      </c>
      <c r="N37806" t="s">
        <v>1897</v>
      </c>
      <c r="O37806" t="s">
        <v>1898</v>
      </c>
    </row>
    <row r="37807" spans="1:15" x14ac:dyDescent="0.3">
      <c r="A37807" t="s">
        <v>1894</v>
      </c>
      <c r="B37807" s="1257">
        <v>44210</v>
      </c>
      <c r="C37807" t="s">
        <v>1901</v>
      </c>
      <c r="D37807">
        <v>4.3600000000000003</v>
      </c>
      <c r="E37807">
        <v>4.71</v>
      </c>
      <c r="F37807">
        <v>4.93</v>
      </c>
      <c r="G37807">
        <v>4.9400000000000004</v>
      </c>
      <c r="H37807">
        <v>5.14</v>
      </c>
      <c r="I37807">
        <v>5.74</v>
      </c>
      <c r="J37807" t="s">
        <v>54</v>
      </c>
      <c r="K37807" t="s">
        <v>266</v>
      </c>
      <c r="L37807" t="s">
        <v>1896</v>
      </c>
      <c r="M37807" s="1257">
        <v>44563</v>
      </c>
      <c r="N37807" t="s">
        <v>1897</v>
      </c>
      <c r="O37807" t="s">
        <v>1898</v>
      </c>
    </row>
    <row r="37808" spans="1:15" x14ac:dyDescent="0.3">
      <c r="A37808" t="s">
        <v>1894</v>
      </c>
      <c r="B37808" s="1257">
        <v>44210</v>
      </c>
      <c r="C37808" t="s">
        <v>1902</v>
      </c>
      <c r="D37808">
        <v>8569.59</v>
      </c>
      <c r="E37808">
        <v>9361.43</v>
      </c>
      <c r="F37808">
        <v>9738.4</v>
      </c>
      <c r="G37808">
        <v>9747.82</v>
      </c>
      <c r="H37808">
        <v>10060.27</v>
      </c>
      <c r="I37808">
        <v>11167.83</v>
      </c>
      <c r="J37808" t="s">
        <v>54</v>
      </c>
      <c r="K37808" t="s">
        <v>266</v>
      </c>
      <c r="L37808" t="s">
        <v>1896</v>
      </c>
      <c r="M37808" s="1257">
        <v>44563</v>
      </c>
      <c r="N37808" t="s">
        <v>1897</v>
      </c>
      <c r="O37808" t="s">
        <v>1898</v>
      </c>
    </row>
    <row r="37809" spans="1:15" x14ac:dyDescent="0.3">
      <c r="A37809" t="s">
        <v>1894</v>
      </c>
      <c r="B37809" s="1257">
        <v>44210</v>
      </c>
      <c r="C37809" t="s">
        <v>1914</v>
      </c>
      <c r="D37809">
        <v>1005562.01</v>
      </c>
      <c r="E37809">
        <v>1043934.21</v>
      </c>
      <c r="F37809">
        <v>1078702.1100000001</v>
      </c>
      <c r="G37809">
        <v>1080767.4099999999</v>
      </c>
      <c r="H37809">
        <v>1094763.55</v>
      </c>
      <c r="I37809">
        <v>1196799.28</v>
      </c>
      <c r="J37809" t="s">
        <v>54</v>
      </c>
      <c r="K37809" t="s">
        <v>266</v>
      </c>
      <c r="L37809" t="s">
        <v>1896</v>
      </c>
      <c r="M37809" s="1257">
        <v>44563</v>
      </c>
      <c r="N37809" t="s">
        <v>1897</v>
      </c>
      <c r="O37809" t="s">
        <v>1898</v>
      </c>
    </row>
    <row r="37810" spans="1:15" x14ac:dyDescent="0.3">
      <c r="A37810" t="s">
        <v>1894</v>
      </c>
      <c r="B37810" s="1257">
        <v>44210</v>
      </c>
      <c r="C37810" t="s">
        <v>1915</v>
      </c>
      <c r="D37810">
        <v>2083.65</v>
      </c>
      <c r="E37810">
        <v>2184.2199999999998</v>
      </c>
      <c r="F37810">
        <v>2253.8000000000002</v>
      </c>
      <c r="G37810">
        <v>2259.9</v>
      </c>
      <c r="H37810">
        <v>2302.0500000000002</v>
      </c>
      <c r="I37810">
        <v>2530.91</v>
      </c>
      <c r="J37810" t="s">
        <v>54</v>
      </c>
      <c r="K37810" t="s">
        <v>266</v>
      </c>
      <c r="L37810" t="s">
        <v>1896</v>
      </c>
      <c r="M37810" s="1257">
        <v>44563</v>
      </c>
      <c r="N37810" t="s">
        <v>1897</v>
      </c>
      <c r="O37810" t="s">
        <v>1898</v>
      </c>
    </row>
    <row r="37811" spans="1:15" x14ac:dyDescent="0.3">
      <c r="A37811" t="s">
        <v>1894</v>
      </c>
      <c r="B37811" s="1257">
        <v>44210</v>
      </c>
      <c r="C37811" t="s">
        <v>1903</v>
      </c>
      <c r="D37811">
        <v>0.57999999999999996</v>
      </c>
      <c r="E37811">
        <v>0.59</v>
      </c>
      <c r="F37811">
        <v>0.6</v>
      </c>
      <c r="G37811">
        <v>0.6</v>
      </c>
      <c r="H37811">
        <v>0.61</v>
      </c>
      <c r="I37811">
        <v>0.63</v>
      </c>
      <c r="J37811" t="s">
        <v>54</v>
      </c>
      <c r="K37811" t="s">
        <v>266</v>
      </c>
      <c r="L37811" t="s">
        <v>1896</v>
      </c>
      <c r="M37811" s="1257">
        <v>44563</v>
      </c>
      <c r="N37811" t="s">
        <v>1897</v>
      </c>
      <c r="O37811" t="s">
        <v>1898</v>
      </c>
    </row>
    <row r="37812" spans="1:15" x14ac:dyDescent="0.3">
      <c r="A37812" t="s">
        <v>1894</v>
      </c>
      <c r="B37812" s="1257">
        <v>44210</v>
      </c>
      <c r="C37812" t="s">
        <v>1904</v>
      </c>
      <c r="D37812">
        <v>0.56000000000000005</v>
      </c>
      <c r="E37812">
        <v>0.57999999999999996</v>
      </c>
      <c r="F37812">
        <v>0.59</v>
      </c>
      <c r="G37812">
        <v>0.59</v>
      </c>
      <c r="H37812">
        <v>0.6</v>
      </c>
      <c r="I37812">
        <v>0.62</v>
      </c>
      <c r="J37812" t="s">
        <v>54</v>
      </c>
      <c r="K37812" t="s">
        <v>266</v>
      </c>
      <c r="L37812" t="s">
        <v>1896</v>
      </c>
      <c r="M37812" s="1257">
        <v>44563</v>
      </c>
      <c r="N37812" t="s">
        <v>1897</v>
      </c>
      <c r="O37812" t="s">
        <v>1898</v>
      </c>
    </row>
    <row r="37813" spans="1:15" x14ac:dyDescent="0.3">
      <c r="A37813" t="s">
        <v>1894</v>
      </c>
      <c r="B37813" s="1257">
        <v>44210</v>
      </c>
      <c r="C37813" t="s">
        <v>1912</v>
      </c>
      <c r="D37813">
        <v>883.46</v>
      </c>
      <c r="E37813">
        <v>973.99</v>
      </c>
      <c r="F37813">
        <v>1023.11</v>
      </c>
      <c r="G37813">
        <v>1015.8</v>
      </c>
      <c r="H37813">
        <v>1062.5999999999999</v>
      </c>
      <c r="I37813">
        <v>1152.19</v>
      </c>
      <c r="J37813" t="s">
        <v>51</v>
      </c>
      <c r="K37813" t="s">
        <v>266</v>
      </c>
      <c r="L37813" t="s">
        <v>1896</v>
      </c>
      <c r="M37813" s="1257">
        <v>44563</v>
      </c>
      <c r="N37813" t="s">
        <v>1897</v>
      </c>
      <c r="O37813" t="s">
        <v>1898</v>
      </c>
    </row>
    <row r="37814" spans="1:15" x14ac:dyDescent="0.3">
      <c r="A37814" t="s">
        <v>1894</v>
      </c>
      <c r="B37814" s="1257">
        <v>44210</v>
      </c>
      <c r="C37814" t="s">
        <v>1913</v>
      </c>
      <c r="D37814">
        <v>6.85</v>
      </c>
      <c r="E37814">
        <v>7.32</v>
      </c>
      <c r="F37814">
        <v>7.62</v>
      </c>
      <c r="G37814">
        <v>7.68</v>
      </c>
      <c r="H37814">
        <v>8.02</v>
      </c>
      <c r="I37814">
        <v>8.66</v>
      </c>
      <c r="J37814" t="s">
        <v>51</v>
      </c>
      <c r="K37814" t="s">
        <v>266</v>
      </c>
      <c r="L37814" t="s">
        <v>1896</v>
      </c>
      <c r="M37814" s="1257">
        <v>44563</v>
      </c>
      <c r="N37814" t="s">
        <v>1897</v>
      </c>
      <c r="O37814" t="s">
        <v>1898</v>
      </c>
    </row>
    <row r="37815" spans="1:15" x14ac:dyDescent="0.3">
      <c r="A37815" t="s">
        <v>1894</v>
      </c>
      <c r="B37815" s="1257">
        <v>44210</v>
      </c>
      <c r="C37815" t="s">
        <v>1895</v>
      </c>
      <c r="D37815">
        <v>225.62</v>
      </c>
      <c r="E37815">
        <v>241.16</v>
      </c>
      <c r="F37815">
        <v>251.23</v>
      </c>
      <c r="G37815">
        <v>254.24</v>
      </c>
      <c r="H37815">
        <v>265.75</v>
      </c>
      <c r="I37815">
        <v>290.38</v>
      </c>
      <c r="J37815" t="s">
        <v>51</v>
      </c>
      <c r="K37815" t="s">
        <v>266</v>
      </c>
      <c r="L37815" t="s">
        <v>1896</v>
      </c>
      <c r="M37815" s="1257">
        <v>44563</v>
      </c>
      <c r="N37815" t="s">
        <v>1897</v>
      </c>
      <c r="O37815" t="s">
        <v>1898</v>
      </c>
    </row>
    <row r="37816" spans="1:15" x14ac:dyDescent="0.3">
      <c r="A37816" t="s">
        <v>1894</v>
      </c>
      <c r="B37816" s="1257">
        <v>44210</v>
      </c>
      <c r="C37816" t="s">
        <v>1899</v>
      </c>
      <c r="D37816">
        <v>99.28</v>
      </c>
      <c r="E37816">
        <v>106.14</v>
      </c>
      <c r="F37816">
        <v>110.33</v>
      </c>
      <c r="G37816">
        <v>111.28</v>
      </c>
      <c r="H37816">
        <v>116.11</v>
      </c>
      <c r="I37816">
        <v>125.1</v>
      </c>
      <c r="J37816" t="s">
        <v>51</v>
      </c>
      <c r="K37816" t="s">
        <v>266</v>
      </c>
      <c r="L37816" t="s">
        <v>1896</v>
      </c>
      <c r="M37816" s="1257">
        <v>44563</v>
      </c>
      <c r="N37816" t="s">
        <v>1897</v>
      </c>
      <c r="O37816" t="s">
        <v>1898</v>
      </c>
    </row>
    <row r="37817" spans="1:15" x14ac:dyDescent="0.3">
      <c r="A37817" t="s">
        <v>1894</v>
      </c>
      <c r="B37817" s="1257">
        <v>44210</v>
      </c>
      <c r="C37817" t="s">
        <v>1900</v>
      </c>
      <c r="D37817">
        <v>15.26</v>
      </c>
      <c r="E37817">
        <v>16.46</v>
      </c>
      <c r="F37817">
        <v>17.239999999999998</v>
      </c>
      <c r="G37817">
        <v>17.28</v>
      </c>
      <c r="H37817">
        <v>17.98</v>
      </c>
      <c r="I37817">
        <v>20.07</v>
      </c>
      <c r="J37817" t="s">
        <v>51</v>
      </c>
      <c r="K37817" t="s">
        <v>266</v>
      </c>
      <c r="L37817" t="s">
        <v>1896</v>
      </c>
      <c r="M37817" s="1257">
        <v>44563</v>
      </c>
      <c r="N37817" t="s">
        <v>1897</v>
      </c>
      <c r="O37817" t="s">
        <v>1898</v>
      </c>
    </row>
    <row r="37818" spans="1:15" x14ac:dyDescent="0.3">
      <c r="A37818" t="s">
        <v>1894</v>
      </c>
      <c r="B37818" s="1257">
        <v>44210</v>
      </c>
      <c r="C37818" t="s">
        <v>1901</v>
      </c>
      <c r="D37818">
        <v>4.3600000000000003</v>
      </c>
      <c r="E37818">
        <v>4.71</v>
      </c>
      <c r="F37818">
        <v>4.93</v>
      </c>
      <c r="G37818">
        <v>4.9400000000000004</v>
      </c>
      <c r="H37818">
        <v>5.14</v>
      </c>
      <c r="I37818">
        <v>5.74</v>
      </c>
      <c r="J37818" t="s">
        <v>51</v>
      </c>
      <c r="K37818" t="s">
        <v>266</v>
      </c>
      <c r="L37818" t="s">
        <v>1896</v>
      </c>
      <c r="M37818" s="1257">
        <v>44563</v>
      </c>
      <c r="N37818" t="s">
        <v>1897</v>
      </c>
      <c r="O37818" t="s">
        <v>1898</v>
      </c>
    </row>
    <row r="37819" spans="1:15" x14ac:dyDescent="0.3">
      <c r="A37819" t="s">
        <v>1894</v>
      </c>
      <c r="B37819" s="1257">
        <v>44210</v>
      </c>
      <c r="C37819" t="s">
        <v>1902</v>
      </c>
      <c r="D37819">
        <v>8569.59</v>
      </c>
      <c r="E37819">
        <v>9361.43</v>
      </c>
      <c r="F37819">
        <v>9738.4</v>
      </c>
      <c r="G37819">
        <v>9747.82</v>
      </c>
      <c r="H37819">
        <v>10060.27</v>
      </c>
      <c r="I37819">
        <v>11167.83</v>
      </c>
      <c r="J37819" t="s">
        <v>51</v>
      </c>
      <c r="K37819" t="s">
        <v>266</v>
      </c>
      <c r="L37819" t="s">
        <v>1896</v>
      </c>
      <c r="M37819" s="1257">
        <v>44563</v>
      </c>
      <c r="N37819" t="s">
        <v>1897</v>
      </c>
      <c r="O37819" t="s">
        <v>1898</v>
      </c>
    </row>
    <row r="37820" spans="1:15" x14ac:dyDescent="0.3">
      <c r="A37820" t="s">
        <v>1894</v>
      </c>
      <c r="B37820" s="1257">
        <v>44210</v>
      </c>
      <c r="C37820" t="s">
        <v>1914</v>
      </c>
      <c r="D37820">
        <v>1005562.01</v>
      </c>
      <c r="E37820">
        <v>1043934.21</v>
      </c>
      <c r="F37820">
        <v>1078702.1100000001</v>
      </c>
      <c r="G37820">
        <v>1080767.4099999999</v>
      </c>
      <c r="H37820">
        <v>1094763.55</v>
      </c>
      <c r="I37820">
        <v>1196799.28</v>
      </c>
      <c r="J37820" t="s">
        <v>51</v>
      </c>
      <c r="K37820" t="s">
        <v>266</v>
      </c>
      <c r="L37820" t="s">
        <v>1896</v>
      </c>
      <c r="M37820" s="1257">
        <v>44563</v>
      </c>
      <c r="N37820" t="s">
        <v>1897</v>
      </c>
      <c r="O37820" t="s">
        <v>1898</v>
      </c>
    </row>
    <row r="37821" spans="1:15" x14ac:dyDescent="0.3">
      <c r="A37821" t="s">
        <v>1894</v>
      </c>
      <c r="B37821" s="1257">
        <v>44210</v>
      </c>
      <c r="C37821" t="s">
        <v>1915</v>
      </c>
      <c r="D37821">
        <v>2083.65</v>
      </c>
      <c r="E37821">
        <v>2184.2199999999998</v>
      </c>
      <c r="F37821">
        <v>2253.8000000000002</v>
      </c>
      <c r="G37821">
        <v>2259.9</v>
      </c>
      <c r="H37821">
        <v>2302.0500000000002</v>
      </c>
      <c r="I37821">
        <v>2530.91</v>
      </c>
      <c r="J37821" t="s">
        <v>51</v>
      </c>
      <c r="K37821" t="s">
        <v>266</v>
      </c>
      <c r="L37821" t="s">
        <v>1896</v>
      </c>
      <c r="M37821" s="1257">
        <v>44563</v>
      </c>
      <c r="N37821" t="s">
        <v>1897</v>
      </c>
      <c r="O37821" t="s">
        <v>1898</v>
      </c>
    </row>
    <row r="37822" spans="1:15" x14ac:dyDescent="0.3">
      <c r="A37822" t="s">
        <v>1894</v>
      </c>
      <c r="B37822" s="1257">
        <v>44210</v>
      </c>
      <c r="C37822" t="s">
        <v>1903</v>
      </c>
      <c r="D37822">
        <v>0.57999999999999996</v>
      </c>
      <c r="E37822">
        <v>0.59</v>
      </c>
      <c r="F37822">
        <v>0.6</v>
      </c>
      <c r="G37822">
        <v>0.6</v>
      </c>
      <c r="H37822">
        <v>0.61</v>
      </c>
      <c r="I37822">
        <v>0.63</v>
      </c>
      <c r="J37822" t="s">
        <v>51</v>
      </c>
      <c r="K37822" t="s">
        <v>266</v>
      </c>
      <c r="L37822" t="s">
        <v>1896</v>
      </c>
      <c r="M37822" s="1257">
        <v>44563</v>
      </c>
      <c r="N37822" t="s">
        <v>1897</v>
      </c>
      <c r="O37822" t="s">
        <v>1898</v>
      </c>
    </row>
    <row r="37823" spans="1:15" x14ac:dyDescent="0.3">
      <c r="A37823" t="s">
        <v>1894</v>
      </c>
      <c r="B37823" s="1257">
        <v>44210</v>
      </c>
      <c r="C37823" t="s">
        <v>1904</v>
      </c>
      <c r="D37823">
        <v>0.56000000000000005</v>
      </c>
      <c r="E37823">
        <v>0.57999999999999996</v>
      </c>
      <c r="F37823">
        <v>0.59</v>
      </c>
      <c r="G37823">
        <v>0.59</v>
      </c>
      <c r="H37823">
        <v>0.6</v>
      </c>
      <c r="I37823">
        <v>0.62</v>
      </c>
      <c r="J37823" t="s">
        <v>51</v>
      </c>
      <c r="K37823" t="s">
        <v>266</v>
      </c>
      <c r="L37823" t="s">
        <v>1896</v>
      </c>
      <c r="M37823" s="1257">
        <v>44563</v>
      </c>
      <c r="N37823" t="s">
        <v>1897</v>
      </c>
      <c r="O37823" t="s">
        <v>1898</v>
      </c>
    </row>
    <row r="37824" spans="1:15" x14ac:dyDescent="0.3">
      <c r="A37824" t="s">
        <v>1894</v>
      </c>
      <c r="B37824" s="1257">
        <v>44210</v>
      </c>
      <c r="C37824" t="s">
        <v>1912</v>
      </c>
      <c r="D37824">
        <v>883.46</v>
      </c>
      <c r="E37824">
        <v>973.99</v>
      </c>
      <c r="F37824">
        <v>1023.11</v>
      </c>
      <c r="G37824">
        <v>1015.8</v>
      </c>
      <c r="H37824">
        <v>1062.5999999999999</v>
      </c>
      <c r="I37824">
        <v>1152.19</v>
      </c>
      <c r="J37824" t="s">
        <v>1905</v>
      </c>
      <c r="K37824" t="s">
        <v>266</v>
      </c>
      <c r="L37824" t="s">
        <v>1896</v>
      </c>
      <c r="M37824" s="1257">
        <v>44563</v>
      </c>
      <c r="N37824" t="s">
        <v>1897</v>
      </c>
      <c r="O37824" t="s">
        <v>1898</v>
      </c>
    </row>
    <row r="37825" spans="1:15" x14ac:dyDescent="0.3">
      <c r="A37825" t="s">
        <v>1894</v>
      </c>
      <c r="B37825" s="1257">
        <v>44210</v>
      </c>
      <c r="C37825" t="s">
        <v>1913</v>
      </c>
      <c r="D37825">
        <v>6.85</v>
      </c>
      <c r="E37825">
        <v>7.32</v>
      </c>
      <c r="F37825">
        <v>7.62</v>
      </c>
      <c r="G37825">
        <v>7.68</v>
      </c>
      <c r="H37825">
        <v>8.02</v>
      </c>
      <c r="I37825">
        <v>8.66</v>
      </c>
      <c r="J37825" t="s">
        <v>1905</v>
      </c>
      <c r="K37825" t="s">
        <v>266</v>
      </c>
      <c r="L37825" t="s">
        <v>1896</v>
      </c>
      <c r="M37825" s="1257">
        <v>44563</v>
      </c>
      <c r="N37825" t="s">
        <v>1897</v>
      </c>
      <c r="O37825" t="s">
        <v>1898</v>
      </c>
    </row>
    <row r="37826" spans="1:15" x14ac:dyDescent="0.3">
      <c r="A37826" t="s">
        <v>1894</v>
      </c>
      <c r="B37826" s="1257">
        <v>44210</v>
      </c>
      <c r="C37826" t="s">
        <v>1895</v>
      </c>
      <c r="D37826">
        <v>225.62</v>
      </c>
      <c r="E37826">
        <v>241.16</v>
      </c>
      <c r="F37826">
        <v>251.23</v>
      </c>
      <c r="G37826">
        <v>254.24</v>
      </c>
      <c r="H37826">
        <v>265.75</v>
      </c>
      <c r="I37826">
        <v>290.38</v>
      </c>
      <c r="J37826" t="s">
        <v>1905</v>
      </c>
      <c r="K37826" t="s">
        <v>266</v>
      </c>
      <c r="L37826" t="s">
        <v>1896</v>
      </c>
      <c r="M37826" s="1257">
        <v>44563</v>
      </c>
      <c r="N37826" t="s">
        <v>1897</v>
      </c>
      <c r="O37826" t="s">
        <v>1898</v>
      </c>
    </row>
    <row r="37827" spans="1:15" x14ac:dyDescent="0.3">
      <c r="A37827" t="s">
        <v>1894</v>
      </c>
      <c r="B37827" s="1257">
        <v>44210</v>
      </c>
      <c r="C37827" t="s">
        <v>1899</v>
      </c>
      <c r="D37827">
        <v>99.28</v>
      </c>
      <c r="E37827">
        <v>106.14</v>
      </c>
      <c r="F37827">
        <v>110.33</v>
      </c>
      <c r="G37827">
        <v>111.28</v>
      </c>
      <c r="H37827">
        <v>116.11</v>
      </c>
      <c r="I37827">
        <v>125.1</v>
      </c>
      <c r="J37827" t="s">
        <v>1905</v>
      </c>
      <c r="K37827" t="s">
        <v>266</v>
      </c>
      <c r="L37827" t="s">
        <v>1896</v>
      </c>
      <c r="M37827" s="1257">
        <v>44563</v>
      </c>
      <c r="N37827" t="s">
        <v>1897</v>
      </c>
      <c r="O37827" t="s">
        <v>1898</v>
      </c>
    </row>
    <row r="37828" spans="1:15" x14ac:dyDescent="0.3">
      <c r="A37828" t="s">
        <v>1894</v>
      </c>
      <c r="B37828" s="1257">
        <v>44210</v>
      </c>
      <c r="C37828" t="s">
        <v>1900</v>
      </c>
      <c r="D37828">
        <v>15.26</v>
      </c>
      <c r="E37828">
        <v>16.46</v>
      </c>
      <c r="F37828">
        <v>17.239999999999998</v>
      </c>
      <c r="G37828">
        <v>17.28</v>
      </c>
      <c r="H37828">
        <v>17.98</v>
      </c>
      <c r="I37828">
        <v>20.07</v>
      </c>
      <c r="J37828" t="s">
        <v>1905</v>
      </c>
      <c r="K37828" t="s">
        <v>266</v>
      </c>
      <c r="L37828" t="s">
        <v>1896</v>
      </c>
      <c r="M37828" s="1257">
        <v>44563</v>
      </c>
      <c r="N37828" t="s">
        <v>1897</v>
      </c>
      <c r="O37828" t="s">
        <v>1898</v>
      </c>
    </row>
    <row r="37829" spans="1:15" x14ac:dyDescent="0.3">
      <c r="A37829" t="s">
        <v>1894</v>
      </c>
      <c r="B37829" s="1257">
        <v>44210</v>
      </c>
      <c r="C37829" t="s">
        <v>1901</v>
      </c>
      <c r="D37829">
        <v>4.3600000000000003</v>
      </c>
      <c r="E37829">
        <v>4.71</v>
      </c>
      <c r="F37829">
        <v>4.93</v>
      </c>
      <c r="G37829">
        <v>4.9400000000000004</v>
      </c>
      <c r="H37829">
        <v>5.14</v>
      </c>
      <c r="I37829">
        <v>5.74</v>
      </c>
      <c r="J37829" t="s">
        <v>1905</v>
      </c>
      <c r="K37829" t="s">
        <v>266</v>
      </c>
      <c r="L37829" t="s">
        <v>1896</v>
      </c>
      <c r="M37829" s="1257">
        <v>44563</v>
      </c>
      <c r="N37829" t="s">
        <v>1897</v>
      </c>
      <c r="O37829" t="s">
        <v>1898</v>
      </c>
    </row>
    <row r="37830" spans="1:15" x14ac:dyDescent="0.3">
      <c r="A37830" t="s">
        <v>1894</v>
      </c>
      <c r="B37830" s="1257">
        <v>44210</v>
      </c>
      <c r="C37830" t="s">
        <v>1902</v>
      </c>
      <c r="D37830">
        <v>8569.59</v>
      </c>
      <c r="E37830">
        <v>9361.43</v>
      </c>
      <c r="F37830">
        <v>9738.4</v>
      </c>
      <c r="G37830">
        <v>9747.82</v>
      </c>
      <c r="H37830">
        <v>10060.27</v>
      </c>
      <c r="I37830">
        <v>11167.83</v>
      </c>
      <c r="J37830" t="s">
        <v>1905</v>
      </c>
      <c r="K37830" t="s">
        <v>266</v>
      </c>
      <c r="L37830" t="s">
        <v>1896</v>
      </c>
      <c r="M37830" s="1257">
        <v>44563</v>
      </c>
      <c r="N37830" t="s">
        <v>1897</v>
      </c>
      <c r="O37830" t="s">
        <v>1898</v>
      </c>
    </row>
    <row r="37831" spans="1:15" x14ac:dyDescent="0.3">
      <c r="A37831" t="s">
        <v>1894</v>
      </c>
      <c r="B37831" s="1257">
        <v>44210</v>
      </c>
      <c r="C37831" t="s">
        <v>1914</v>
      </c>
      <c r="D37831">
        <v>1005562.01</v>
      </c>
      <c r="E37831">
        <v>1043934.21</v>
      </c>
      <c r="F37831">
        <v>1078702.1100000001</v>
      </c>
      <c r="G37831">
        <v>1080767.4099999999</v>
      </c>
      <c r="H37831">
        <v>1094763.55</v>
      </c>
      <c r="I37831">
        <v>1196799.28</v>
      </c>
      <c r="J37831" t="s">
        <v>1905</v>
      </c>
      <c r="K37831" t="s">
        <v>266</v>
      </c>
      <c r="L37831" t="s">
        <v>1896</v>
      </c>
      <c r="M37831" s="1257">
        <v>44563</v>
      </c>
      <c r="N37831" t="s">
        <v>1897</v>
      </c>
      <c r="O37831" t="s">
        <v>1898</v>
      </c>
    </row>
    <row r="37832" spans="1:15" x14ac:dyDescent="0.3">
      <c r="A37832" t="s">
        <v>1894</v>
      </c>
      <c r="B37832" s="1257">
        <v>44210</v>
      </c>
      <c r="C37832" t="s">
        <v>1915</v>
      </c>
      <c r="D37832">
        <v>2083.65</v>
      </c>
      <c r="E37832">
        <v>2184.2199999999998</v>
      </c>
      <c r="F37832">
        <v>2253.8000000000002</v>
      </c>
      <c r="G37832">
        <v>2259.9</v>
      </c>
      <c r="H37832">
        <v>2302.0500000000002</v>
      </c>
      <c r="I37832">
        <v>2530.91</v>
      </c>
      <c r="J37832" t="s">
        <v>1905</v>
      </c>
      <c r="K37832" t="s">
        <v>266</v>
      </c>
      <c r="L37832" t="s">
        <v>1896</v>
      </c>
      <c r="M37832" s="1257">
        <v>44563</v>
      </c>
      <c r="N37832" t="s">
        <v>1897</v>
      </c>
      <c r="O37832" t="s">
        <v>1898</v>
      </c>
    </row>
    <row r="37833" spans="1:15" x14ac:dyDescent="0.3">
      <c r="A37833" t="s">
        <v>1894</v>
      </c>
      <c r="B37833" s="1257">
        <v>44210</v>
      </c>
      <c r="C37833" t="s">
        <v>1903</v>
      </c>
      <c r="D37833">
        <v>0.57999999999999996</v>
      </c>
      <c r="E37833">
        <v>0.59</v>
      </c>
      <c r="F37833">
        <v>0.6</v>
      </c>
      <c r="G37833">
        <v>0.6</v>
      </c>
      <c r="H37833">
        <v>0.61</v>
      </c>
      <c r="I37833">
        <v>0.63</v>
      </c>
      <c r="J37833" t="s">
        <v>1905</v>
      </c>
      <c r="K37833" t="s">
        <v>266</v>
      </c>
      <c r="L37833" t="s">
        <v>1896</v>
      </c>
      <c r="M37833" s="1257">
        <v>44563</v>
      </c>
      <c r="N37833" t="s">
        <v>1897</v>
      </c>
      <c r="O37833" t="s">
        <v>1898</v>
      </c>
    </row>
    <row r="37834" spans="1:15" x14ac:dyDescent="0.3">
      <c r="A37834" t="s">
        <v>1894</v>
      </c>
      <c r="B37834" s="1257">
        <v>44210</v>
      </c>
      <c r="C37834" t="s">
        <v>1904</v>
      </c>
      <c r="D37834">
        <v>0.56000000000000005</v>
      </c>
      <c r="E37834">
        <v>0.57999999999999996</v>
      </c>
      <c r="F37834">
        <v>0.59</v>
      </c>
      <c r="G37834">
        <v>0.59</v>
      </c>
      <c r="H37834">
        <v>0.6</v>
      </c>
      <c r="I37834">
        <v>0.62</v>
      </c>
      <c r="J37834" t="s">
        <v>1905</v>
      </c>
      <c r="K37834" t="s">
        <v>266</v>
      </c>
      <c r="L37834" t="s">
        <v>1896</v>
      </c>
      <c r="M37834" s="1257">
        <v>44563</v>
      </c>
      <c r="N37834" t="s">
        <v>1897</v>
      </c>
      <c r="O37834" t="s">
        <v>1898</v>
      </c>
    </row>
    <row r="37835" spans="1:15" x14ac:dyDescent="0.3">
      <c r="A37835" t="s">
        <v>1894</v>
      </c>
      <c r="B37835" s="1257">
        <v>44210</v>
      </c>
      <c r="C37835" t="s">
        <v>1912</v>
      </c>
      <c r="D37835">
        <v>883.46</v>
      </c>
      <c r="E37835">
        <v>973.99</v>
      </c>
      <c r="F37835">
        <v>1023.11</v>
      </c>
      <c r="G37835">
        <v>1015.8</v>
      </c>
      <c r="H37835">
        <v>1062.5999999999999</v>
      </c>
      <c r="I37835">
        <v>1152.19</v>
      </c>
      <c r="J37835" t="s">
        <v>1906</v>
      </c>
      <c r="K37835" t="s">
        <v>266</v>
      </c>
      <c r="L37835" t="s">
        <v>1896</v>
      </c>
      <c r="M37835" s="1257">
        <v>44563</v>
      </c>
      <c r="N37835" t="s">
        <v>1897</v>
      </c>
      <c r="O37835" t="s">
        <v>1898</v>
      </c>
    </row>
    <row r="37836" spans="1:15" x14ac:dyDescent="0.3">
      <c r="A37836" t="s">
        <v>1894</v>
      </c>
      <c r="B37836" s="1257">
        <v>44210</v>
      </c>
      <c r="C37836" t="s">
        <v>1913</v>
      </c>
      <c r="D37836">
        <v>6.85</v>
      </c>
      <c r="E37836">
        <v>7.32</v>
      </c>
      <c r="F37836">
        <v>7.62</v>
      </c>
      <c r="G37836">
        <v>7.68</v>
      </c>
      <c r="H37836">
        <v>8.02</v>
      </c>
      <c r="I37836">
        <v>8.66</v>
      </c>
      <c r="J37836" t="s">
        <v>1906</v>
      </c>
      <c r="K37836" t="s">
        <v>266</v>
      </c>
      <c r="L37836" t="s">
        <v>1896</v>
      </c>
      <c r="M37836" s="1257">
        <v>44563</v>
      </c>
      <c r="N37836" t="s">
        <v>1897</v>
      </c>
      <c r="O37836" t="s">
        <v>1898</v>
      </c>
    </row>
    <row r="37837" spans="1:15" x14ac:dyDescent="0.3">
      <c r="A37837" t="s">
        <v>1894</v>
      </c>
      <c r="B37837" s="1257">
        <v>44210</v>
      </c>
      <c r="C37837" t="s">
        <v>1895</v>
      </c>
      <c r="D37837">
        <v>225.62</v>
      </c>
      <c r="E37837">
        <v>241.16</v>
      </c>
      <c r="F37837">
        <v>251.23</v>
      </c>
      <c r="G37837">
        <v>254.24</v>
      </c>
      <c r="H37837">
        <v>265.75</v>
      </c>
      <c r="I37837">
        <v>290.38</v>
      </c>
      <c r="J37837" t="s">
        <v>1906</v>
      </c>
      <c r="K37837" t="s">
        <v>266</v>
      </c>
      <c r="L37837" t="s">
        <v>1896</v>
      </c>
      <c r="M37837" s="1257">
        <v>44563</v>
      </c>
      <c r="N37837" t="s">
        <v>1897</v>
      </c>
      <c r="O37837" t="s">
        <v>1898</v>
      </c>
    </row>
    <row r="37838" spans="1:15" x14ac:dyDescent="0.3">
      <c r="A37838" t="s">
        <v>1894</v>
      </c>
      <c r="B37838" s="1257">
        <v>44210</v>
      </c>
      <c r="C37838" t="s">
        <v>1899</v>
      </c>
      <c r="D37838">
        <v>99.28</v>
      </c>
      <c r="E37838">
        <v>106.14</v>
      </c>
      <c r="F37838">
        <v>110.33</v>
      </c>
      <c r="G37838">
        <v>111.28</v>
      </c>
      <c r="H37838">
        <v>116.11</v>
      </c>
      <c r="I37838">
        <v>125.1</v>
      </c>
      <c r="J37838" t="s">
        <v>1906</v>
      </c>
      <c r="K37838" t="s">
        <v>266</v>
      </c>
      <c r="L37838" t="s">
        <v>1896</v>
      </c>
      <c r="M37838" s="1257">
        <v>44563</v>
      </c>
      <c r="N37838" t="s">
        <v>1897</v>
      </c>
      <c r="O37838" t="s">
        <v>1898</v>
      </c>
    </row>
    <row r="37839" spans="1:15" x14ac:dyDescent="0.3">
      <c r="A37839" t="s">
        <v>1894</v>
      </c>
      <c r="B37839" s="1257">
        <v>44210</v>
      </c>
      <c r="C37839" t="s">
        <v>1900</v>
      </c>
      <c r="D37839">
        <v>15.26</v>
      </c>
      <c r="E37839">
        <v>16.46</v>
      </c>
      <c r="F37839">
        <v>17.239999999999998</v>
      </c>
      <c r="G37839">
        <v>17.28</v>
      </c>
      <c r="H37839">
        <v>17.98</v>
      </c>
      <c r="I37839">
        <v>20.07</v>
      </c>
      <c r="J37839" t="s">
        <v>1906</v>
      </c>
      <c r="K37839" t="s">
        <v>266</v>
      </c>
      <c r="L37839" t="s">
        <v>1896</v>
      </c>
      <c r="M37839" s="1257">
        <v>44563</v>
      </c>
      <c r="N37839" t="s">
        <v>1897</v>
      </c>
      <c r="O37839" t="s">
        <v>1898</v>
      </c>
    </row>
    <row r="37840" spans="1:15" x14ac:dyDescent="0.3">
      <c r="A37840" t="s">
        <v>1894</v>
      </c>
      <c r="B37840" s="1257">
        <v>44210</v>
      </c>
      <c r="C37840" t="s">
        <v>1901</v>
      </c>
      <c r="D37840">
        <v>4.3600000000000003</v>
      </c>
      <c r="E37840">
        <v>4.71</v>
      </c>
      <c r="F37840">
        <v>4.93</v>
      </c>
      <c r="G37840">
        <v>4.9400000000000004</v>
      </c>
      <c r="H37840">
        <v>5.14</v>
      </c>
      <c r="I37840">
        <v>5.74</v>
      </c>
      <c r="J37840" t="s">
        <v>1906</v>
      </c>
      <c r="K37840" t="s">
        <v>266</v>
      </c>
      <c r="L37840" t="s">
        <v>1896</v>
      </c>
      <c r="M37840" s="1257">
        <v>44563</v>
      </c>
      <c r="N37840" t="s">
        <v>1897</v>
      </c>
      <c r="O37840" t="s">
        <v>1898</v>
      </c>
    </row>
    <row r="37841" spans="1:15" x14ac:dyDescent="0.3">
      <c r="A37841" t="s">
        <v>1894</v>
      </c>
      <c r="B37841" s="1257">
        <v>44210</v>
      </c>
      <c r="C37841" t="s">
        <v>1902</v>
      </c>
      <c r="D37841">
        <v>8569.59</v>
      </c>
      <c r="E37841">
        <v>9361.43</v>
      </c>
      <c r="F37841">
        <v>9738.4</v>
      </c>
      <c r="G37841">
        <v>9747.82</v>
      </c>
      <c r="H37841">
        <v>10060.27</v>
      </c>
      <c r="I37841">
        <v>11167.83</v>
      </c>
      <c r="J37841" t="s">
        <v>1906</v>
      </c>
      <c r="K37841" t="s">
        <v>266</v>
      </c>
      <c r="L37841" t="s">
        <v>1896</v>
      </c>
      <c r="M37841" s="1257">
        <v>44563</v>
      </c>
      <c r="N37841" t="s">
        <v>1897</v>
      </c>
      <c r="O37841" t="s">
        <v>1898</v>
      </c>
    </row>
    <row r="37842" spans="1:15" x14ac:dyDescent="0.3">
      <c r="A37842" t="s">
        <v>1894</v>
      </c>
      <c r="B37842" s="1257">
        <v>44210</v>
      </c>
      <c r="C37842" t="s">
        <v>1914</v>
      </c>
      <c r="D37842">
        <v>1005562.01</v>
      </c>
      <c r="E37842">
        <v>1043934.21</v>
      </c>
      <c r="F37842">
        <v>1078702.1100000001</v>
      </c>
      <c r="G37842">
        <v>1080767.4099999999</v>
      </c>
      <c r="H37842">
        <v>1094763.55</v>
      </c>
      <c r="I37842">
        <v>1196799.28</v>
      </c>
      <c r="J37842" t="s">
        <v>1906</v>
      </c>
      <c r="K37842" t="s">
        <v>266</v>
      </c>
      <c r="L37842" t="s">
        <v>1896</v>
      </c>
      <c r="M37842" s="1257">
        <v>44563</v>
      </c>
      <c r="N37842" t="s">
        <v>1897</v>
      </c>
      <c r="O37842" t="s">
        <v>1898</v>
      </c>
    </row>
    <row r="37843" spans="1:15" x14ac:dyDescent="0.3">
      <c r="A37843" t="s">
        <v>1894</v>
      </c>
      <c r="B37843" s="1257">
        <v>44210</v>
      </c>
      <c r="C37843" t="s">
        <v>1915</v>
      </c>
      <c r="D37843">
        <v>2083.65</v>
      </c>
      <c r="E37843">
        <v>2184.2199999999998</v>
      </c>
      <c r="F37843">
        <v>2253.8000000000002</v>
      </c>
      <c r="G37843">
        <v>2259.9</v>
      </c>
      <c r="H37843">
        <v>2302.0500000000002</v>
      </c>
      <c r="I37843">
        <v>2530.91</v>
      </c>
      <c r="J37843" t="s">
        <v>1906</v>
      </c>
      <c r="K37843" t="s">
        <v>266</v>
      </c>
      <c r="L37843" t="s">
        <v>1896</v>
      </c>
      <c r="M37843" s="1257">
        <v>44563</v>
      </c>
      <c r="N37843" t="s">
        <v>1897</v>
      </c>
      <c r="O37843" t="s">
        <v>1898</v>
      </c>
    </row>
    <row r="37844" spans="1:15" x14ac:dyDescent="0.3">
      <c r="A37844" t="s">
        <v>1894</v>
      </c>
      <c r="B37844" s="1257">
        <v>44210</v>
      </c>
      <c r="C37844" t="s">
        <v>1903</v>
      </c>
      <c r="D37844">
        <v>0.57999999999999996</v>
      </c>
      <c r="E37844">
        <v>0.59</v>
      </c>
      <c r="F37844">
        <v>0.6</v>
      </c>
      <c r="G37844">
        <v>0.6</v>
      </c>
      <c r="H37844">
        <v>0.61</v>
      </c>
      <c r="I37844">
        <v>0.63</v>
      </c>
      <c r="J37844" t="s">
        <v>1906</v>
      </c>
      <c r="K37844" t="s">
        <v>266</v>
      </c>
      <c r="L37844" t="s">
        <v>1896</v>
      </c>
      <c r="M37844" s="1257">
        <v>44563</v>
      </c>
      <c r="N37844" t="s">
        <v>1897</v>
      </c>
      <c r="O37844" t="s">
        <v>1898</v>
      </c>
    </row>
    <row r="37845" spans="1:15" x14ac:dyDescent="0.3">
      <c r="A37845" t="s">
        <v>1894</v>
      </c>
      <c r="B37845" s="1257">
        <v>44210</v>
      </c>
      <c r="C37845" t="s">
        <v>1904</v>
      </c>
      <c r="D37845">
        <v>0.56000000000000005</v>
      </c>
      <c r="E37845">
        <v>0.57999999999999996</v>
      </c>
      <c r="F37845">
        <v>0.59</v>
      </c>
      <c r="G37845">
        <v>0.59</v>
      </c>
      <c r="H37845">
        <v>0.6</v>
      </c>
      <c r="I37845">
        <v>0.62</v>
      </c>
      <c r="J37845" t="s">
        <v>1906</v>
      </c>
      <c r="K37845" t="s">
        <v>266</v>
      </c>
      <c r="L37845" t="s">
        <v>1896</v>
      </c>
      <c r="M37845" s="1257">
        <v>44563</v>
      </c>
      <c r="N37845" t="s">
        <v>1897</v>
      </c>
      <c r="O37845" t="s">
        <v>1898</v>
      </c>
    </row>
    <row r="37846" spans="1:15" x14ac:dyDescent="0.3">
      <c r="A37846" t="s">
        <v>1894</v>
      </c>
      <c r="B37846" s="1257">
        <v>44210</v>
      </c>
      <c r="C37846" t="s">
        <v>1912</v>
      </c>
      <c r="D37846">
        <v>883.46</v>
      </c>
      <c r="E37846">
        <v>973.99</v>
      </c>
      <c r="F37846">
        <v>1023.11</v>
      </c>
      <c r="G37846">
        <v>1015.8</v>
      </c>
      <c r="H37846">
        <v>1062.5999999999999</v>
      </c>
      <c r="I37846">
        <v>1152.19</v>
      </c>
      <c r="J37846" t="s">
        <v>59</v>
      </c>
      <c r="K37846" t="s">
        <v>266</v>
      </c>
      <c r="L37846" t="s">
        <v>1896</v>
      </c>
      <c r="M37846" s="1257">
        <v>44563</v>
      </c>
      <c r="N37846" t="s">
        <v>1897</v>
      </c>
      <c r="O37846" t="s">
        <v>1898</v>
      </c>
    </row>
    <row r="37847" spans="1:15" x14ac:dyDescent="0.3">
      <c r="A37847" t="s">
        <v>1894</v>
      </c>
      <c r="B37847" s="1257">
        <v>44210</v>
      </c>
      <c r="C37847" t="s">
        <v>1913</v>
      </c>
      <c r="D37847">
        <v>6.85</v>
      </c>
      <c r="E37847">
        <v>7.32</v>
      </c>
      <c r="F37847">
        <v>7.62</v>
      </c>
      <c r="G37847">
        <v>7.68</v>
      </c>
      <c r="H37847">
        <v>8.02</v>
      </c>
      <c r="I37847">
        <v>8.66</v>
      </c>
      <c r="J37847" t="s">
        <v>59</v>
      </c>
      <c r="K37847" t="s">
        <v>266</v>
      </c>
      <c r="L37847" t="s">
        <v>1896</v>
      </c>
      <c r="M37847" s="1257">
        <v>44563</v>
      </c>
      <c r="N37847" t="s">
        <v>1897</v>
      </c>
      <c r="O37847" t="s">
        <v>1898</v>
      </c>
    </row>
    <row r="37848" spans="1:15" x14ac:dyDescent="0.3">
      <c r="A37848" t="s">
        <v>1894</v>
      </c>
      <c r="B37848" s="1257">
        <v>44210</v>
      </c>
      <c r="C37848" t="s">
        <v>1895</v>
      </c>
      <c r="D37848">
        <v>225.62</v>
      </c>
      <c r="E37848">
        <v>241.16</v>
      </c>
      <c r="F37848">
        <v>251.23</v>
      </c>
      <c r="G37848">
        <v>254.24</v>
      </c>
      <c r="H37848">
        <v>265.75</v>
      </c>
      <c r="I37848">
        <v>290.38</v>
      </c>
      <c r="J37848" t="s">
        <v>59</v>
      </c>
      <c r="K37848" t="s">
        <v>266</v>
      </c>
      <c r="L37848" t="s">
        <v>1896</v>
      </c>
      <c r="M37848" s="1257">
        <v>44563</v>
      </c>
      <c r="N37848" t="s">
        <v>1897</v>
      </c>
      <c r="O37848" t="s">
        <v>1898</v>
      </c>
    </row>
    <row r="37849" spans="1:15" x14ac:dyDescent="0.3">
      <c r="A37849" t="s">
        <v>1894</v>
      </c>
      <c r="B37849" s="1257">
        <v>44210</v>
      </c>
      <c r="C37849" t="s">
        <v>1899</v>
      </c>
      <c r="D37849">
        <v>99.28</v>
      </c>
      <c r="E37849">
        <v>106.14</v>
      </c>
      <c r="F37849">
        <v>110.33</v>
      </c>
      <c r="G37849">
        <v>111.28</v>
      </c>
      <c r="H37849">
        <v>116.11</v>
      </c>
      <c r="I37849">
        <v>125.1</v>
      </c>
      <c r="J37849" t="s">
        <v>59</v>
      </c>
      <c r="K37849" t="s">
        <v>266</v>
      </c>
      <c r="L37849" t="s">
        <v>1896</v>
      </c>
      <c r="M37849" s="1257">
        <v>44563</v>
      </c>
      <c r="N37849" t="s">
        <v>1897</v>
      </c>
      <c r="O37849" t="s">
        <v>1898</v>
      </c>
    </row>
    <row r="37850" spans="1:15" x14ac:dyDescent="0.3">
      <c r="A37850" t="s">
        <v>1894</v>
      </c>
      <c r="B37850" s="1257">
        <v>44210</v>
      </c>
      <c r="C37850" t="s">
        <v>1900</v>
      </c>
      <c r="D37850">
        <v>15.26</v>
      </c>
      <c r="E37850">
        <v>16.46</v>
      </c>
      <c r="F37850">
        <v>17.239999999999998</v>
      </c>
      <c r="G37850">
        <v>17.28</v>
      </c>
      <c r="H37850">
        <v>17.98</v>
      </c>
      <c r="I37850">
        <v>20.07</v>
      </c>
      <c r="J37850" t="s">
        <v>59</v>
      </c>
      <c r="K37850" t="s">
        <v>266</v>
      </c>
      <c r="L37850" t="s">
        <v>1896</v>
      </c>
      <c r="M37850" s="1257">
        <v>44563</v>
      </c>
      <c r="N37850" t="s">
        <v>1897</v>
      </c>
      <c r="O37850" t="s">
        <v>1898</v>
      </c>
    </row>
    <row r="37851" spans="1:15" x14ac:dyDescent="0.3">
      <c r="A37851" t="s">
        <v>1894</v>
      </c>
      <c r="B37851" s="1257">
        <v>44210</v>
      </c>
      <c r="C37851" t="s">
        <v>1901</v>
      </c>
      <c r="D37851">
        <v>4.3600000000000003</v>
      </c>
      <c r="E37851">
        <v>4.71</v>
      </c>
      <c r="F37851">
        <v>4.93</v>
      </c>
      <c r="G37851">
        <v>4.9400000000000004</v>
      </c>
      <c r="H37851">
        <v>5.14</v>
      </c>
      <c r="I37851">
        <v>5.74</v>
      </c>
      <c r="J37851" t="s">
        <v>59</v>
      </c>
      <c r="K37851" t="s">
        <v>266</v>
      </c>
      <c r="L37851" t="s">
        <v>1896</v>
      </c>
      <c r="M37851" s="1257">
        <v>44563</v>
      </c>
      <c r="N37851" t="s">
        <v>1897</v>
      </c>
      <c r="O37851" t="s">
        <v>1898</v>
      </c>
    </row>
    <row r="37852" spans="1:15" x14ac:dyDescent="0.3">
      <c r="A37852" t="s">
        <v>1894</v>
      </c>
      <c r="B37852" s="1257">
        <v>44210</v>
      </c>
      <c r="C37852" t="s">
        <v>1902</v>
      </c>
      <c r="D37852">
        <v>8569.59</v>
      </c>
      <c r="E37852">
        <v>9361.43</v>
      </c>
      <c r="F37852">
        <v>9738.4</v>
      </c>
      <c r="G37852">
        <v>9747.82</v>
      </c>
      <c r="H37852">
        <v>10060.27</v>
      </c>
      <c r="I37852">
        <v>11167.83</v>
      </c>
      <c r="J37852" t="s">
        <v>59</v>
      </c>
      <c r="K37852" t="s">
        <v>266</v>
      </c>
      <c r="L37852" t="s">
        <v>1896</v>
      </c>
      <c r="M37852" s="1257">
        <v>44563</v>
      </c>
      <c r="N37852" t="s">
        <v>1897</v>
      </c>
      <c r="O37852" t="s">
        <v>1898</v>
      </c>
    </row>
    <row r="37853" spans="1:15" x14ac:dyDescent="0.3">
      <c r="A37853" t="s">
        <v>1894</v>
      </c>
      <c r="B37853" s="1257">
        <v>44210</v>
      </c>
      <c r="C37853" t="s">
        <v>1914</v>
      </c>
      <c r="D37853">
        <v>1005562.01</v>
      </c>
      <c r="E37853">
        <v>1043934.21</v>
      </c>
      <c r="F37853">
        <v>1078702.1100000001</v>
      </c>
      <c r="G37853">
        <v>1080767.4099999999</v>
      </c>
      <c r="H37853">
        <v>1094763.55</v>
      </c>
      <c r="I37853">
        <v>1196799.28</v>
      </c>
      <c r="J37853" t="s">
        <v>59</v>
      </c>
      <c r="K37853" t="s">
        <v>266</v>
      </c>
      <c r="L37853" t="s">
        <v>1896</v>
      </c>
      <c r="M37853" s="1257">
        <v>44563</v>
      </c>
      <c r="N37853" t="s">
        <v>1897</v>
      </c>
      <c r="O37853" t="s">
        <v>1898</v>
      </c>
    </row>
    <row r="37854" spans="1:15" x14ac:dyDescent="0.3">
      <c r="A37854" t="s">
        <v>1894</v>
      </c>
      <c r="B37854" s="1257">
        <v>44210</v>
      </c>
      <c r="C37854" t="s">
        <v>1915</v>
      </c>
      <c r="D37854">
        <v>2083.65</v>
      </c>
      <c r="E37854">
        <v>2184.2199999999998</v>
      </c>
      <c r="F37854">
        <v>2253.8000000000002</v>
      </c>
      <c r="G37854">
        <v>2259.9</v>
      </c>
      <c r="H37854">
        <v>2302.0500000000002</v>
      </c>
      <c r="I37854">
        <v>2530.91</v>
      </c>
      <c r="J37854" t="s">
        <v>59</v>
      </c>
      <c r="K37854" t="s">
        <v>266</v>
      </c>
      <c r="L37854" t="s">
        <v>1896</v>
      </c>
      <c r="M37854" s="1257">
        <v>44563</v>
      </c>
      <c r="N37854" t="s">
        <v>1897</v>
      </c>
      <c r="O37854" t="s">
        <v>1898</v>
      </c>
    </row>
    <row r="37855" spans="1:15" x14ac:dyDescent="0.3">
      <c r="A37855" t="s">
        <v>1894</v>
      </c>
      <c r="B37855" s="1257">
        <v>44210</v>
      </c>
      <c r="C37855" t="s">
        <v>1903</v>
      </c>
      <c r="D37855">
        <v>0.57999999999999996</v>
      </c>
      <c r="E37855">
        <v>0.59</v>
      </c>
      <c r="F37855">
        <v>0.6</v>
      </c>
      <c r="G37855">
        <v>0.6</v>
      </c>
      <c r="H37855">
        <v>0.61</v>
      </c>
      <c r="I37855">
        <v>0.63</v>
      </c>
      <c r="J37855" t="s">
        <v>59</v>
      </c>
      <c r="K37855" t="s">
        <v>266</v>
      </c>
      <c r="L37855" t="s">
        <v>1896</v>
      </c>
      <c r="M37855" s="1257">
        <v>44563</v>
      </c>
      <c r="N37855" t="s">
        <v>1897</v>
      </c>
      <c r="O37855" t="s">
        <v>1898</v>
      </c>
    </row>
    <row r="37856" spans="1:15" x14ac:dyDescent="0.3">
      <c r="A37856" t="s">
        <v>1894</v>
      </c>
      <c r="B37856" s="1257">
        <v>44210</v>
      </c>
      <c r="C37856" t="s">
        <v>1904</v>
      </c>
      <c r="D37856">
        <v>0.56000000000000005</v>
      </c>
      <c r="E37856">
        <v>0.57999999999999996</v>
      </c>
      <c r="F37856">
        <v>0.59</v>
      </c>
      <c r="G37856">
        <v>0.59</v>
      </c>
      <c r="H37856">
        <v>0.6</v>
      </c>
      <c r="I37856">
        <v>0.62</v>
      </c>
      <c r="J37856" t="s">
        <v>59</v>
      </c>
      <c r="K37856" t="s">
        <v>266</v>
      </c>
      <c r="L37856" t="s">
        <v>1896</v>
      </c>
      <c r="M37856" s="1257">
        <v>44563</v>
      </c>
      <c r="N37856" t="s">
        <v>1897</v>
      </c>
      <c r="O37856" t="s">
        <v>1898</v>
      </c>
    </row>
    <row r="37857" spans="1:15" x14ac:dyDescent="0.3">
      <c r="A37857" t="s">
        <v>1894</v>
      </c>
      <c r="B37857" s="1257">
        <v>44210</v>
      </c>
      <c r="C37857" t="s">
        <v>1912</v>
      </c>
      <c r="D37857">
        <v>879.26</v>
      </c>
      <c r="E37857">
        <v>938.44</v>
      </c>
      <c r="F37857">
        <v>992.75</v>
      </c>
      <c r="G37857">
        <v>996.67</v>
      </c>
      <c r="H37857">
        <v>1042.04</v>
      </c>
      <c r="I37857">
        <v>1136.04</v>
      </c>
      <c r="J37857" t="s">
        <v>1907</v>
      </c>
      <c r="K37857" t="s">
        <v>266</v>
      </c>
      <c r="L37857" t="s">
        <v>1896</v>
      </c>
      <c r="M37857" s="1257">
        <v>44563</v>
      </c>
      <c r="N37857" t="s">
        <v>1897</v>
      </c>
      <c r="O37857" t="s">
        <v>1898</v>
      </c>
    </row>
    <row r="37858" spans="1:15" x14ac:dyDescent="0.3">
      <c r="A37858" t="s">
        <v>1894</v>
      </c>
      <c r="B37858" s="1257">
        <v>44210</v>
      </c>
      <c r="C37858" t="s">
        <v>1913</v>
      </c>
      <c r="D37858">
        <v>6.67</v>
      </c>
      <c r="E37858">
        <v>7.14</v>
      </c>
      <c r="F37858">
        <v>7.5</v>
      </c>
      <c r="G37858">
        <v>7.53</v>
      </c>
      <c r="H37858">
        <v>7.81</v>
      </c>
      <c r="I37858">
        <v>8.4700000000000006</v>
      </c>
      <c r="J37858" t="s">
        <v>1907</v>
      </c>
      <c r="K37858" t="s">
        <v>266</v>
      </c>
      <c r="L37858" t="s">
        <v>1896</v>
      </c>
      <c r="M37858" s="1257">
        <v>44563</v>
      </c>
      <c r="N37858" t="s">
        <v>1897</v>
      </c>
      <c r="O37858" t="s">
        <v>1898</v>
      </c>
    </row>
    <row r="37859" spans="1:15" x14ac:dyDescent="0.3">
      <c r="A37859" t="s">
        <v>1894</v>
      </c>
      <c r="B37859" s="1257">
        <v>44210</v>
      </c>
      <c r="C37859" t="s">
        <v>1895</v>
      </c>
      <c r="D37859">
        <v>220.47</v>
      </c>
      <c r="E37859">
        <v>235.85</v>
      </c>
      <c r="F37859">
        <v>248.81</v>
      </c>
      <c r="G37859">
        <v>249.16</v>
      </c>
      <c r="H37859">
        <v>260.02</v>
      </c>
      <c r="I37859">
        <v>279.54000000000002</v>
      </c>
      <c r="J37859" t="s">
        <v>1907</v>
      </c>
      <c r="K37859" t="s">
        <v>266</v>
      </c>
      <c r="L37859" t="s">
        <v>1896</v>
      </c>
      <c r="M37859" s="1257">
        <v>44563</v>
      </c>
      <c r="N37859" t="s">
        <v>1897</v>
      </c>
      <c r="O37859" t="s">
        <v>1898</v>
      </c>
    </row>
    <row r="37860" spans="1:15" x14ac:dyDescent="0.3">
      <c r="A37860" t="s">
        <v>1894</v>
      </c>
      <c r="B37860" s="1257">
        <v>44210</v>
      </c>
      <c r="C37860" t="s">
        <v>1899</v>
      </c>
      <c r="D37860">
        <v>96.8</v>
      </c>
      <c r="E37860">
        <v>103.66</v>
      </c>
      <c r="F37860">
        <v>108.7</v>
      </c>
      <c r="G37860">
        <v>109.05</v>
      </c>
      <c r="H37860">
        <v>112.81</v>
      </c>
      <c r="I37860">
        <v>122.65</v>
      </c>
      <c r="J37860" t="s">
        <v>1907</v>
      </c>
      <c r="K37860" t="s">
        <v>266</v>
      </c>
      <c r="L37860" t="s">
        <v>1896</v>
      </c>
      <c r="M37860" s="1257">
        <v>44563</v>
      </c>
      <c r="N37860" t="s">
        <v>1897</v>
      </c>
      <c r="O37860" t="s">
        <v>1898</v>
      </c>
    </row>
    <row r="37861" spans="1:15" x14ac:dyDescent="0.3">
      <c r="A37861" t="s">
        <v>1894</v>
      </c>
      <c r="B37861" s="1257">
        <v>44210</v>
      </c>
      <c r="C37861" t="s">
        <v>1900</v>
      </c>
      <c r="D37861">
        <v>15</v>
      </c>
      <c r="E37861">
        <v>15.96</v>
      </c>
      <c r="F37861">
        <v>16.95</v>
      </c>
      <c r="G37861">
        <v>16.95</v>
      </c>
      <c r="H37861">
        <v>17.82</v>
      </c>
      <c r="I37861">
        <v>19.07</v>
      </c>
      <c r="J37861" t="s">
        <v>1907</v>
      </c>
      <c r="K37861" t="s">
        <v>266</v>
      </c>
      <c r="L37861" t="s">
        <v>1896</v>
      </c>
      <c r="M37861" s="1257">
        <v>44563</v>
      </c>
      <c r="N37861" t="s">
        <v>1897</v>
      </c>
      <c r="O37861" t="s">
        <v>1898</v>
      </c>
    </row>
    <row r="37862" spans="1:15" x14ac:dyDescent="0.3">
      <c r="A37862" t="s">
        <v>1894</v>
      </c>
      <c r="B37862" s="1257">
        <v>44210</v>
      </c>
      <c r="C37862" t="s">
        <v>1901</v>
      </c>
      <c r="D37862">
        <v>4.29</v>
      </c>
      <c r="E37862">
        <v>4.5599999999999996</v>
      </c>
      <c r="F37862">
        <v>4.8499999999999996</v>
      </c>
      <c r="G37862">
        <v>4.8499999999999996</v>
      </c>
      <c r="H37862">
        <v>5.09</v>
      </c>
      <c r="I37862">
        <v>5.45</v>
      </c>
      <c r="J37862" t="s">
        <v>1907</v>
      </c>
      <c r="K37862" t="s">
        <v>266</v>
      </c>
      <c r="L37862" t="s">
        <v>1896</v>
      </c>
      <c r="M37862" s="1257">
        <v>44563</v>
      </c>
      <c r="N37862" t="s">
        <v>1897</v>
      </c>
      <c r="O37862" t="s">
        <v>1898</v>
      </c>
    </row>
    <row r="37863" spans="1:15" x14ac:dyDescent="0.3">
      <c r="A37863" t="s">
        <v>1894</v>
      </c>
      <c r="B37863" s="1257">
        <v>44210</v>
      </c>
      <c r="C37863" t="s">
        <v>1902</v>
      </c>
      <c r="D37863">
        <v>8467.4699999999993</v>
      </c>
      <c r="E37863">
        <v>9029.4500000000007</v>
      </c>
      <c r="F37863">
        <v>9534.1299999999992</v>
      </c>
      <c r="G37863">
        <v>9561.11</v>
      </c>
      <c r="H37863">
        <v>10062.969999999999</v>
      </c>
      <c r="I37863">
        <v>10803.54</v>
      </c>
      <c r="J37863" t="s">
        <v>1907</v>
      </c>
      <c r="K37863" t="s">
        <v>266</v>
      </c>
      <c r="L37863" t="s">
        <v>1896</v>
      </c>
      <c r="M37863" s="1257">
        <v>44563</v>
      </c>
      <c r="N37863" t="s">
        <v>1897</v>
      </c>
      <c r="O37863" t="s">
        <v>1898</v>
      </c>
    </row>
    <row r="37864" spans="1:15" x14ac:dyDescent="0.3">
      <c r="A37864" t="s">
        <v>1894</v>
      </c>
      <c r="B37864" s="1257">
        <v>44210</v>
      </c>
      <c r="C37864" t="s">
        <v>1914</v>
      </c>
      <c r="D37864">
        <v>997658.22</v>
      </c>
      <c r="E37864">
        <v>1041439.6</v>
      </c>
      <c r="F37864">
        <v>1070359.67</v>
      </c>
      <c r="G37864">
        <v>1069692.48</v>
      </c>
      <c r="H37864">
        <v>1099114.8899999999</v>
      </c>
      <c r="I37864">
        <v>1149504.33</v>
      </c>
      <c r="J37864" t="s">
        <v>1907</v>
      </c>
      <c r="K37864" t="s">
        <v>266</v>
      </c>
      <c r="L37864" t="s">
        <v>1896</v>
      </c>
      <c r="M37864" s="1257">
        <v>44563</v>
      </c>
      <c r="N37864" t="s">
        <v>1897</v>
      </c>
      <c r="O37864" t="s">
        <v>1898</v>
      </c>
    </row>
    <row r="37865" spans="1:15" x14ac:dyDescent="0.3">
      <c r="A37865" t="s">
        <v>1894</v>
      </c>
      <c r="B37865" s="1257">
        <v>44210</v>
      </c>
      <c r="C37865" t="s">
        <v>1915</v>
      </c>
      <c r="D37865">
        <v>2076.6</v>
      </c>
      <c r="E37865">
        <v>2166.33</v>
      </c>
      <c r="F37865">
        <v>2230.79</v>
      </c>
      <c r="G37865">
        <v>2224.12</v>
      </c>
      <c r="H37865">
        <v>2285.0300000000002</v>
      </c>
      <c r="I37865">
        <v>2388.63</v>
      </c>
      <c r="J37865" t="s">
        <v>1907</v>
      </c>
      <c r="K37865" t="s">
        <v>266</v>
      </c>
      <c r="L37865" t="s">
        <v>1896</v>
      </c>
      <c r="M37865" s="1257">
        <v>44563</v>
      </c>
      <c r="N37865" t="s">
        <v>1897</v>
      </c>
      <c r="O37865" t="s">
        <v>1898</v>
      </c>
    </row>
    <row r="37866" spans="1:15" x14ac:dyDescent="0.3">
      <c r="A37866" t="s">
        <v>1894</v>
      </c>
      <c r="B37866" s="1257">
        <v>44210</v>
      </c>
      <c r="C37866" t="s">
        <v>1903</v>
      </c>
      <c r="D37866">
        <v>0.57999999999999996</v>
      </c>
      <c r="E37866">
        <v>0.6</v>
      </c>
      <c r="F37866">
        <v>0.6</v>
      </c>
      <c r="G37866">
        <v>0.6</v>
      </c>
      <c r="H37866">
        <v>0.61</v>
      </c>
      <c r="I37866">
        <v>0.62</v>
      </c>
      <c r="J37866" t="s">
        <v>1907</v>
      </c>
      <c r="K37866" t="s">
        <v>266</v>
      </c>
      <c r="L37866" t="s">
        <v>1896</v>
      </c>
      <c r="M37866" s="1257">
        <v>44563</v>
      </c>
      <c r="N37866" t="s">
        <v>1897</v>
      </c>
      <c r="O37866" t="s">
        <v>1898</v>
      </c>
    </row>
    <row r="37867" spans="1:15" x14ac:dyDescent="0.3">
      <c r="A37867" t="s">
        <v>1894</v>
      </c>
      <c r="B37867" s="1257">
        <v>44210</v>
      </c>
      <c r="C37867" t="s">
        <v>1904</v>
      </c>
      <c r="D37867">
        <v>0.56000000000000005</v>
      </c>
      <c r="E37867">
        <v>0.57999999999999996</v>
      </c>
      <c r="F37867">
        <v>0.59</v>
      </c>
      <c r="G37867">
        <v>0.59</v>
      </c>
      <c r="H37867">
        <v>0.6</v>
      </c>
      <c r="I37867">
        <v>0.61</v>
      </c>
      <c r="J37867" t="s">
        <v>1907</v>
      </c>
      <c r="K37867" t="s">
        <v>266</v>
      </c>
      <c r="L37867" t="s">
        <v>1896</v>
      </c>
      <c r="M37867" s="1257">
        <v>44563</v>
      </c>
      <c r="N37867" t="s">
        <v>1897</v>
      </c>
      <c r="O37867" t="s">
        <v>1898</v>
      </c>
    </row>
    <row r="37868" spans="1:15" x14ac:dyDescent="0.3">
      <c r="A37868" t="s">
        <v>1894</v>
      </c>
      <c r="B37868" s="1257">
        <v>44210</v>
      </c>
      <c r="C37868" t="s">
        <v>1912</v>
      </c>
      <c r="D37868">
        <v>879.26</v>
      </c>
      <c r="E37868">
        <v>938.44</v>
      </c>
      <c r="F37868">
        <v>992.75</v>
      </c>
      <c r="G37868">
        <v>996.67</v>
      </c>
      <c r="H37868">
        <v>1042.04</v>
      </c>
      <c r="I37868">
        <v>1136.04</v>
      </c>
      <c r="J37868" t="s">
        <v>1908</v>
      </c>
      <c r="K37868" t="s">
        <v>266</v>
      </c>
      <c r="L37868" t="s">
        <v>1896</v>
      </c>
      <c r="M37868" s="1257">
        <v>44563</v>
      </c>
      <c r="N37868" t="s">
        <v>1897</v>
      </c>
      <c r="O37868" t="s">
        <v>1898</v>
      </c>
    </row>
    <row r="37869" spans="1:15" x14ac:dyDescent="0.3">
      <c r="A37869" t="s">
        <v>1894</v>
      </c>
      <c r="B37869" s="1257">
        <v>44210</v>
      </c>
      <c r="C37869" t="s">
        <v>1913</v>
      </c>
      <c r="D37869">
        <v>6.67</v>
      </c>
      <c r="E37869">
        <v>7.14</v>
      </c>
      <c r="F37869">
        <v>7.5</v>
      </c>
      <c r="G37869">
        <v>7.53</v>
      </c>
      <c r="H37869">
        <v>7.81</v>
      </c>
      <c r="I37869">
        <v>8.4700000000000006</v>
      </c>
      <c r="J37869" t="s">
        <v>1908</v>
      </c>
      <c r="K37869" t="s">
        <v>266</v>
      </c>
      <c r="L37869" t="s">
        <v>1896</v>
      </c>
      <c r="M37869" s="1257">
        <v>44563</v>
      </c>
      <c r="N37869" t="s">
        <v>1897</v>
      </c>
      <c r="O37869" t="s">
        <v>1898</v>
      </c>
    </row>
    <row r="37870" spans="1:15" x14ac:dyDescent="0.3">
      <c r="A37870" t="s">
        <v>1894</v>
      </c>
      <c r="B37870" s="1257">
        <v>44210</v>
      </c>
      <c r="C37870" t="s">
        <v>1895</v>
      </c>
      <c r="D37870">
        <v>220.47</v>
      </c>
      <c r="E37870">
        <v>235.85</v>
      </c>
      <c r="F37870">
        <v>248.81</v>
      </c>
      <c r="G37870">
        <v>249.16</v>
      </c>
      <c r="H37870">
        <v>260.02</v>
      </c>
      <c r="I37870">
        <v>279.54000000000002</v>
      </c>
      <c r="J37870" t="s">
        <v>1908</v>
      </c>
      <c r="K37870" t="s">
        <v>266</v>
      </c>
      <c r="L37870" t="s">
        <v>1896</v>
      </c>
      <c r="M37870" s="1257">
        <v>44563</v>
      </c>
      <c r="N37870" t="s">
        <v>1897</v>
      </c>
      <c r="O37870" t="s">
        <v>1898</v>
      </c>
    </row>
    <row r="37871" spans="1:15" x14ac:dyDescent="0.3">
      <c r="A37871" t="s">
        <v>1894</v>
      </c>
      <c r="B37871" s="1257">
        <v>44210</v>
      </c>
      <c r="C37871" t="s">
        <v>1899</v>
      </c>
      <c r="D37871">
        <v>96.8</v>
      </c>
      <c r="E37871">
        <v>103.66</v>
      </c>
      <c r="F37871">
        <v>108.7</v>
      </c>
      <c r="G37871">
        <v>109.05</v>
      </c>
      <c r="H37871">
        <v>112.81</v>
      </c>
      <c r="I37871">
        <v>122.65</v>
      </c>
      <c r="J37871" t="s">
        <v>1908</v>
      </c>
      <c r="K37871" t="s">
        <v>266</v>
      </c>
      <c r="L37871" t="s">
        <v>1896</v>
      </c>
      <c r="M37871" s="1257">
        <v>44563</v>
      </c>
      <c r="N37871" t="s">
        <v>1897</v>
      </c>
      <c r="O37871" t="s">
        <v>1898</v>
      </c>
    </row>
    <row r="37872" spans="1:15" x14ac:dyDescent="0.3">
      <c r="A37872" t="s">
        <v>1894</v>
      </c>
      <c r="B37872" s="1257">
        <v>44210</v>
      </c>
      <c r="C37872" t="s">
        <v>1900</v>
      </c>
      <c r="D37872">
        <v>15</v>
      </c>
      <c r="E37872">
        <v>15.96</v>
      </c>
      <c r="F37872">
        <v>16.95</v>
      </c>
      <c r="G37872">
        <v>16.95</v>
      </c>
      <c r="H37872">
        <v>17.82</v>
      </c>
      <c r="I37872">
        <v>19.07</v>
      </c>
      <c r="J37872" t="s">
        <v>1908</v>
      </c>
      <c r="K37872" t="s">
        <v>266</v>
      </c>
      <c r="L37872" t="s">
        <v>1896</v>
      </c>
      <c r="M37872" s="1257">
        <v>44563</v>
      </c>
      <c r="N37872" t="s">
        <v>1897</v>
      </c>
      <c r="O37872" t="s">
        <v>1898</v>
      </c>
    </row>
    <row r="37873" spans="1:15" x14ac:dyDescent="0.3">
      <c r="A37873" t="s">
        <v>1894</v>
      </c>
      <c r="B37873" s="1257">
        <v>44210</v>
      </c>
      <c r="C37873" t="s">
        <v>1901</v>
      </c>
      <c r="D37873">
        <v>4.29</v>
      </c>
      <c r="E37873">
        <v>4.5599999999999996</v>
      </c>
      <c r="F37873">
        <v>4.8499999999999996</v>
      </c>
      <c r="G37873">
        <v>4.8499999999999996</v>
      </c>
      <c r="H37873">
        <v>5.09</v>
      </c>
      <c r="I37873">
        <v>5.45</v>
      </c>
      <c r="J37873" t="s">
        <v>1908</v>
      </c>
      <c r="K37873" t="s">
        <v>266</v>
      </c>
      <c r="L37873" t="s">
        <v>1896</v>
      </c>
      <c r="M37873" s="1257">
        <v>44563</v>
      </c>
      <c r="N37873" t="s">
        <v>1897</v>
      </c>
      <c r="O37873" t="s">
        <v>1898</v>
      </c>
    </row>
    <row r="37874" spans="1:15" x14ac:dyDescent="0.3">
      <c r="A37874" t="s">
        <v>1894</v>
      </c>
      <c r="B37874" s="1257">
        <v>44210</v>
      </c>
      <c r="C37874" t="s">
        <v>1902</v>
      </c>
      <c r="D37874">
        <v>8467.4699999999993</v>
      </c>
      <c r="E37874">
        <v>9029.4500000000007</v>
      </c>
      <c r="F37874">
        <v>9534.1299999999992</v>
      </c>
      <c r="G37874">
        <v>9561.11</v>
      </c>
      <c r="H37874">
        <v>10062.969999999999</v>
      </c>
      <c r="I37874">
        <v>10803.54</v>
      </c>
      <c r="J37874" t="s">
        <v>1908</v>
      </c>
      <c r="K37874" t="s">
        <v>266</v>
      </c>
      <c r="L37874" t="s">
        <v>1896</v>
      </c>
      <c r="M37874" s="1257">
        <v>44563</v>
      </c>
      <c r="N37874" t="s">
        <v>1897</v>
      </c>
      <c r="O37874" t="s">
        <v>1898</v>
      </c>
    </row>
    <row r="37875" spans="1:15" x14ac:dyDescent="0.3">
      <c r="A37875" t="s">
        <v>1894</v>
      </c>
      <c r="B37875" s="1257">
        <v>44210</v>
      </c>
      <c r="C37875" t="s">
        <v>1914</v>
      </c>
      <c r="D37875">
        <v>997658.22</v>
      </c>
      <c r="E37875">
        <v>1041439.6</v>
      </c>
      <c r="F37875">
        <v>1070359.67</v>
      </c>
      <c r="G37875">
        <v>1069692.48</v>
      </c>
      <c r="H37875">
        <v>1099114.8899999999</v>
      </c>
      <c r="I37875">
        <v>1149504.33</v>
      </c>
      <c r="J37875" t="s">
        <v>1908</v>
      </c>
      <c r="K37875" t="s">
        <v>266</v>
      </c>
      <c r="L37875" t="s">
        <v>1896</v>
      </c>
      <c r="M37875" s="1257">
        <v>44563</v>
      </c>
      <c r="N37875" t="s">
        <v>1897</v>
      </c>
      <c r="O37875" t="s">
        <v>1898</v>
      </c>
    </row>
    <row r="37876" spans="1:15" x14ac:dyDescent="0.3">
      <c r="A37876" t="s">
        <v>1894</v>
      </c>
      <c r="B37876" s="1257">
        <v>44210</v>
      </c>
      <c r="C37876" t="s">
        <v>1915</v>
      </c>
      <c r="D37876">
        <v>2076.6</v>
      </c>
      <c r="E37876">
        <v>2166.33</v>
      </c>
      <c r="F37876">
        <v>2230.79</v>
      </c>
      <c r="G37876">
        <v>2224.12</v>
      </c>
      <c r="H37876">
        <v>2285.0300000000002</v>
      </c>
      <c r="I37876">
        <v>2388.63</v>
      </c>
      <c r="J37876" t="s">
        <v>1908</v>
      </c>
      <c r="K37876" t="s">
        <v>266</v>
      </c>
      <c r="L37876" t="s">
        <v>1896</v>
      </c>
      <c r="M37876" s="1257">
        <v>44563</v>
      </c>
      <c r="N37876" t="s">
        <v>1897</v>
      </c>
      <c r="O37876" t="s">
        <v>1898</v>
      </c>
    </row>
    <row r="37877" spans="1:15" x14ac:dyDescent="0.3">
      <c r="A37877" t="s">
        <v>1894</v>
      </c>
      <c r="B37877" s="1257">
        <v>44210</v>
      </c>
      <c r="C37877" t="s">
        <v>1903</v>
      </c>
      <c r="D37877">
        <v>0.57999999999999996</v>
      </c>
      <c r="E37877">
        <v>0.6</v>
      </c>
      <c r="F37877">
        <v>0.6</v>
      </c>
      <c r="G37877">
        <v>0.6</v>
      </c>
      <c r="H37877">
        <v>0.61</v>
      </c>
      <c r="I37877">
        <v>0.62</v>
      </c>
      <c r="J37877" t="s">
        <v>1908</v>
      </c>
      <c r="K37877" t="s">
        <v>266</v>
      </c>
      <c r="L37877" t="s">
        <v>1896</v>
      </c>
      <c r="M37877" s="1257">
        <v>44563</v>
      </c>
      <c r="N37877" t="s">
        <v>1897</v>
      </c>
      <c r="O37877" t="s">
        <v>1898</v>
      </c>
    </row>
    <row r="37878" spans="1:15" x14ac:dyDescent="0.3">
      <c r="A37878" t="s">
        <v>1894</v>
      </c>
      <c r="B37878" s="1257">
        <v>44210</v>
      </c>
      <c r="C37878" t="s">
        <v>1904</v>
      </c>
      <c r="D37878">
        <v>0.56000000000000005</v>
      </c>
      <c r="E37878">
        <v>0.57999999999999996</v>
      </c>
      <c r="F37878">
        <v>0.59</v>
      </c>
      <c r="G37878">
        <v>0.59</v>
      </c>
      <c r="H37878">
        <v>0.6</v>
      </c>
      <c r="I37878">
        <v>0.61</v>
      </c>
      <c r="J37878" t="s">
        <v>1908</v>
      </c>
      <c r="K37878" t="s">
        <v>266</v>
      </c>
      <c r="L37878" t="s">
        <v>1896</v>
      </c>
      <c r="M37878" s="1257">
        <v>44563</v>
      </c>
      <c r="N37878" t="s">
        <v>1897</v>
      </c>
      <c r="O37878" t="s">
        <v>1898</v>
      </c>
    </row>
    <row r="37879" spans="1:15" x14ac:dyDescent="0.3">
      <c r="A37879" t="s">
        <v>1894</v>
      </c>
      <c r="B37879" s="1257">
        <v>44210</v>
      </c>
      <c r="C37879" t="s">
        <v>1912</v>
      </c>
      <c r="D37879">
        <v>879.26</v>
      </c>
      <c r="E37879">
        <v>938.44</v>
      </c>
      <c r="F37879">
        <v>992.75</v>
      </c>
      <c r="G37879">
        <v>996.67</v>
      </c>
      <c r="H37879">
        <v>1042.04</v>
      </c>
      <c r="I37879">
        <v>1136.04</v>
      </c>
      <c r="J37879" t="s">
        <v>1909</v>
      </c>
      <c r="K37879" t="s">
        <v>266</v>
      </c>
      <c r="L37879" t="s">
        <v>1896</v>
      </c>
      <c r="M37879" s="1257">
        <v>44563</v>
      </c>
      <c r="N37879" t="s">
        <v>1897</v>
      </c>
      <c r="O37879" t="s">
        <v>1898</v>
      </c>
    </row>
    <row r="37880" spans="1:15" x14ac:dyDescent="0.3">
      <c r="A37880" t="s">
        <v>1894</v>
      </c>
      <c r="B37880" s="1257">
        <v>44210</v>
      </c>
      <c r="C37880" t="s">
        <v>1913</v>
      </c>
      <c r="D37880">
        <v>6.67</v>
      </c>
      <c r="E37880">
        <v>7.14</v>
      </c>
      <c r="F37880">
        <v>7.5</v>
      </c>
      <c r="G37880">
        <v>7.53</v>
      </c>
      <c r="H37880">
        <v>7.81</v>
      </c>
      <c r="I37880">
        <v>8.4700000000000006</v>
      </c>
      <c r="J37880" t="s">
        <v>1909</v>
      </c>
      <c r="K37880" t="s">
        <v>266</v>
      </c>
      <c r="L37880" t="s">
        <v>1896</v>
      </c>
      <c r="M37880" s="1257">
        <v>44563</v>
      </c>
      <c r="N37880" t="s">
        <v>1897</v>
      </c>
      <c r="O37880" t="s">
        <v>1898</v>
      </c>
    </row>
    <row r="37881" spans="1:15" x14ac:dyDescent="0.3">
      <c r="A37881" t="s">
        <v>1894</v>
      </c>
      <c r="B37881" s="1257">
        <v>44210</v>
      </c>
      <c r="C37881" t="s">
        <v>1895</v>
      </c>
      <c r="D37881">
        <v>220.47</v>
      </c>
      <c r="E37881">
        <v>235.85</v>
      </c>
      <c r="F37881">
        <v>248.81</v>
      </c>
      <c r="G37881">
        <v>249.16</v>
      </c>
      <c r="H37881">
        <v>260.02</v>
      </c>
      <c r="I37881">
        <v>279.54000000000002</v>
      </c>
      <c r="J37881" t="s">
        <v>1909</v>
      </c>
      <c r="K37881" t="s">
        <v>266</v>
      </c>
      <c r="L37881" t="s">
        <v>1896</v>
      </c>
      <c r="M37881" s="1257">
        <v>44563</v>
      </c>
      <c r="N37881" t="s">
        <v>1897</v>
      </c>
      <c r="O37881" t="s">
        <v>1898</v>
      </c>
    </row>
    <row r="37882" spans="1:15" x14ac:dyDescent="0.3">
      <c r="A37882" t="s">
        <v>1894</v>
      </c>
      <c r="B37882" s="1257">
        <v>44210</v>
      </c>
      <c r="C37882" t="s">
        <v>1899</v>
      </c>
      <c r="D37882">
        <v>96.8</v>
      </c>
      <c r="E37882">
        <v>103.66</v>
      </c>
      <c r="F37882">
        <v>108.7</v>
      </c>
      <c r="G37882">
        <v>109.05</v>
      </c>
      <c r="H37882">
        <v>112.81</v>
      </c>
      <c r="I37882">
        <v>122.65</v>
      </c>
      <c r="J37882" t="s">
        <v>1909</v>
      </c>
      <c r="K37882" t="s">
        <v>266</v>
      </c>
      <c r="L37882" t="s">
        <v>1896</v>
      </c>
      <c r="M37882" s="1257">
        <v>44563</v>
      </c>
      <c r="N37882" t="s">
        <v>1897</v>
      </c>
      <c r="O37882" t="s">
        <v>1898</v>
      </c>
    </row>
    <row r="37883" spans="1:15" x14ac:dyDescent="0.3">
      <c r="A37883" t="s">
        <v>1894</v>
      </c>
      <c r="B37883" s="1257">
        <v>44210</v>
      </c>
      <c r="C37883" t="s">
        <v>1900</v>
      </c>
      <c r="D37883">
        <v>15</v>
      </c>
      <c r="E37883">
        <v>15.96</v>
      </c>
      <c r="F37883">
        <v>16.95</v>
      </c>
      <c r="G37883">
        <v>16.95</v>
      </c>
      <c r="H37883">
        <v>17.82</v>
      </c>
      <c r="I37883">
        <v>19.07</v>
      </c>
      <c r="J37883" t="s">
        <v>1909</v>
      </c>
      <c r="K37883" t="s">
        <v>266</v>
      </c>
      <c r="L37883" t="s">
        <v>1896</v>
      </c>
      <c r="M37883" s="1257">
        <v>44563</v>
      </c>
      <c r="N37883" t="s">
        <v>1897</v>
      </c>
      <c r="O37883" t="s">
        <v>1898</v>
      </c>
    </row>
    <row r="37884" spans="1:15" x14ac:dyDescent="0.3">
      <c r="A37884" t="s">
        <v>1894</v>
      </c>
      <c r="B37884" s="1257">
        <v>44210</v>
      </c>
      <c r="C37884" t="s">
        <v>1901</v>
      </c>
      <c r="D37884">
        <v>4.29</v>
      </c>
      <c r="E37884">
        <v>4.5599999999999996</v>
      </c>
      <c r="F37884">
        <v>4.8499999999999996</v>
      </c>
      <c r="G37884">
        <v>4.8499999999999996</v>
      </c>
      <c r="H37884">
        <v>5.09</v>
      </c>
      <c r="I37884">
        <v>5.45</v>
      </c>
      <c r="J37884" t="s">
        <v>1909</v>
      </c>
      <c r="K37884" t="s">
        <v>266</v>
      </c>
      <c r="L37884" t="s">
        <v>1896</v>
      </c>
      <c r="M37884" s="1257">
        <v>44563</v>
      </c>
      <c r="N37884" t="s">
        <v>1897</v>
      </c>
      <c r="O37884" t="s">
        <v>1898</v>
      </c>
    </row>
    <row r="37885" spans="1:15" x14ac:dyDescent="0.3">
      <c r="A37885" t="s">
        <v>1894</v>
      </c>
      <c r="B37885" s="1257">
        <v>44210</v>
      </c>
      <c r="C37885" t="s">
        <v>1902</v>
      </c>
      <c r="D37885">
        <v>8467.4699999999993</v>
      </c>
      <c r="E37885">
        <v>9029.4500000000007</v>
      </c>
      <c r="F37885">
        <v>9534.1299999999992</v>
      </c>
      <c r="G37885">
        <v>9561.11</v>
      </c>
      <c r="H37885">
        <v>10062.969999999999</v>
      </c>
      <c r="I37885">
        <v>10803.54</v>
      </c>
      <c r="J37885" t="s">
        <v>1909</v>
      </c>
      <c r="K37885" t="s">
        <v>266</v>
      </c>
      <c r="L37885" t="s">
        <v>1896</v>
      </c>
      <c r="M37885" s="1257">
        <v>44563</v>
      </c>
      <c r="N37885" t="s">
        <v>1897</v>
      </c>
      <c r="O37885" t="s">
        <v>1898</v>
      </c>
    </row>
    <row r="37886" spans="1:15" x14ac:dyDescent="0.3">
      <c r="A37886" t="s">
        <v>1894</v>
      </c>
      <c r="B37886" s="1257">
        <v>44210</v>
      </c>
      <c r="C37886" t="s">
        <v>1914</v>
      </c>
      <c r="D37886">
        <v>997658.22</v>
      </c>
      <c r="E37886">
        <v>1041439.6</v>
      </c>
      <c r="F37886">
        <v>1070359.67</v>
      </c>
      <c r="G37886">
        <v>1069692.48</v>
      </c>
      <c r="H37886">
        <v>1099114.8899999999</v>
      </c>
      <c r="I37886">
        <v>1149504.33</v>
      </c>
      <c r="J37886" t="s">
        <v>1909</v>
      </c>
      <c r="K37886" t="s">
        <v>266</v>
      </c>
      <c r="L37886" t="s">
        <v>1896</v>
      </c>
      <c r="M37886" s="1257">
        <v>44563</v>
      </c>
      <c r="N37886" t="s">
        <v>1897</v>
      </c>
      <c r="O37886" t="s">
        <v>1898</v>
      </c>
    </row>
    <row r="37887" spans="1:15" x14ac:dyDescent="0.3">
      <c r="A37887" t="s">
        <v>1894</v>
      </c>
      <c r="B37887" s="1257">
        <v>44210</v>
      </c>
      <c r="C37887" t="s">
        <v>1915</v>
      </c>
      <c r="D37887">
        <v>2076.6</v>
      </c>
      <c r="E37887">
        <v>2166.33</v>
      </c>
      <c r="F37887">
        <v>2230.79</v>
      </c>
      <c r="G37887">
        <v>2224.12</v>
      </c>
      <c r="H37887">
        <v>2285.0300000000002</v>
      </c>
      <c r="I37887">
        <v>2388.63</v>
      </c>
      <c r="J37887" t="s">
        <v>1909</v>
      </c>
      <c r="K37887" t="s">
        <v>266</v>
      </c>
      <c r="L37887" t="s">
        <v>1896</v>
      </c>
      <c r="M37887" s="1257">
        <v>44563</v>
      </c>
      <c r="N37887" t="s">
        <v>1897</v>
      </c>
      <c r="O37887" t="s">
        <v>1898</v>
      </c>
    </row>
    <row r="37888" spans="1:15" x14ac:dyDescent="0.3">
      <c r="A37888" t="s">
        <v>1894</v>
      </c>
      <c r="B37888" s="1257">
        <v>44210</v>
      </c>
      <c r="C37888" t="s">
        <v>1903</v>
      </c>
      <c r="D37888">
        <v>0.57999999999999996</v>
      </c>
      <c r="E37888">
        <v>0.6</v>
      </c>
      <c r="F37888">
        <v>0.6</v>
      </c>
      <c r="G37888">
        <v>0.6</v>
      </c>
      <c r="H37888">
        <v>0.61</v>
      </c>
      <c r="I37888">
        <v>0.62</v>
      </c>
      <c r="J37888" t="s">
        <v>1909</v>
      </c>
      <c r="K37888" t="s">
        <v>266</v>
      </c>
      <c r="L37888" t="s">
        <v>1896</v>
      </c>
      <c r="M37888" s="1257">
        <v>44563</v>
      </c>
      <c r="N37888" t="s">
        <v>1897</v>
      </c>
      <c r="O37888" t="s">
        <v>1898</v>
      </c>
    </row>
    <row r="37889" spans="1:15" x14ac:dyDescent="0.3">
      <c r="A37889" t="s">
        <v>1894</v>
      </c>
      <c r="B37889" s="1257">
        <v>44210</v>
      </c>
      <c r="C37889" t="s">
        <v>1904</v>
      </c>
      <c r="D37889">
        <v>0.56000000000000005</v>
      </c>
      <c r="E37889">
        <v>0.57999999999999996</v>
      </c>
      <c r="F37889">
        <v>0.59</v>
      </c>
      <c r="G37889">
        <v>0.59</v>
      </c>
      <c r="H37889">
        <v>0.6</v>
      </c>
      <c r="I37889">
        <v>0.61</v>
      </c>
      <c r="J37889" t="s">
        <v>1909</v>
      </c>
      <c r="K37889" t="s">
        <v>266</v>
      </c>
      <c r="L37889" t="s">
        <v>1896</v>
      </c>
      <c r="M37889" s="1257">
        <v>44563</v>
      </c>
      <c r="N37889" t="s">
        <v>1897</v>
      </c>
      <c r="O37889" t="s">
        <v>1898</v>
      </c>
    </row>
    <row r="37890" spans="1:15" x14ac:dyDescent="0.3">
      <c r="A37890" t="s">
        <v>1894</v>
      </c>
      <c r="B37890" s="1257">
        <v>44210</v>
      </c>
      <c r="C37890" t="s">
        <v>1912</v>
      </c>
      <c r="D37890">
        <v>879.26</v>
      </c>
      <c r="E37890">
        <v>938.44</v>
      </c>
      <c r="F37890">
        <v>992.75</v>
      </c>
      <c r="G37890">
        <v>996.67</v>
      </c>
      <c r="H37890">
        <v>1042.04</v>
      </c>
      <c r="I37890">
        <v>1136.04</v>
      </c>
      <c r="J37890" t="s">
        <v>1910</v>
      </c>
      <c r="K37890" t="s">
        <v>266</v>
      </c>
      <c r="L37890" t="s">
        <v>1896</v>
      </c>
      <c r="M37890" s="1257">
        <v>44563</v>
      </c>
      <c r="N37890" t="s">
        <v>1897</v>
      </c>
      <c r="O37890" t="s">
        <v>1898</v>
      </c>
    </row>
    <row r="37891" spans="1:15" x14ac:dyDescent="0.3">
      <c r="A37891" t="s">
        <v>1894</v>
      </c>
      <c r="B37891" s="1257">
        <v>44210</v>
      </c>
      <c r="C37891" t="s">
        <v>1913</v>
      </c>
      <c r="D37891">
        <v>6.67</v>
      </c>
      <c r="E37891">
        <v>7.14</v>
      </c>
      <c r="F37891">
        <v>7.5</v>
      </c>
      <c r="G37891">
        <v>7.53</v>
      </c>
      <c r="H37891">
        <v>7.81</v>
      </c>
      <c r="I37891">
        <v>8.4700000000000006</v>
      </c>
      <c r="J37891" t="s">
        <v>1910</v>
      </c>
      <c r="K37891" t="s">
        <v>266</v>
      </c>
      <c r="L37891" t="s">
        <v>1896</v>
      </c>
      <c r="M37891" s="1257">
        <v>44563</v>
      </c>
      <c r="N37891" t="s">
        <v>1897</v>
      </c>
      <c r="O37891" t="s">
        <v>1898</v>
      </c>
    </row>
    <row r="37892" spans="1:15" x14ac:dyDescent="0.3">
      <c r="A37892" t="s">
        <v>1894</v>
      </c>
      <c r="B37892" s="1257">
        <v>44210</v>
      </c>
      <c r="C37892" t="s">
        <v>1895</v>
      </c>
      <c r="D37892">
        <v>220.47</v>
      </c>
      <c r="E37892">
        <v>235.85</v>
      </c>
      <c r="F37892">
        <v>248.81</v>
      </c>
      <c r="G37892">
        <v>249.16</v>
      </c>
      <c r="H37892">
        <v>260.02</v>
      </c>
      <c r="I37892">
        <v>279.54000000000002</v>
      </c>
      <c r="J37892" t="s">
        <v>1910</v>
      </c>
      <c r="K37892" t="s">
        <v>266</v>
      </c>
      <c r="L37892" t="s">
        <v>1896</v>
      </c>
      <c r="M37892" s="1257">
        <v>44563</v>
      </c>
      <c r="N37892" t="s">
        <v>1897</v>
      </c>
      <c r="O37892" t="s">
        <v>1898</v>
      </c>
    </row>
    <row r="37893" spans="1:15" x14ac:dyDescent="0.3">
      <c r="A37893" t="s">
        <v>1894</v>
      </c>
      <c r="B37893" s="1257">
        <v>44210</v>
      </c>
      <c r="C37893" t="s">
        <v>1899</v>
      </c>
      <c r="D37893">
        <v>96.8</v>
      </c>
      <c r="E37893">
        <v>103.66</v>
      </c>
      <c r="F37893">
        <v>108.7</v>
      </c>
      <c r="G37893">
        <v>109.05</v>
      </c>
      <c r="H37893">
        <v>112.81</v>
      </c>
      <c r="I37893">
        <v>122.65</v>
      </c>
      <c r="J37893" t="s">
        <v>1910</v>
      </c>
      <c r="K37893" t="s">
        <v>266</v>
      </c>
      <c r="L37893" t="s">
        <v>1896</v>
      </c>
      <c r="M37893" s="1257">
        <v>44563</v>
      </c>
      <c r="N37893" t="s">
        <v>1897</v>
      </c>
      <c r="O37893" t="s">
        <v>1898</v>
      </c>
    </row>
    <row r="37894" spans="1:15" x14ac:dyDescent="0.3">
      <c r="A37894" t="s">
        <v>1894</v>
      </c>
      <c r="B37894" s="1257">
        <v>44210</v>
      </c>
      <c r="C37894" t="s">
        <v>1900</v>
      </c>
      <c r="D37894">
        <v>15</v>
      </c>
      <c r="E37894">
        <v>15.96</v>
      </c>
      <c r="F37894">
        <v>16.95</v>
      </c>
      <c r="G37894">
        <v>16.95</v>
      </c>
      <c r="H37894">
        <v>17.82</v>
      </c>
      <c r="I37894">
        <v>19.07</v>
      </c>
      <c r="J37894" t="s">
        <v>1910</v>
      </c>
      <c r="K37894" t="s">
        <v>266</v>
      </c>
      <c r="L37894" t="s">
        <v>1896</v>
      </c>
      <c r="M37894" s="1257">
        <v>44563</v>
      </c>
      <c r="N37894" t="s">
        <v>1897</v>
      </c>
      <c r="O37894" t="s">
        <v>1898</v>
      </c>
    </row>
    <row r="37895" spans="1:15" x14ac:dyDescent="0.3">
      <c r="A37895" t="s">
        <v>1894</v>
      </c>
      <c r="B37895" s="1257">
        <v>44210</v>
      </c>
      <c r="C37895" t="s">
        <v>1901</v>
      </c>
      <c r="D37895">
        <v>4.29</v>
      </c>
      <c r="E37895">
        <v>4.5599999999999996</v>
      </c>
      <c r="F37895">
        <v>4.8499999999999996</v>
      </c>
      <c r="G37895">
        <v>4.8499999999999996</v>
      </c>
      <c r="H37895">
        <v>5.09</v>
      </c>
      <c r="I37895">
        <v>5.45</v>
      </c>
      <c r="J37895" t="s">
        <v>1910</v>
      </c>
      <c r="K37895" t="s">
        <v>266</v>
      </c>
      <c r="L37895" t="s">
        <v>1896</v>
      </c>
      <c r="M37895" s="1257">
        <v>44563</v>
      </c>
      <c r="N37895" t="s">
        <v>1897</v>
      </c>
      <c r="O37895" t="s">
        <v>1898</v>
      </c>
    </row>
    <row r="37896" spans="1:15" x14ac:dyDescent="0.3">
      <c r="A37896" t="s">
        <v>1894</v>
      </c>
      <c r="B37896" s="1257">
        <v>44210</v>
      </c>
      <c r="C37896" t="s">
        <v>1902</v>
      </c>
      <c r="D37896">
        <v>8467.4699999999993</v>
      </c>
      <c r="E37896">
        <v>9029.4500000000007</v>
      </c>
      <c r="F37896">
        <v>9534.1299999999992</v>
      </c>
      <c r="G37896">
        <v>9561.11</v>
      </c>
      <c r="H37896">
        <v>10062.969999999999</v>
      </c>
      <c r="I37896">
        <v>10803.54</v>
      </c>
      <c r="J37896" t="s">
        <v>1910</v>
      </c>
      <c r="K37896" t="s">
        <v>266</v>
      </c>
      <c r="L37896" t="s">
        <v>1896</v>
      </c>
      <c r="M37896" s="1257">
        <v>44563</v>
      </c>
      <c r="N37896" t="s">
        <v>1897</v>
      </c>
      <c r="O37896" t="s">
        <v>1898</v>
      </c>
    </row>
    <row r="37897" spans="1:15" x14ac:dyDescent="0.3">
      <c r="A37897" t="s">
        <v>1894</v>
      </c>
      <c r="B37897" s="1257">
        <v>44210</v>
      </c>
      <c r="C37897" t="s">
        <v>1914</v>
      </c>
      <c r="D37897">
        <v>997658.22</v>
      </c>
      <c r="E37897">
        <v>1041439.6</v>
      </c>
      <c r="F37897">
        <v>1070359.67</v>
      </c>
      <c r="G37897">
        <v>1069692.48</v>
      </c>
      <c r="H37897">
        <v>1099114.8899999999</v>
      </c>
      <c r="I37897">
        <v>1149504.33</v>
      </c>
      <c r="J37897" t="s">
        <v>1910</v>
      </c>
      <c r="K37897" t="s">
        <v>266</v>
      </c>
      <c r="L37897" t="s">
        <v>1896</v>
      </c>
      <c r="M37897" s="1257">
        <v>44563</v>
      </c>
      <c r="N37897" t="s">
        <v>1897</v>
      </c>
      <c r="O37897" t="s">
        <v>1898</v>
      </c>
    </row>
    <row r="37898" spans="1:15" x14ac:dyDescent="0.3">
      <c r="A37898" t="s">
        <v>1894</v>
      </c>
      <c r="B37898" s="1257">
        <v>44210</v>
      </c>
      <c r="C37898" t="s">
        <v>1915</v>
      </c>
      <c r="D37898">
        <v>2076.6</v>
      </c>
      <c r="E37898">
        <v>2166.33</v>
      </c>
      <c r="F37898">
        <v>2230.79</v>
      </c>
      <c r="G37898">
        <v>2224.12</v>
      </c>
      <c r="H37898">
        <v>2285.0300000000002</v>
      </c>
      <c r="I37898">
        <v>2388.63</v>
      </c>
      <c r="J37898" t="s">
        <v>1910</v>
      </c>
      <c r="K37898" t="s">
        <v>266</v>
      </c>
      <c r="L37898" t="s">
        <v>1896</v>
      </c>
      <c r="M37898" s="1257">
        <v>44563</v>
      </c>
      <c r="N37898" t="s">
        <v>1897</v>
      </c>
      <c r="O37898" t="s">
        <v>1898</v>
      </c>
    </row>
    <row r="37899" spans="1:15" x14ac:dyDescent="0.3">
      <c r="A37899" t="s">
        <v>1894</v>
      </c>
      <c r="B37899" s="1257">
        <v>44210</v>
      </c>
      <c r="C37899" t="s">
        <v>1903</v>
      </c>
      <c r="D37899">
        <v>0.57999999999999996</v>
      </c>
      <c r="E37899">
        <v>0.6</v>
      </c>
      <c r="F37899">
        <v>0.6</v>
      </c>
      <c r="G37899">
        <v>0.6</v>
      </c>
      <c r="H37899">
        <v>0.61</v>
      </c>
      <c r="I37899">
        <v>0.62</v>
      </c>
      <c r="J37899" t="s">
        <v>1910</v>
      </c>
      <c r="K37899" t="s">
        <v>266</v>
      </c>
      <c r="L37899" t="s">
        <v>1896</v>
      </c>
      <c r="M37899" s="1257">
        <v>44563</v>
      </c>
      <c r="N37899" t="s">
        <v>1897</v>
      </c>
      <c r="O37899" t="s">
        <v>1898</v>
      </c>
    </row>
    <row r="37900" spans="1:15" x14ac:dyDescent="0.3">
      <c r="A37900" t="s">
        <v>1894</v>
      </c>
      <c r="B37900" s="1257">
        <v>44210</v>
      </c>
      <c r="C37900" t="s">
        <v>1904</v>
      </c>
      <c r="D37900">
        <v>0.56000000000000005</v>
      </c>
      <c r="E37900">
        <v>0.57999999999999996</v>
      </c>
      <c r="F37900">
        <v>0.59</v>
      </c>
      <c r="G37900">
        <v>0.59</v>
      </c>
      <c r="H37900">
        <v>0.6</v>
      </c>
      <c r="I37900">
        <v>0.61</v>
      </c>
      <c r="J37900" t="s">
        <v>1910</v>
      </c>
      <c r="K37900" t="s">
        <v>266</v>
      </c>
      <c r="L37900" t="s">
        <v>1896</v>
      </c>
      <c r="M37900" s="1257">
        <v>44563</v>
      </c>
      <c r="N37900" t="s">
        <v>1897</v>
      </c>
      <c r="O37900" t="s">
        <v>1898</v>
      </c>
    </row>
    <row r="37901" spans="1:15" x14ac:dyDescent="0.3">
      <c r="A37901" t="s">
        <v>1894</v>
      </c>
      <c r="B37901" s="1257">
        <v>44210</v>
      </c>
      <c r="C37901" t="s">
        <v>1912</v>
      </c>
      <c r="D37901">
        <v>879.26</v>
      </c>
      <c r="E37901">
        <v>938.44</v>
      </c>
      <c r="F37901">
        <v>992.75</v>
      </c>
      <c r="G37901">
        <v>996.67</v>
      </c>
      <c r="H37901">
        <v>1042.04</v>
      </c>
      <c r="I37901">
        <v>1136.04</v>
      </c>
      <c r="J37901" t="s">
        <v>1911</v>
      </c>
      <c r="K37901" t="s">
        <v>266</v>
      </c>
      <c r="L37901" t="s">
        <v>1896</v>
      </c>
      <c r="M37901" s="1257">
        <v>44563</v>
      </c>
      <c r="N37901" t="s">
        <v>1897</v>
      </c>
      <c r="O37901" t="s">
        <v>1898</v>
      </c>
    </row>
    <row r="37902" spans="1:15" x14ac:dyDescent="0.3">
      <c r="A37902" t="s">
        <v>1894</v>
      </c>
      <c r="B37902" s="1257">
        <v>44210</v>
      </c>
      <c r="C37902" t="s">
        <v>1913</v>
      </c>
      <c r="D37902">
        <v>6.67</v>
      </c>
      <c r="E37902">
        <v>7.14</v>
      </c>
      <c r="F37902">
        <v>7.5</v>
      </c>
      <c r="G37902">
        <v>7.53</v>
      </c>
      <c r="H37902">
        <v>7.81</v>
      </c>
      <c r="I37902">
        <v>8.4700000000000006</v>
      </c>
      <c r="J37902" t="s">
        <v>1911</v>
      </c>
      <c r="K37902" t="s">
        <v>266</v>
      </c>
      <c r="L37902" t="s">
        <v>1896</v>
      </c>
      <c r="M37902" s="1257">
        <v>44563</v>
      </c>
      <c r="N37902" t="s">
        <v>1897</v>
      </c>
      <c r="O37902" t="s">
        <v>1898</v>
      </c>
    </row>
    <row r="37903" spans="1:15" x14ac:dyDescent="0.3">
      <c r="A37903" t="s">
        <v>1894</v>
      </c>
      <c r="B37903" s="1257">
        <v>44210</v>
      </c>
      <c r="C37903" t="s">
        <v>1895</v>
      </c>
      <c r="D37903">
        <v>220.47</v>
      </c>
      <c r="E37903">
        <v>235.85</v>
      </c>
      <c r="F37903">
        <v>248.81</v>
      </c>
      <c r="G37903">
        <v>249.16</v>
      </c>
      <c r="H37903">
        <v>260.02</v>
      </c>
      <c r="I37903">
        <v>279.54000000000002</v>
      </c>
      <c r="J37903" t="s">
        <v>1911</v>
      </c>
      <c r="K37903" t="s">
        <v>266</v>
      </c>
      <c r="L37903" t="s">
        <v>1896</v>
      </c>
      <c r="M37903" s="1257">
        <v>44563</v>
      </c>
      <c r="N37903" t="s">
        <v>1897</v>
      </c>
      <c r="O37903" t="s">
        <v>1898</v>
      </c>
    </row>
    <row r="37904" spans="1:15" x14ac:dyDescent="0.3">
      <c r="A37904" t="s">
        <v>1894</v>
      </c>
      <c r="B37904" s="1257">
        <v>44210</v>
      </c>
      <c r="C37904" t="s">
        <v>1899</v>
      </c>
      <c r="D37904">
        <v>96.8</v>
      </c>
      <c r="E37904">
        <v>103.66</v>
      </c>
      <c r="F37904">
        <v>108.7</v>
      </c>
      <c r="G37904">
        <v>109.05</v>
      </c>
      <c r="H37904">
        <v>112.81</v>
      </c>
      <c r="I37904">
        <v>122.65</v>
      </c>
      <c r="J37904" t="s">
        <v>1911</v>
      </c>
      <c r="K37904" t="s">
        <v>266</v>
      </c>
      <c r="L37904" t="s">
        <v>1896</v>
      </c>
      <c r="M37904" s="1257">
        <v>44563</v>
      </c>
      <c r="N37904" t="s">
        <v>1897</v>
      </c>
      <c r="O37904" t="s">
        <v>1898</v>
      </c>
    </row>
    <row r="37905" spans="1:15" x14ac:dyDescent="0.3">
      <c r="A37905" t="s">
        <v>1894</v>
      </c>
      <c r="B37905" s="1257">
        <v>44210</v>
      </c>
      <c r="C37905" t="s">
        <v>1900</v>
      </c>
      <c r="D37905">
        <v>15</v>
      </c>
      <c r="E37905">
        <v>15.96</v>
      </c>
      <c r="F37905">
        <v>16.95</v>
      </c>
      <c r="G37905">
        <v>16.95</v>
      </c>
      <c r="H37905">
        <v>17.82</v>
      </c>
      <c r="I37905">
        <v>19.07</v>
      </c>
      <c r="J37905" t="s">
        <v>1911</v>
      </c>
      <c r="K37905" t="s">
        <v>266</v>
      </c>
      <c r="L37905" t="s">
        <v>1896</v>
      </c>
      <c r="M37905" s="1257">
        <v>44563</v>
      </c>
      <c r="N37905" t="s">
        <v>1897</v>
      </c>
      <c r="O37905" t="s">
        <v>1898</v>
      </c>
    </row>
    <row r="37906" spans="1:15" x14ac:dyDescent="0.3">
      <c r="A37906" t="s">
        <v>1894</v>
      </c>
      <c r="B37906" s="1257">
        <v>44210</v>
      </c>
      <c r="C37906" t="s">
        <v>1901</v>
      </c>
      <c r="D37906">
        <v>4.29</v>
      </c>
      <c r="E37906">
        <v>4.5599999999999996</v>
      </c>
      <c r="F37906">
        <v>4.8499999999999996</v>
      </c>
      <c r="G37906">
        <v>4.8499999999999996</v>
      </c>
      <c r="H37906">
        <v>5.09</v>
      </c>
      <c r="I37906">
        <v>5.45</v>
      </c>
      <c r="J37906" t="s">
        <v>1911</v>
      </c>
      <c r="K37906" t="s">
        <v>266</v>
      </c>
      <c r="L37906" t="s">
        <v>1896</v>
      </c>
      <c r="M37906" s="1257">
        <v>44563</v>
      </c>
      <c r="N37906" t="s">
        <v>1897</v>
      </c>
      <c r="O37906" t="s">
        <v>1898</v>
      </c>
    </row>
    <row r="37907" spans="1:15" x14ac:dyDescent="0.3">
      <c r="A37907" t="s">
        <v>1894</v>
      </c>
      <c r="B37907" s="1257">
        <v>44210</v>
      </c>
      <c r="C37907" t="s">
        <v>1902</v>
      </c>
      <c r="D37907">
        <v>8467.4699999999993</v>
      </c>
      <c r="E37907">
        <v>9029.4500000000007</v>
      </c>
      <c r="F37907">
        <v>9534.1299999999992</v>
      </c>
      <c r="G37907">
        <v>9561.11</v>
      </c>
      <c r="H37907">
        <v>10062.969999999999</v>
      </c>
      <c r="I37907">
        <v>10803.54</v>
      </c>
      <c r="J37907" t="s">
        <v>1911</v>
      </c>
      <c r="K37907" t="s">
        <v>266</v>
      </c>
      <c r="L37907" t="s">
        <v>1896</v>
      </c>
      <c r="M37907" s="1257">
        <v>44563</v>
      </c>
      <c r="N37907" t="s">
        <v>1897</v>
      </c>
      <c r="O37907" t="s">
        <v>1898</v>
      </c>
    </row>
    <row r="37908" spans="1:15" x14ac:dyDescent="0.3">
      <c r="A37908" t="s">
        <v>1894</v>
      </c>
      <c r="B37908" s="1257">
        <v>44210</v>
      </c>
      <c r="C37908" t="s">
        <v>1914</v>
      </c>
      <c r="D37908">
        <v>997658.22</v>
      </c>
      <c r="E37908">
        <v>1041439.6</v>
      </c>
      <c r="F37908">
        <v>1070359.67</v>
      </c>
      <c r="G37908">
        <v>1069692.48</v>
      </c>
      <c r="H37908">
        <v>1099114.8899999999</v>
      </c>
      <c r="I37908">
        <v>1149504.33</v>
      </c>
      <c r="J37908" t="s">
        <v>1911</v>
      </c>
      <c r="K37908" t="s">
        <v>266</v>
      </c>
      <c r="L37908" t="s">
        <v>1896</v>
      </c>
      <c r="M37908" s="1257">
        <v>44563</v>
      </c>
      <c r="N37908" t="s">
        <v>1897</v>
      </c>
      <c r="O37908" t="s">
        <v>1898</v>
      </c>
    </row>
    <row r="37909" spans="1:15" x14ac:dyDescent="0.3">
      <c r="A37909" t="s">
        <v>1894</v>
      </c>
      <c r="B37909" s="1257">
        <v>44210</v>
      </c>
      <c r="C37909" t="s">
        <v>1915</v>
      </c>
      <c r="D37909">
        <v>2076.6</v>
      </c>
      <c r="E37909">
        <v>2166.33</v>
      </c>
      <c r="F37909">
        <v>2230.79</v>
      </c>
      <c r="G37909">
        <v>2224.12</v>
      </c>
      <c r="H37909">
        <v>2285.0300000000002</v>
      </c>
      <c r="I37909">
        <v>2388.63</v>
      </c>
      <c r="J37909" t="s">
        <v>1911</v>
      </c>
      <c r="K37909" t="s">
        <v>266</v>
      </c>
      <c r="L37909" t="s">
        <v>1896</v>
      </c>
      <c r="M37909" s="1257">
        <v>44563</v>
      </c>
      <c r="N37909" t="s">
        <v>1897</v>
      </c>
      <c r="O37909" t="s">
        <v>1898</v>
      </c>
    </row>
    <row r="37910" spans="1:15" x14ac:dyDescent="0.3">
      <c r="A37910" t="s">
        <v>1894</v>
      </c>
      <c r="B37910" s="1257">
        <v>44210</v>
      </c>
      <c r="C37910" t="s">
        <v>1903</v>
      </c>
      <c r="D37910">
        <v>0.57999999999999996</v>
      </c>
      <c r="E37910">
        <v>0.6</v>
      </c>
      <c r="F37910">
        <v>0.6</v>
      </c>
      <c r="G37910">
        <v>0.6</v>
      </c>
      <c r="H37910">
        <v>0.61</v>
      </c>
      <c r="I37910">
        <v>0.62</v>
      </c>
      <c r="J37910" t="s">
        <v>1911</v>
      </c>
      <c r="K37910" t="s">
        <v>266</v>
      </c>
      <c r="L37910" t="s">
        <v>1896</v>
      </c>
      <c r="M37910" s="1257">
        <v>44563</v>
      </c>
      <c r="N37910" t="s">
        <v>1897</v>
      </c>
      <c r="O37910" t="s">
        <v>1898</v>
      </c>
    </row>
    <row r="37911" spans="1:15" x14ac:dyDescent="0.3">
      <c r="A37911" t="s">
        <v>1894</v>
      </c>
      <c r="B37911" s="1257">
        <v>44210</v>
      </c>
      <c r="C37911" t="s">
        <v>1904</v>
      </c>
      <c r="D37911">
        <v>0.56000000000000005</v>
      </c>
      <c r="E37911">
        <v>0.57999999999999996</v>
      </c>
      <c r="F37911">
        <v>0.59</v>
      </c>
      <c r="G37911">
        <v>0.59</v>
      </c>
      <c r="H37911">
        <v>0.6</v>
      </c>
      <c r="I37911">
        <v>0.61</v>
      </c>
      <c r="J37911" t="s">
        <v>1911</v>
      </c>
      <c r="K37911" t="s">
        <v>266</v>
      </c>
      <c r="L37911" t="s">
        <v>1896</v>
      </c>
      <c r="M37911" s="1257">
        <v>44563</v>
      </c>
      <c r="N37911" t="s">
        <v>1897</v>
      </c>
      <c r="O37911" t="s">
        <v>1898</v>
      </c>
    </row>
    <row r="37912" spans="1:15" x14ac:dyDescent="0.3">
      <c r="A37912" t="s">
        <v>1894</v>
      </c>
      <c r="B37912" s="1257">
        <v>44211</v>
      </c>
      <c r="C37912" t="s">
        <v>1912</v>
      </c>
      <c r="D37912">
        <v>813.13</v>
      </c>
      <c r="E37912">
        <v>884.96</v>
      </c>
      <c r="F37912">
        <v>931.43</v>
      </c>
      <c r="G37912">
        <v>926.89</v>
      </c>
      <c r="H37912">
        <v>971.33</v>
      </c>
      <c r="I37912">
        <v>1055.6099999999999</v>
      </c>
      <c r="J37912" t="s">
        <v>54</v>
      </c>
      <c r="K37912" t="s">
        <v>266</v>
      </c>
      <c r="L37912" t="s">
        <v>1896</v>
      </c>
      <c r="M37912" s="1257">
        <v>44563</v>
      </c>
      <c r="N37912" t="s">
        <v>1897</v>
      </c>
      <c r="O37912" t="s">
        <v>1898</v>
      </c>
    </row>
    <row r="37913" spans="1:15" x14ac:dyDescent="0.3">
      <c r="A37913" t="s">
        <v>1894</v>
      </c>
      <c r="B37913" s="1257">
        <v>44211</v>
      </c>
      <c r="C37913" t="s">
        <v>1913</v>
      </c>
      <c r="D37913">
        <v>6.56</v>
      </c>
      <c r="E37913">
        <v>7.01</v>
      </c>
      <c r="F37913">
        <v>7.29</v>
      </c>
      <c r="G37913">
        <v>7.36</v>
      </c>
      <c r="H37913">
        <v>7.69</v>
      </c>
      <c r="I37913">
        <v>8.33</v>
      </c>
      <c r="J37913" t="s">
        <v>54</v>
      </c>
      <c r="K37913" t="s">
        <v>266</v>
      </c>
      <c r="L37913" t="s">
        <v>1896</v>
      </c>
      <c r="M37913" s="1257">
        <v>44563</v>
      </c>
      <c r="N37913" t="s">
        <v>1897</v>
      </c>
      <c r="O37913" t="s">
        <v>1898</v>
      </c>
    </row>
    <row r="37914" spans="1:15" x14ac:dyDescent="0.3">
      <c r="A37914" t="s">
        <v>1894</v>
      </c>
      <c r="B37914" s="1257">
        <v>44211</v>
      </c>
      <c r="C37914" t="s">
        <v>1895</v>
      </c>
      <c r="D37914">
        <v>214.28</v>
      </c>
      <c r="E37914">
        <v>229.22</v>
      </c>
      <c r="F37914">
        <v>239.09</v>
      </c>
      <c r="G37914">
        <v>241.66</v>
      </c>
      <c r="H37914">
        <v>252.59</v>
      </c>
      <c r="I37914">
        <v>276.42</v>
      </c>
      <c r="J37914" t="s">
        <v>54</v>
      </c>
      <c r="K37914" t="s">
        <v>266</v>
      </c>
      <c r="L37914" t="s">
        <v>1896</v>
      </c>
      <c r="M37914" s="1257">
        <v>44563</v>
      </c>
      <c r="N37914" t="s">
        <v>1897</v>
      </c>
      <c r="O37914" t="s">
        <v>1898</v>
      </c>
    </row>
    <row r="37915" spans="1:15" x14ac:dyDescent="0.3">
      <c r="A37915" t="s">
        <v>1894</v>
      </c>
      <c r="B37915" s="1257">
        <v>44211</v>
      </c>
      <c r="C37915" t="s">
        <v>1899</v>
      </c>
      <c r="D37915">
        <v>94.98</v>
      </c>
      <c r="E37915">
        <v>101.59</v>
      </c>
      <c r="F37915">
        <v>105.6</v>
      </c>
      <c r="G37915">
        <v>106.57</v>
      </c>
      <c r="H37915">
        <v>111.1</v>
      </c>
      <c r="I37915">
        <v>120.05</v>
      </c>
      <c r="J37915" t="s">
        <v>54</v>
      </c>
      <c r="K37915" t="s">
        <v>266</v>
      </c>
      <c r="L37915" t="s">
        <v>1896</v>
      </c>
      <c r="M37915" s="1257">
        <v>44563</v>
      </c>
      <c r="N37915" t="s">
        <v>1897</v>
      </c>
      <c r="O37915" t="s">
        <v>1898</v>
      </c>
    </row>
    <row r="37916" spans="1:15" x14ac:dyDescent="0.3">
      <c r="A37916" t="s">
        <v>1894</v>
      </c>
      <c r="B37916" s="1257">
        <v>44211</v>
      </c>
      <c r="C37916" t="s">
        <v>1900</v>
      </c>
      <c r="D37916">
        <v>14.24</v>
      </c>
      <c r="E37916">
        <v>15.42</v>
      </c>
      <c r="F37916">
        <v>16.13</v>
      </c>
      <c r="G37916">
        <v>16.14</v>
      </c>
      <c r="H37916">
        <v>16.77</v>
      </c>
      <c r="I37916">
        <v>18.73</v>
      </c>
      <c r="J37916" t="s">
        <v>54</v>
      </c>
      <c r="K37916" t="s">
        <v>266</v>
      </c>
      <c r="L37916" t="s">
        <v>1896</v>
      </c>
      <c r="M37916" s="1257">
        <v>44563</v>
      </c>
      <c r="N37916" t="s">
        <v>1897</v>
      </c>
      <c r="O37916" t="s">
        <v>1898</v>
      </c>
    </row>
    <row r="37917" spans="1:15" x14ac:dyDescent="0.3">
      <c r="A37917" t="s">
        <v>1894</v>
      </c>
      <c r="B37917" s="1257">
        <v>44211</v>
      </c>
      <c r="C37917" t="s">
        <v>1901</v>
      </c>
      <c r="D37917">
        <v>4.07</v>
      </c>
      <c r="E37917">
        <v>4.41</v>
      </c>
      <c r="F37917">
        <v>4.6100000000000003</v>
      </c>
      <c r="G37917">
        <v>4.6100000000000003</v>
      </c>
      <c r="H37917">
        <v>4.79</v>
      </c>
      <c r="I37917">
        <v>5.35</v>
      </c>
      <c r="J37917" t="s">
        <v>54</v>
      </c>
      <c r="K37917" t="s">
        <v>266</v>
      </c>
      <c r="L37917" t="s">
        <v>1896</v>
      </c>
      <c r="M37917" s="1257">
        <v>44563</v>
      </c>
      <c r="N37917" t="s">
        <v>1897</v>
      </c>
      <c r="O37917" t="s">
        <v>1898</v>
      </c>
    </row>
    <row r="37918" spans="1:15" x14ac:dyDescent="0.3">
      <c r="A37918" t="s">
        <v>1894</v>
      </c>
      <c r="B37918" s="1257">
        <v>44211</v>
      </c>
      <c r="C37918" t="s">
        <v>1902</v>
      </c>
      <c r="D37918">
        <v>7957.81</v>
      </c>
      <c r="E37918">
        <v>8734.84</v>
      </c>
      <c r="F37918">
        <v>9101.16</v>
      </c>
      <c r="G37918">
        <v>9080.2199999999993</v>
      </c>
      <c r="H37918">
        <v>9360.61</v>
      </c>
      <c r="I37918">
        <v>10345.49</v>
      </c>
      <c r="J37918" t="s">
        <v>54</v>
      </c>
      <c r="K37918" t="s">
        <v>266</v>
      </c>
      <c r="L37918" t="s">
        <v>1896</v>
      </c>
      <c r="M37918" s="1257">
        <v>44563</v>
      </c>
      <c r="N37918" t="s">
        <v>1897</v>
      </c>
      <c r="O37918" t="s">
        <v>1898</v>
      </c>
    </row>
    <row r="37919" spans="1:15" x14ac:dyDescent="0.3">
      <c r="A37919" t="s">
        <v>1894</v>
      </c>
      <c r="B37919" s="1257">
        <v>44211</v>
      </c>
      <c r="C37919" t="s">
        <v>1914</v>
      </c>
      <c r="D37919">
        <v>1006468.98</v>
      </c>
      <c r="E37919">
        <v>1044808.54</v>
      </c>
      <c r="F37919">
        <v>1079532.6399999999</v>
      </c>
      <c r="G37919">
        <v>1081694.3</v>
      </c>
      <c r="H37919">
        <v>1095716.3799999999</v>
      </c>
      <c r="I37919">
        <v>1197724.8500000001</v>
      </c>
      <c r="J37919" t="s">
        <v>54</v>
      </c>
      <c r="K37919" t="s">
        <v>266</v>
      </c>
      <c r="L37919" t="s">
        <v>1896</v>
      </c>
      <c r="M37919" s="1257">
        <v>44563</v>
      </c>
      <c r="N37919" t="s">
        <v>1897</v>
      </c>
      <c r="O37919" t="s">
        <v>1898</v>
      </c>
    </row>
    <row r="37920" spans="1:15" x14ac:dyDescent="0.3">
      <c r="A37920" t="s">
        <v>1894</v>
      </c>
      <c r="B37920" s="1257">
        <v>44211</v>
      </c>
      <c r="C37920" t="s">
        <v>1915</v>
      </c>
      <c r="D37920">
        <v>2091.0100000000002</v>
      </c>
      <c r="E37920">
        <v>2191.19</v>
      </c>
      <c r="F37920">
        <v>2261.23</v>
      </c>
      <c r="G37920">
        <v>2267.2600000000002</v>
      </c>
      <c r="H37920">
        <v>2309.46</v>
      </c>
      <c r="I37920">
        <v>2538.65</v>
      </c>
      <c r="J37920" t="s">
        <v>54</v>
      </c>
      <c r="K37920" t="s">
        <v>266</v>
      </c>
      <c r="L37920" t="s">
        <v>1896</v>
      </c>
      <c r="M37920" s="1257">
        <v>44563</v>
      </c>
      <c r="N37920" t="s">
        <v>1897</v>
      </c>
      <c r="O37920" t="s">
        <v>1898</v>
      </c>
    </row>
    <row r="37921" spans="1:15" x14ac:dyDescent="0.3">
      <c r="A37921" t="s">
        <v>1894</v>
      </c>
      <c r="B37921" s="1257">
        <v>44211</v>
      </c>
      <c r="C37921" t="s">
        <v>1903</v>
      </c>
      <c r="D37921">
        <v>0.6</v>
      </c>
      <c r="E37921">
        <v>0.63</v>
      </c>
      <c r="F37921">
        <v>0.64</v>
      </c>
      <c r="G37921">
        <v>0.64</v>
      </c>
      <c r="H37921">
        <v>0.66</v>
      </c>
      <c r="I37921">
        <v>0.68</v>
      </c>
      <c r="J37921" t="s">
        <v>54</v>
      </c>
      <c r="K37921" t="s">
        <v>266</v>
      </c>
      <c r="L37921" t="s">
        <v>1896</v>
      </c>
      <c r="M37921" s="1257">
        <v>44563</v>
      </c>
      <c r="N37921" t="s">
        <v>1897</v>
      </c>
      <c r="O37921" t="s">
        <v>1898</v>
      </c>
    </row>
    <row r="37922" spans="1:15" x14ac:dyDescent="0.3">
      <c r="A37922" t="s">
        <v>1894</v>
      </c>
      <c r="B37922" s="1257">
        <v>44211</v>
      </c>
      <c r="C37922" t="s">
        <v>1904</v>
      </c>
      <c r="D37922">
        <v>0.57999999999999996</v>
      </c>
      <c r="E37922">
        <v>0.62</v>
      </c>
      <c r="F37922">
        <v>0.63</v>
      </c>
      <c r="G37922">
        <v>0.63</v>
      </c>
      <c r="H37922">
        <v>0.64</v>
      </c>
      <c r="I37922">
        <v>0.67</v>
      </c>
      <c r="J37922" t="s">
        <v>54</v>
      </c>
      <c r="K37922" t="s">
        <v>266</v>
      </c>
      <c r="L37922" t="s">
        <v>1896</v>
      </c>
      <c r="M37922" s="1257">
        <v>44563</v>
      </c>
      <c r="N37922" t="s">
        <v>1897</v>
      </c>
      <c r="O37922" t="s">
        <v>1898</v>
      </c>
    </row>
    <row r="37923" spans="1:15" x14ac:dyDescent="0.3">
      <c r="A37923" t="s">
        <v>1894</v>
      </c>
      <c r="B37923" s="1257">
        <v>44211</v>
      </c>
      <c r="C37923" t="s">
        <v>1912</v>
      </c>
      <c r="D37923">
        <v>813.13</v>
      </c>
      <c r="E37923">
        <v>884.96</v>
      </c>
      <c r="F37923">
        <v>931.43</v>
      </c>
      <c r="G37923">
        <v>926.89</v>
      </c>
      <c r="H37923">
        <v>971.33</v>
      </c>
      <c r="I37923">
        <v>1055.6099999999999</v>
      </c>
      <c r="J37923" t="s">
        <v>51</v>
      </c>
      <c r="K37923" t="s">
        <v>266</v>
      </c>
      <c r="L37923" t="s">
        <v>1896</v>
      </c>
      <c r="M37923" s="1257">
        <v>44563</v>
      </c>
      <c r="N37923" t="s">
        <v>1897</v>
      </c>
      <c r="O37923" t="s">
        <v>1898</v>
      </c>
    </row>
    <row r="37924" spans="1:15" x14ac:dyDescent="0.3">
      <c r="A37924" t="s">
        <v>1894</v>
      </c>
      <c r="B37924" s="1257">
        <v>44211</v>
      </c>
      <c r="C37924" t="s">
        <v>1913</v>
      </c>
      <c r="D37924">
        <v>6.56</v>
      </c>
      <c r="E37924">
        <v>7.01</v>
      </c>
      <c r="F37924">
        <v>7.29</v>
      </c>
      <c r="G37924">
        <v>7.36</v>
      </c>
      <c r="H37924">
        <v>7.69</v>
      </c>
      <c r="I37924">
        <v>8.33</v>
      </c>
      <c r="J37924" t="s">
        <v>51</v>
      </c>
      <c r="K37924" t="s">
        <v>266</v>
      </c>
      <c r="L37924" t="s">
        <v>1896</v>
      </c>
      <c r="M37924" s="1257">
        <v>44563</v>
      </c>
      <c r="N37924" t="s">
        <v>1897</v>
      </c>
      <c r="O37924" t="s">
        <v>1898</v>
      </c>
    </row>
    <row r="37925" spans="1:15" x14ac:dyDescent="0.3">
      <c r="A37925" t="s">
        <v>1894</v>
      </c>
      <c r="B37925" s="1257">
        <v>44211</v>
      </c>
      <c r="C37925" t="s">
        <v>1895</v>
      </c>
      <c r="D37925">
        <v>214.28</v>
      </c>
      <c r="E37925">
        <v>229.22</v>
      </c>
      <c r="F37925">
        <v>239.09</v>
      </c>
      <c r="G37925">
        <v>241.66</v>
      </c>
      <c r="H37925">
        <v>252.59</v>
      </c>
      <c r="I37925">
        <v>276.42</v>
      </c>
      <c r="J37925" t="s">
        <v>51</v>
      </c>
      <c r="K37925" t="s">
        <v>266</v>
      </c>
      <c r="L37925" t="s">
        <v>1896</v>
      </c>
      <c r="M37925" s="1257">
        <v>44563</v>
      </c>
      <c r="N37925" t="s">
        <v>1897</v>
      </c>
      <c r="O37925" t="s">
        <v>1898</v>
      </c>
    </row>
    <row r="37926" spans="1:15" x14ac:dyDescent="0.3">
      <c r="A37926" t="s">
        <v>1894</v>
      </c>
      <c r="B37926" s="1257">
        <v>44211</v>
      </c>
      <c r="C37926" t="s">
        <v>1899</v>
      </c>
      <c r="D37926">
        <v>94.98</v>
      </c>
      <c r="E37926">
        <v>101.59</v>
      </c>
      <c r="F37926">
        <v>105.6</v>
      </c>
      <c r="G37926">
        <v>106.57</v>
      </c>
      <c r="H37926">
        <v>111.1</v>
      </c>
      <c r="I37926">
        <v>120.05</v>
      </c>
      <c r="J37926" t="s">
        <v>51</v>
      </c>
      <c r="K37926" t="s">
        <v>266</v>
      </c>
      <c r="L37926" t="s">
        <v>1896</v>
      </c>
      <c r="M37926" s="1257">
        <v>44563</v>
      </c>
      <c r="N37926" t="s">
        <v>1897</v>
      </c>
      <c r="O37926" t="s">
        <v>1898</v>
      </c>
    </row>
    <row r="37927" spans="1:15" x14ac:dyDescent="0.3">
      <c r="A37927" t="s">
        <v>1894</v>
      </c>
      <c r="B37927" s="1257">
        <v>44211</v>
      </c>
      <c r="C37927" t="s">
        <v>1900</v>
      </c>
      <c r="D37927">
        <v>14.24</v>
      </c>
      <c r="E37927">
        <v>15.42</v>
      </c>
      <c r="F37927">
        <v>16.13</v>
      </c>
      <c r="G37927">
        <v>16.14</v>
      </c>
      <c r="H37927">
        <v>16.77</v>
      </c>
      <c r="I37927">
        <v>18.73</v>
      </c>
      <c r="J37927" t="s">
        <v>51</v>
      </c>
      <c r="K37927" t="s">
        <v>266</v>
      </c>
      <c r="L37927" t="s">
        <v>1896</v>
      </c>
      <c r="M37927" s="1257">
        <v>44563</v>
      </c>
      <c r="N37927" t="s">
        <v>1897</v>
      </c>
      <c r="O37927" t="s">
        <v>1898</v>
      </c>
    </row>
    <row r="37928" spans="1:15" x14ac:dyDescent="0.3">
      <c r="A37928" t="s">
        <v>1894</v>
      </c>
      <c r="B37928" s="1257">
        <v>44211</v>
      </c>
      <c r="C37928" t="s">
        <v>1901</v>
      </c>
      <c r="D37928">
        <v>4.07</v>
      </c>
      <c r="E37928">
        <v>4.41</v>
      </c>
      <c r="F37928">
        <v>4.6100000000000003</v>
      </c>
      <c r="G37928">
        <v>4.6100000000000003</v>
      </c>
      <c r="H37928">
        <v>4.79</v>
      </c>
      <c r="I37928">
        <v>5.35</v>
      </c>
      <c r="J37928" t="s">
        <v>51</v>
      </c>
      <c r="K37928" t="s">
        <v>266</v>
      </c>
      <c r="L37928" t="s">
        <v>1896</v>
      </c>
      <c r="M37928" s="1257">
        <v>44563</v>
      </c>
      <c r="N37928" t="s">
        <v>1897</v>
      </c>
      <c r="O37928" t="s">
        <v>1898</v>
      </c>
    </row>
    <row r="37929" spans="1:15" x14ac:dyDescent="0.3">
      <c r="A37929" t="s">
        <v>1894</v>
      </c>
      <c r="B37929" s="1257">
        <v>44211</v>
      </c>
      <c r="C37929" t="s">
        <v>1902</v>
      </c>
      <c r="D37929">
        <v>7957.81</v>
      </c>
      <c r="E37929">
        <v>8734.84</v>
      </c>
      <c r="F37929">
        <v>9101.16</v>
      </c>
      <c r="G37929">
        <v>9080.2199999999993</v>
      </c>
      <c r="H37929">
        <v>9360.61</v>
      </c>
      <c r="I37929">
        <v>10345.49</v>
      </c>
      <c r="J37929" t="s">
        <v>51</v>
      </c>
      <c r="K37929" t="s">
        <v>266</v>
      </c>
      <c r="L37929" t="s">
        <v>1896</v>
      </c>
      <c r="M37929" s="1257">
        <v>44563</v>
      </c>
      <c r="N37929" t="s">
        <v>1897</v>
      </c>
      <c r="O37929" t="s">
        <v>1898</v>
      </c>
    </row>
    <row r="37930" spans="1:15" x14ac:dyDescent="0.3">
      <c r="A37930" t="s">
        <v>1894</v>
      </c>
      <c r="B37930" s="1257">
        <v>44211</v>
      </c>
      <c r="C37930" t="s">
        <v>1914</v>
      </c>
      <c r="D37930">
        <v>1006468.98</v>
      </c>
      <c r="E37930">
        <v>1044808.54</v>
      </c>
      <c r="F37930">
        <v>1079532.6399999999</v>
      </c>
      <c r="G37930">
        <v>1081694.3</v>
      </c>
      <c r="H37930">
        <v>1095716.3799999999</v>
      </c>
      <c r="I37930">
        <v>1197724.8500000001</v>
      </c>
      <c r="J37930" t="s">
        <v>51</v>
      </c>
      <c r="K37930" t="s">
        <v>266</v>
      </c>
      <c r="L37930" t="s">
        <v>1896</v>
      </c>
      <c r="M37930" s="1257">
        <v>44563</v>
      </c>
      <c r="N37930" t="s">
        <v>1897</v>
      </c>
      <c r="O37930" t="s">
        <v>1898</v>
      </c>
    </row>
    <row r="37931" spans="1:15" x14ac:dyDescent="0.3">
      <c r="A37931" t="s">
        <v>1894</v>
      </c>
      <c r="B37931" s="1257">
        <v>44211</v>
      </c>
      <c r="C37931" t="s">
        <v>1915</v>
      </c>
      <c r="D37931">
        <v>2091.0100000000002</v>
      </c>
      <c r="E37931">
        <v>2191.19</v>
      </c>
      <c r="F37931">
        <v>2261.23</v>
      </c>
      <c r="G37931">
        <v>2267.2600000000002</v>
      </c>
      <c r="H37931">
        <v>2309.46</v>
      </c>
      <c r="I37931">
        <v>2538.65</v>
      </c>
      <c r="J37931" t="s">
        <v>51</v>
      </c>
      <c r="K37931" t="s">
        <v>266</v>
      </c>
      <c r="L37931" t="s">
        <v>1896</v>
      </c>
      <c r="M37931" s="1257">
        <v>44563</v>
      </c>
      <c r="N37931" t="s">
        <v>1897</v>
      </c>
      <c r="O37931" t="s">
        <v>1898</v>
      </c>
    </row>
    <row r="37932" spans="1:15" x14ac:dyDescent="0.3">
      <c r="A37932" t="s">
        <v>1894</v>
      </c>
      <c r="B37932" s="1257">
        <v>44211</v>
      </c>
      <c r="C37932" t="s">
        <v>1903</v>
      </c>
      <c r="D37932">
        <v>0.6</v>
      </c>
      <c r="E37932">
        <v>0.63</v>
      </c>
      <c r="F37932">
        <v>0.64</v>
      </c>
      <c r="G37932">
        <v>0.64</v>
      </c>
      <c r="H37932">
        <v>0.66</v>
      </c>
      <c r="I37932">
        <v>0.68</v>
      </c>
      <c r="J37932" t="s">
        <v>51</v>
      </c>
      <c r="K37932" t="s">
        <v>266</v>
      </c>
      <c r="L37932" t="s">
        <v>1896</v>
      </c>
      <c r="M37932" s="1257">
        <v>44563</v>
      </c>
      <c r="N37932" t="s">
        <v>1897</v>
      </c>
      <c r="O37932" t="s">
        <v>1898</v>
      </c>
    </row>
    <row r="37933" spans="1:15" x14ac:dyDescent="0.3">
      <c r="A37933" t="s">
        <v>1894</v>
      </c>
      <c r="B37933" s="1257">
        <v>44211</v>
      </c>
      <c r="C37933" t="s">
        <v>1904</v>
      </c>
      <c r="D37933">
        <v>0.57999999999999996</v>
      </c>
      <c r="E37933">
        <v>0.62</v>
      </c>
      <c r="F37933">
        <v>0.63</v>
      </c>
      <c r="G37933">
        <v>0.63</v>
      </c>
      <c r="H37933">
        <v>0.64</v>
      </c>
      <c r="I37933">
        <v>0.67</v>
      </c>
      <c r="J37933" t="s">
        <v>51</v>
      </c>
      <c r="K37933" t="s">
        <v>266</v>
      </c>
      <c r="L37933" t="s">
        <v>1896</v>
      </c>
      <c r="M37933" s="1257">
        <v>44563</v>
      </c>
      <c r="N37933" t="s">
        <v>1897</v>
      </c>
      <c r="O37933" t="s">
        <v>1898</v>
      </c>
    </row>
    <row r="37934" spans="1:15" x14ac:dyDescent="0.3">
      <c r="A37934" t="s">
        <v>1894</v>
      </c>
      <c r="B37934" s="1257">
        <v>44211</v>
      </c>
      <c r="C37934" t="s">
        <v>1912</v>
      </c>
      <c r="D37934">
        <v>813.13</v>
      </c>
      <c r="E37934">
        <v>884.96</v>
      </c>
      <c r="F37934">
        <v>931.43</v>
      </c>
      <c r="G37934">
        <v>926.89</v>
      </c>
      <c r="H37934">
        <v>971.33</v>
      </c>
      <c r="I37934">
        <v>1055.6099999999999</v>
      </c>
      <c r="J37934" t="s">
        <v>1905</v>
      </c>
      <c r="K37934" t="s">
        <v>266</v>
      </c>
      <c r="L37934" t="s">
        <v>1896</v>
      </c>
      <c r="M37934" s="1257">
        <v>44563</v>
      </c>
      <c r="N37934" t="s">
        <v>1897</v>
      </c>
      <c r="O37934" t="s">
        <v>1898</v>
      </c>
    </row>
    <row r="37935" spans="1:15" x14ac:dyDescent="0.3">
      <c r="A37935" t="s">
        <v>1894</v>
      </c>
      <c r="B37935" s="1257">
        <v>44211</v>
      </c>
      <c r="C37935" t="s">
        <v>1913</v>
      </c>
      <c r="D37935">
        <v>6.56</v>
      </c>
      <c r="E37935">
        <v>7.01</v>
      </c>
      <c r="F37935">
        <v>7.29</v>
      </c>
      <c r="G37935">
        <v>7.36</v>
      </c>
      <c r="H37935">
        <v>7.69</v>
      </c>
      <c r="I37935">
        <v>8.33</v>
      </c>
      <c r="J37935" t="s">
        <v>1905</v>
      </c>
      <c r="K37935" t="s">
        <v>266</v>
      </c>
      <c r="L37935" t="s">
        <v>1896</v>
      </c>
      <c r="M37935" s="1257">
        <v>44563</v>
      </c>
      <c r="N37935" t="s">
        <v>1897</v>
      </c>
      <c r="O37935" t="s">
        <v>1898</v>
      </c>
    </row>
    <row r="37936" spans="1:15" x14ac:dyDescent="0.3">
      <c r="A37936" t="s">
        <v>1894</v>
      </c>
      <c r="B37936" s="1257">
        <v>44211</v>
      </c>
      <c r="C37936" t="s">
        <v>1895</v>
      </c>
      <c r="D37936">
        <v>214.28</v>
      </c>
      <c r="E37936">
        <v>229.22</v>
      </c>
      <c r="F37936">
        <v>239.09</v>
      </c>
      <c r="G37936">
        <v>241.66</v>
      </c>
      <c r="H37936">
        <v>252.59</v>
      </c>
      <c r="I37936">
        <v>276.42</v>
      </c>
      <c r="J37936" t="s">
        <v>1905</v>
      </c>
      <c r="K37936" t="s">
        <v>266</v>
      </c>
      <c r="L37936" t="s">
        <v>1896</v>
      </c>
      <c r="M37936" s="1257">
        <v>44563</v>
      </c>
      <c r="N37936" t="s">
        <v>1897</v>
      </c>
      <c r="O37936" t="s">
        <v>1898</v>
      </c>
    </row>
    <row r="37937" spans="1:15" x14ac:dyDescent="0.3">
      <c r="A37937" t="s">
        <v>1894</v>
      </c>
      <c r="B37937" s="1257">
        <v>44211</v>
      </c>
      <c r="C37937" t="s">
        <v>1899</v>
      </c>
      <c r="D37937">
        <v>94.98</v>
      </c>
      <c r="E37937">
        <v>101.59</v>
      </c>
      <c r="F37937">
        <v>105.6</v>
      </c>
      <c r="G37937">
        <v>106.57</v>
      </c>
      <c r="H37937">
        <v>111.1</v>
      </c>
      <c r="I37937">
        <v>120.05</v>
      </c>
      <c r="J37937" t="s">
        <v>1905</v>
      </c>
      <c r="K37937" t="s">
        <v>266</v>
      </c>
      <c r="L37937" t="s">
        <v>1896</v>
      </c>
      <c r="M37937" s="1257">
        <v>44563</v>
      </c>
      <c r="N37937" t="s">
        <v>1897</v>
      </c>
      <c r="O37937" t="s">
        <v>1898</v>
      </c>
    </row>
    <row r="37938" spans="1:15" x14ac:dyDescent="0.3">
      <c r="A37938" t="s">
        <v>1894</v>
      </c>
      <c r="B37938" s="1257">
        <v>44211</v>
      </c>
      <c r="C37938" t="s">
        <v>1900</v>
      </c>
      <c r="D37938">
        <v>14.24</v>
      </c>
      <c r="E37938">
        <v>15.42</v>
      </c>
      <c r="F37938">
        <v>16.13</v>
      </c>
      <c r="G37938">
        <v>16.14</v>
      </c>
      <c r="H37938">
        <v>16.77</v>
      </c>
      <c r="I37938">
        <v>18.73</v>
      </c>
      <c r="J37938" t="s">
        <v>1905</v>
      </c>
      <c r="K37938" t="s">
        <v>266</v>
      </c>
      <c r="L37938" t="s">
        <v>1896</v>
      </c>
      <c r="M37938" s="1257">
        <v>44563</v>
      </c>
      <c r="N37938" t="s">
        <v>1897</v>
      </c>
      <c r="O37938" t="s">
        <v>1898</v>
      </c>
    </row>
    <row r="37939" spans="1:15" x14ac:dyDescent="0.3">
      <c r="A37939" t="s">
        <v>1894</v>
      </c>
      <c r="B37939" s="1257">
        <v>44211</v>
      </c>
      <c r="C37939" t="s">
        <v>1901</v>
      </c>
      <c r="D37939">
        <v>4.07</v>
      </c>
      <c r="E37939">
        <v>4.41</v>
      </c>
      <c r="F37939">
        <v>4.6100000000000003</v>
      </c>
      <c r="G37939">
        <v>4.6100000000000003</v>
      </c>
      <c r="H37939">
        <v>4.79</v>
      </c>
      <c r="I37939">
        <v>5.35</v>
      </c>
      <c r="J37939" t="s">
        <v>1905</v>
      </c>
      <c r="K37939" t="s">
        <v>266</v>
      </c>
      <c r="L37939" t="s">
        <v>1896</v>
      </c>
      <c r="M37939" s="1257">
        <v>44563</v>
      </c>
      <c r="N37939" t="s">
        <v>1897</v>
      </c>
      <c r="O37939" t="s">
        <v>1898</v>
      </c>
    </row>
    <row r="37940" spans="1:15" x14ac:dyDescent="0.3">
      <c r="A37940" t="s">
        <v>1894</v>
      </c>
      <c r="B37940" s="1257">
        <v>44211</v>
      </c>
      <c r="C37940" t="s">
        <v>1902</v>
      </c>
      <c r="D37940">
        <v>7957.81</v>
      </c>
      <c r="E37940">
        <v>8734.84</v>
      </c>
      <c r="F37940">
        <v>9101.16</v>
      </c>
      <c r="G37940">
        <v>9080.2199999999993</v>
      </c>
      <c r="H37940">
        <v>9360.61</v>
      </c>
      <c r="I37940">
        <v>10345.49</v>
      </c>
      <c r="J37940" t="s">
        <v>1905</v>
      </c>
      <c r="K37940" t="s">
        <v>266</v>
      </c>
      <c r="L37940" t="s">
        <v>1896</v>
      </c>
      <c r="M37940" s="1257">
        <v>44563</v>
      </c>
      <c r="N37940" t="s">
        <v>1897</v>
      </c>
      <c r="O37940" t="s">
        <v>1898</v>
      </c>
    </row>
    <row r="37941" spans="1:15" x14ac:dyDescent="0.3">
      <c r="A37941" t="s">
        <v>1894</v>
      </c>
      <c r="B37941" s="1257">
        <v>44211</v>
      </c>
      <c r="C37941" t="s">
        <v>1914</v>
      </c>
      <c r="D37941">
        <v>1006468.98</v>
      </c>
      <c r="E37941">
        <v>1044808.54</v>
      </c>
      <c r="F37941">
        <v>1079532.6399999999</v>
      </c>
      <c r="G37941">
        <v>1081694.3</v>
      </c>
      <c r="H37941">
        <v>1095716.3799999999</v>
      </c>
      <c r="I37941">
        <v>1197724.8500000001</v>
      </c>
      <c r="J37941" t="s">
        <v>1905</v>
      </c>
      <c r="K37941" t="s">
        <v>266</v>
      </c>
      <c r="L37941" t="s">
        <v>1896</v>
      </c>
      <c r="M37941" s="1257">
        <v>44563</v>
      </c>
      <c r="N37941" t="s">
        <v>1897</v>
      </c>
      <c r="O37941" t="s">
        <v>1898</v>
      </c>
    </row>
    <row r="37942" spans="1:15" x14ac:dyDescent="0.3">
      <c r="A37942" t="s">
        <v>1894</v>
      </c>
      <c r="B37942" s="1257">
        <v>44211</v>
      </c>
      <c r="C37942" t="s">
        <v>1915</v>
      </c>
      <c r="D37942">
        <v>2091.0100000000002</v>
      </c>
      <c r="E37942">
        <v>2191.19</v>
      </c>
      <c r="F37942">
        <v>2261.23</v>
      </c>
      <c r="G37942">
        <v>2267.2600000000002</v>
      </c>
      <c r="H37942">
        <v>2309.46</v>
      </c>
      <c r="I37942">
        <v>2538.65</v>
      </c>
      <c r="J37942" t="s">
        <v>1905</v>
      </c>
      <c r="K37942" t="s">
        <v>266</v>
      </c>
      <c r="L37942" t="s">
        <v>1896</v>
      </c>
      <c r="M37942" s="1257">
        <v>44563</v>
      </c>
      <c r="N37942" t="s">
        <v>1897</v>
      </c>
      <c r="O37942" t="s">
        <v>1898</v>
      </c>
    </row>
    <row r="37943" spans="1:15" x14ac:dyDescent="0.3">
      <c r="A37943" t="s">
        <v>1894</v>
      </c>
      <c r="B37943" s="1257">
        <v>44211</v>
      </c>
      <c r="C37943" t="s">
        <v>1903</v>
      </c>
      <c r="D37943">
        <v>0.6</v>
      </c>
      <c r="E37943">
        <v>0.63</v>
      </c>
      <c r="F37943">
        <v>0.64</v>
      </c>
      <c r="G37943">
        <v>0.64</v>
      </c>
      <c r="H37943">
        <v>0.66</v>
      </c>
      <c r="I37943">
        <v>0.68</v>
      </c>
      <c r="J37943" t="s">
        <v>1905</v>
      </c>
      <c r="K37943" t="s">
        <v>266</v>
      </c>
      <c r="L37943" t="s">
        <v>1896</v>
      </c>
      <c r="M37943" s="1257">
        <v>44563</v>
      </c>
      <c r="N37943" t="s">
        <v>1897</v>
      </c>
      <c r="O37943" t="s">
        <v>1898</v>
      </c>
    </row>
    <row r="37944" spans="1:15" x14ac:dyDescent="0.3">
      <c r="A37944" t="s">
        <v>1894</v>
      </c>
      <c r="B37944" s="1257">
        <v>44211</v>
      </c>
      <c r="C37944" t="s">
        <v>1904</v>
      </c>
      <c r="D37944">
        <v>0.57999999999999996</v>
      </c>
      <c r="E37944">
        <v>0.62</v>
      </c>
      <c r="F37944">
        <v>0.63</v>
      </c>
      <c r="G37944">
        <v>0.63</v>
      </c>
      <c r="H37944">
        <v>0.64</v>
      </c>
      <c r="I37944">
        <v>0.67</v>
      </c>
      <c r="J37944" t="s">
        <v>1905</v>
      </c>
      <c r="K37944" t="s">
        <v>266</v>
      </c>
      <c r="L37944" t="s">
        <v>1896</v>
      </c>
      <c r="M37944" s="1257">
        <v>44563</v>
      </c>
      <c r="N37944" t="s">
        <v>1897</v>
      </c>
      <c r="O37944" t="s">
        <v>1898</v>
      </c>
    </row>
    <row r="37945" spans="1:15" x14ac:dyDescent="0.3">
      <c r="A37945" t="s">
        <v>1894</v>
      </c>
      <c r="B37945" s="1257">
        <v>44211</v>
      </c>
      <c r="C37945" t="s">
        <v>1912</v>
      </c>
      <c r="D37945">
        <v>813.13</v>
      </c>
      <c r="E37945">
        <v>884.96</v>
      </c>
      <c r="F37945">
        <v>931.43</v>
      </c>
      <c r="G37945">
        <v>926.89</v>
      </c>
      <c r="H37945">
        <v>971.33</v>
      </c>
      <c r="I37945">
        <v>1055.6099999999999</v>
      </c>
      <c r="J37945" t="s">
        <v>1906</v>
      </c>
      <c r="K37945" t="s">
        <v>266</v>
      </c>
      <c r="L37945" t="s">
        <v>1896</v>
      </c>
      <c r="M37945" s="1257">
        <v>44563</v>
      </c>
      <c r="N37945" t="s">
        <v>1897</v>
      </c>
      <c r="O37945" t="s">
        <v>1898</v>
      </c>
    </row>
    <row r="37946" spans="1:15" x14ac:dyDescent="0.3">
      <c r="A37946" t="s">
        <v>1894</v>
      </c>
      <c r="B37946" s="1257">
        <v>44211</v>
      </c>
      <c r="C37946" t="s">
        <v>1913</v>
      </c>
      <c r="D37946">
        <v>6.56</v>
      </c>
      <c r="E37946">
        <v>7.01</v>
      </c>
      <c r="F37946">
        <v>7.29</v>
      </c>
      <c r="G37946">
        <v>7.36</v>
      </c>
      <c r="H37946">
        <v>7.69</v>
      </c>
      <c r="I37946">
        <v>8.33</v>
      </c>
      <c r="J37946" t="s">
        <v>1906</v>
      </c>
      <c r="K37946" t="s">
        <v>266</v>
      </c>
      <c r="L37946" t="s">
        <v>1896</v>
      </c>
      <c r="M37946" s="1257">
        <v>44563</v>
      </c>
      <c r="N37946" t="s">
        <v>1897</v>
      </c>
      <c r="O37946" t="s">
        <v>1898</v>
      </c>
    </row>
    <row r="37947" spans="1:15" x14ac:dyDescent="0.3">
      <c r="A37947" t="s">
        <v>1894</v>
      </c>
      <c r="B37947" s="1257">
        <v>44211</v>
      </c>
      <c r="C37947" t="s">
        <v>1895</v>
      </c>
      <c r="D37947">
        <v>214.28</v>
      </c>
      <c r="E37947">
        <v>229.22</v>
      </c>
      <c r="F37947">
        <v>239.09</v>
      </c>
      <c r="G37947">
        <v>241.66</v>
      </c>
      <c r="H37947">
        <v>252.59</v>
      </c>
      <c r="I37947">
        <v>276.42</v>
      </c>
      <c r="J37947" t="s">
        <v>1906</v>
      </c>
      <c r="K37947" t="s">
        <v>266</v>
      </c>
      <c r="L37947" t="s">
        <v>1896</v>
      </c>
      <c r="M37947" s="1257">
        <v>44563</v>
      </c>
      <c r="N37947" t="s">
        <v>1897</v>
      </c>
      <c r="O37947" t="s">
        <v>1898</v>
      </c>
    </row>
    <row r="37948" spans="1:15" x14ac:dyDescent="0.3">
      <c r="A37948" t="s">
        <v>1894</v>
      </c>
      <c r="B37948" s="1257">
        <v>44211</v>
      </c>
      <c r="C37948" t="s">
        <v>1899</v>
      </c>
      <c r="D37948">
        <v>94.98</v>
      </c>
      <c r="E37948">
        <v>101.59</v>
      </c>
      <c r="F37948">
        <v>105.6</v>
      </c>
      <c r="G37948">
        <v>106.57</v>
      </c>
      <c r="H37948">
        <v>111.1</v>
      </c>
      <c r="I37948">
        <v>120.05</v>
      </c>
      <c r="J37948" t="s">
        <v>1906</v>
      </c>
      <c r="K37948" t="s">
        <v>266</v>
      </c>
      <c r="L37948" t="s">
        <v>1896</v>
      </c>
      <c r="M37948" s="1257">
        <v>44563</v>
      </c>
      <c r="N37948" t="s">
        <v>1897</v>
      </c>
      <c r="O37948" t="s">
        <v>1898</v>
      </c>
    </row>
    <row r="37949" spans="1:15" x14ac:dyDescent="0.3">
      <c r="A37949" t="s">
        <v>1894</v>
      </c>
      <c r="B37949" s="1257">
        <v>44211</v>
      </c>
      <c r="C37949" t="s">
        <v>1900</v>
      </c>
      <c r="D37949">
        <v>14.24</v>
      </c>
      <c r="E37949">
        <v>15.42</v>
      </c>
      <c r="F37949">
        <v>16.13</v>
      </c>
      <c r="G37949">
        <v>16.14</v>
      </c>
      <c r="H37949">
        <v>16.77</v>
      </c>
      <c r="I37949">
        <v>18.73</v>
      </c>
      <c r="J37949" t="s">
        <v>1906</v>
      </c>
      <c r="K37949" t="s">
        <v>266</v>
      </c>
      <c r="L37949" t="s">
        <v>1896</v>
      </c>
      <c r="M37949" s="1257">
        <v>44563</v>
      </c>
      <c r="N37949" t="s">
        <v>1897</v>
      </c>
      <c r="O37949" t="s">
        <v>1898</v>
      </c>
    </row>
    <row r="37950" spans="1:15" x14ac:dyDescent="0.3">
      <c r="A37950" t="s">
        <v>1894</v>
      </c>
      <c r="B37950" s="1257">
        <v>44211</v>
      </c>
      <c r="C37950" t="s">
        <v>1901</v>
      </c>
      <c r="D37950">
        <v>4.07</v>
      </c>
      <c r="E37950">
        <v>4.41</v>
      </c>
      <c r="F37950">
        <v>4.6100000000000003</v>
      </c>
      <c r="G37950">
        <v>4.6100000000000003</v>
      </c>
      <c r="H37950">
        <v>4.79</v>
      </c>
      <c r="I37950">
        <v>5.35</v>
      </c>
      <c r="J37950" t="s">
        <v>1906</v>
      </c>
      <c r="K37950" t="s">
        <v>266</v>
      </c>
      <c r="L37950" t="s">
        <v>1896</v>
      </c>
      <c r="M37950" s="1257">
        <v>44563</v>
      </c>
      <c r="N37950" t="s">
        <v>1897</v>
      </c>
      <c r="O37950" t="s">
        <v>1898</v>
      </c>
    </row>
    <row r="37951" spans="1:15" x14ac:dyDescent="0.3">
      <c r="A37951" t="s">
        <v>1894</v>
      </c>
      <c r="B37951" s="1257">
        <v>44211</v>
      </c>
      <c r="C37951" t="s">
        <v>1902</v>
      </c>
      <c r="D37951">
        <v>7957.81</v>
      </c>
      <c r="E37951">
        <v>8734.84</v>
      </c>
      <c r="F37951">
        <v>9101.16</v>
      </c>
      <c r="G37951">
        <v>9080.2199999999993</v>
      </c>
      <c r="H37951">
        <v>9360.61</v>
      </c>
      <c r="I37951">
        <v>10345.49</v>
      </c>
      <c r="J37951" t="s">
        <v>1906</v>
      </c>
      <c r="K37951" t="s">
        <v>266</v>
      </c>
      <c r="L37951" t="s">
        <v>1896</v>
      </c>
      <c r="M37951" s="1257">
        <v>44563</v>
      </c>
      <c r="N37951" t="s">
        <v>1897</v>
      </c>
      <c r="O37951" t="s">
        <v>1898</v>
      </c>
    </row>
    <row r="37952" spans="1:15" x14ac:dyDescent="0.3">
      <c r="A37952" t="s">
        <v>1894</v>
      </c>
      <c r="B37952" s="1257">
        <v>44211</v>
      </c>
      <c r="C37952" t="s">
        <v>1914</v>
      </c>
      <c r="D37952">
        <v>1006468.98</v>
      </c>
      <c r="E37952">
        <v>1044808.54</v>
      </c>
      <c r="F37952">
        <v>1079532.6399999999</v>
      </c>
      <c r="G37952">
        <v>1081694.3</v>
      </c>
      <c r="H37952">
        <v>1095716.3799999999</v>
      </c>
      <c r="I37952">
        <v>1197724.8500000001</v>
      </c>
      <c r="J37952" t="s">
        <v>1906</v>
      </c>
      <c r="K37952" t="s">
        <v>266</v>
      </c>
      <c r="L37952" t="s">
        <v>1896</v>
      </c>
      <c r="M37952" s="1257">
        <v>44563</v>
      </c>
      <c r="N37952" t="s">
        <v>1897</v>
      </c>
      <c r="O37952" t="s">
        <v>1898</v>
      </c>
    </row>
    <row r="37953" spans="1:15" x14ac:dyDescent="0.3">
      <c r="A37953" t="s">
        <v>1894</v>
      </c>
      <c r="B37953" s="1257">
        <v>44211</v>
      </c>
      <c r="C37953" t="s">
        <v>1915</v>
      </c>
      <c r="D37953">
        <v>2091.0100000000002</v>
      </c>
      <c r="E37953">
        <v>2191.19</v>
      </c>
      <c r="F37953">
        <v>2261.23</v>
      </c>
      <c r="G37953">
        <v>2267.2600000000002</v>
      </c>
      <c r="H37953">
        <v>2309.46</v>
      </c>
      <c r="I37953">
        <v>2538.65</v>
      </c>
      <c r="J37953" t="s">
        <v>1906</v>
      </c>
      <c r="K37953" t="s">
        <v>266</v>
      </c>
      <c r="L37953" t="s">
        <v>1896</v>
      </c>
      <c r="M37953" s="1257">
        <v>44563</v>
      </c>
      <c r="N37953" t="s">
        <v>1897</v>
      </c>
      <c r="O37953" t="s">
        <v>1898</v>
      </c>
    </row>
    <row r="37954" spans="1:15" x14ac:dyDescent="0.3">
      <c r="A37954" t="s">
        <v>1894</v>
      </c>
      <c r="B37954" s="1257">
        <v>44211</v>
      </c>
      <c r="C37954" t="s">
        <v>1903</v>
      </c>
      <c r="D37954">
        <v>0.6</v>
      </c>
      <c r="E37954">
        <v>0.63</v>
      </c>
      <c r="F37954">
        <v>0.64</v>
      </c>
      <c r="G37954">
        <v>0.64</v>
      </c>
      <c r="H37954">
        <v>0.66</v>
      </c>
      <c r="I37954">
        <v>0.68</v>
      </c>
      <c r="J37954" t="s">
        <v>1906</v>
      </c>
      <c r="K37954" t="s">
        <v>266</v>
      </c>
      <c r="L37954" t="s">
        <v>1896</v>
      </c>
      <c r="M37954" s="1257">
        <v>44563</v>
      </c>
      <c r="N37954" t="s">
        <v>1897</v>
      </c>
      <c r="O37954" t="s">
        <v>1898</v>
      </c>
    </row>
    <row r="37955" spans="1:15" x14ac:dyDescent="0.3">
      <c r="A37955" t="s">
        <v>1894</v>
      </c>
      <c r="B37955" s="1257">
        <v>44211</v>
      </c>
      <c r="C37955" t="s">
        <v>1904</v>
      </c>
      <c r="D37955">
        <v>0.57999999999999996</v>
      </c>
      <c r="E37955">
        <v>0.62</v>
      </c>
      <c r="F37955">
        <v>0.63</v>
      </c>
      <c r="G37955">
        <v>0.63</v>
      </c>
      <c r="H37955">
        <v>0.64</v>
      </c>
      <c r="I37955">
        <v>0.67</v>
      </c>
      <c r="J37955" t="s">
        <v>1906</v>
      </c>
      <c r="K37955" t="s">
        <v>266</v>
      </c>
      <c r="L37955" t="s">
        <v>1896</v>
      </c>
      <c r="M37955" s="1257">
        <v>44563</v>
      </c>
      <c r="N37955" t="s">
        <v>1897</v>
      </c>
      <c r="O37955" t="s">
        <v>1898</v>
      </c>
    </row>
    <row r="37956" spans="1:15" x14ac:dyDescent="0.3">
      <c r="A37956" t="s">
        <v>1894</v>
      </c>
      <c r="B37956" s="1257">
        <v>44211</v>
      </c>
      <c r="C37956" t="s">
        <v>1912</v>
      </c>
      <c r="D37956">
        <v>813.13</v>
      </c>
      <c r="E37956">
        <v>884.96</v>
      </c>
      <c r="F37956">
        <v>931.43</v>
      </c>
      <c r="G37956">
        <v>926.89</v>
      </c>
      <c r="H37956">
        <v>971.33</v>
      </c>
      <c r="I37956">
        <v>1055.6099999999999</v>
      </c>
      <c r="J37956" t="s">
        <v>59</v>
      </c>
      <c r="K37956" t="s">
        <v>266</v>
      </c>
      <c r="L37956" t="s">
        <v>1896</v>
      </c>
      <c r="M37956" s="1257">
        <v>44563</v>
      </c>
      <c r="N37956" t="s">
        <v>1897</v>
      </c>
      <c r="O37956" t="s">
        <v>1898</v>
      </c>
    </row>
    <row r="37957" spans="1:15" x14ac:dyDescent="0.3">
      <c r="A37957" t="s">
        <v>1894</v>
      </c>
      <c r="B37957" s="1257">
        <v>44211</v>
      </c>
      <c r="C37957" t="s">
        <v>1913</v>
      </c>
      <c r="D37957">
        <v>6.56</v>
      </c>
      <c r="E37957">
        <v>7.01</v>
      </c>
      <c r="F37957">
        <v>7.29</v>
      </c>
      <c r="G37957">
        <v>7.36</v>
      </c>
      <c r="H37957">
        <v>7.69</v>
      </c>
      <c r="I37957">
        <v>8.33</v>
      </c>
      <c r="J37957" t="s">
        <v>59</v>
      </c>
      <c r="K37957" t="s">
        <v>266</v>
      </c>
      <c r="L37957" t="s">
        <v>1896</v>
      </c>
      <c r="M37957" s="1257">
        <v>44563</v>
      </c>
      <c r="N37957" t="s">
        <v>1897</v>
      </c>
      <c r="O37957" t="s">
        <v>1898</v>
      </c>
    </row>
    <row r="37958" spans="1:15" x14ac:dyDescent="0.3">
      <c r="A37958" t="s">
        <v>1894</v>
      </c>
      <c r="B37958" s="1257">
        <v>44211</v>
      </c>
      <c r="C37958" t="s">
        <v>1895</v>
      </c>
      <c r="D37958">
        <v>214.28</v>
      </c>
      <c r="E37958">
        <v>229.22</v>
      </c>
      <c r="F37958">
        <v>239.09</v>
      </c>
      <c r="G37958">
        <v>241.66</v>
      </c>
      <c r="H37958">
        <v>252.59</v>
      </c>
      <c r="I37958">
        <v>276.42</v>
      </c>
      <c r="J37958" t="s">
        <v>59</v>
      </c>
      <c r="K37958" t="s">
        <v>266</v>
      </c>
      <c r="L37958" t="s">
        <v>1896</v>
      </c>
      <c r="M37958" s="1257">
        <v>44563</v>
      </c>
      <c r="N37958" t="s">
        <v>1897</v>
      </c>
      <c r="O37958" t="s">
        <v>1898</v>
      </c>
    </row>
    <row r="37959" spans="1:15" x14ac:dyDescent="0.3">
      <c r="A37959" t="s">
        <v>1894</v>
      </c>
      <c r="B37959" s="1257">
        <v>44211</v>
      </c>
      <c r="C37959" t="s">
        <v>1899</v>
      </c>
      <c r="D37959">
        <v>94.98</v>
      </c>
      <c r="E37959">
        <v>101.59</v>
      </c>
      <c r="F37959">
        <v>105.6</v>
      </c>
      <c r="G37959">
        <v>106.57</v>
      </c>
      <c r="H37959">
        <v>111.1</v>
      </c>
      <c r="I37959">
        <v>120.05</v>
      </c>
      <c r="J37959" t="s">
        <v>59</v>
      </c>
      <c r="K37959" t="s">
        <v>266</v>
      </c>
      <c r="L37959" t="s">
        <v>1896</v>
      </c>
      <c r="M37959" s="1257">
        <v>44563</v>
      </c>
      <c r="N37959" t="s">
        <v>1897</v>
      </c>
      <c r="O37959" t="s">
        <v>1898</v>
      </c>
    </row>
    <row r="37960" spans="1:15" x14ac:dyDescent="0.3">
      <c r="A37960" t="s">
        <v>1894</v>
      </c>
      <c r="B37960" s="1257">
        <v>44211</v>
      </c>
      <c r="C37960" t="s">
        <v>1900</v>
      </c>
      <c r="D37960">
        <v>14.24</v>
      </c>
      <c r="E37960">
        <v>15.42</v>
      </c>
      <c r="F37960">
        <v>16.13</v>
      </c>
      <c r="G37960">
        <v>16.14</v>
      </c>
      <c r="H37960">
        <v>16.77</v>
      </c>
      <c r="I37960">
        <v>18.73</v>
      </c>
      <c r="J37960" t="s">
        <v>59</v>
      </c>
      <c r="K37960" t="s">
        <v>266</v>
      </c>
      <c r="L37960" t="s">
        <v>1896</v>
      </c>
      <c r="M37960" s="1257">
        <v>44563</v>
      </c>
      <c r="N37960" t="s">
        <v>1897</v>
      </c>
      <c r="O37960" t="s">
        <v>1898</v>
      </c>
    </row>
    <row r="37961" spans="1:15" x14ac:dyDescent="0.3">
      <c r="A37961" t="s">
        <v>1894</v>
      </c>
      <c r="B37961" s="1257">
        <v>44211</v>
      </c>
      <c r="C37961" t="s">
        <v>1901</v>
      </c>
      <c r="D37961">
        <v>4.07</v>
      </c>
      <c r="E37961">
        <v>4.41</v>
      </c>
      <c r="F37961">
        <v>4.6100000000000003</v>
      </c>
      <c r="G37961">
        <v>4.6100000000000003</v>
      </c>
      <c r="H37961">
        <v>4.79</v>
      </c>
      <c r="I37961">
        <v>5.35</v>
      </c>
      <c r="J37961" t="s">
        <v>59</v>
      </c>
      <c r="K37961" t="s">
        <v>266</v>
      </c>
      <c r="L37961" t="s">
        <v>1896</v>
      </c>
      <c r="M37961" s="1257">
        <v>44563</v>
      </c>
      <c r="N37961" t="s">
        <v>1897</v>
      </c>
      <c r="O37961" t="s">
        <v>1898</v>
      </c>
    </row>
    <row r="37962" spans="1:15" x14ac:dyDescent="0.3">
      <c r="A37962" t="s">
        <v>1894</v>
      </c>
      <c r="B37962" s="1257">
        <v>44211</v>
      </c>
      <c r="C37962" t="s">
        <v>1902</v>
      </c>
      <c r="D37962">
        <v>7957.81</v>
      </c>
      <c r="E37962">
        <v>8734.84</v>
      </c>
      <c r="F37962">
        <v>9101.16</v>
      </c>
      <c r="G37962">
        <v>9080.2199999999993</v>
      </c>
      <c r="H37962">
        <v>9360.61</v>
      </c>
      <c r="I37962">
        <v>10345.49</v>
      </c>
      <c r="J37962" t="s">
        <v>59</v>
      </c>
      <c r="K37962" t="s">
        <v>266</v>
      </c>
      <c r="L37962" t="s">
        <v>1896</v>
      </c>
      <c r="M37962" s="1257">
        <v>44563</v>
      </c>
      <c r="N37962" t="s">
        <v>1897</v>
      </c>
      <c r="O37962" t="s">
        <v>1898</v>
      </c>
    </row>
    <row r="37963" spans="1:15" x14ac:dyDescent="0.3">
      <c r="A37963" t="s">
        <v>1894</v>
      </c>
      <c r="B37963" s="1257">
        <v>44211</v>
      </c>
      <c r="C37963" t="s">
        <v>1914</v>
      </c>
      <c r="D37963">
        <v>1006468.98</v>
      </c>
      <c r="E37963">
        <v>1044808.54</v>
      </c>
      <c r="F37963">
        <v>1079532.6399999999</v>
      </c>
      <c r="G37963">
        <v>1081694.3</v>
      </c>
      <c r="H37963">
        <v>1095716.3799999999</v>
      </c>
      <c r="I37963">
        <v>1197724.8500000001</v>
      </c>
      <c r="J37963" t="s">
        <v>59</v>
      </c>
      <c r="K37963" t="s">
        <v>266</v>
      </c>
      <c r="L37963" t="s">
        <v>1896</v>
      </c>
      <c r="M37963" s="1257">
        <v>44563</v>
      </c>
      <c r="N37963" t="s">
        <v>1897</v>
      </c>
      <c r="O37963" t="s">
        <v>1898</v>
      </c>
    </row>
    <row r="37964" spans="1:15" x14ac:dyDescent="0.3">
      <c r="A37964" t="s">
        <v>1894</v>
      </c>
      <c r="B37964" s="1257">
        <v>44211</v>
      </c>
      <c r="C37964" t="s">
        <v>1915</v>
      </c>
      <c r="D37964">
        <v>2091.0100000000002</v>
      </c>
      <c r="E37964">
        <v>2191.19</v>
      </c>
      <c r="F37964">
        <v>2261.23</v>
      </c>
      <c r="G37964">
        <v>2267.2600000000002</v>
      </c>
      <c r="H37964">
        <v>2309.46</v>
      </c>
      <c r="I37964">
        <v>2538.65</v>
      </c>
      <c r="J37964" t="s">
        <v>59</v>
      </c>
      <c r="K37964" t="s">
        <v>266</v>
      </c>
      <c r="L37964" t="s">
        <v>1896</v>
      </c>
      <c r="M37964" s="1257">
        <v>44563</v>
      </c>
      <c r="N37964" t="s">
        <v>1897</v>
      </c>
      <c r="O37964" t="s">
        <v>1898</v>
      </c>
    </row>
    <row r="37965" spans="1:15" x14ac:dyDescent="0.3">
      <c r="A37965" t="s">
        <v>1894</v>
      </c>
      <c r="B37965" s="1257">
        <v>44211</v>
      </c>
      <c r="C37965" t="s">
        <v>1903</v>
      </c>
      <c r="D37965">
        <v>0.6</v>
      </c>
      <c r="E37965">
        <v>0.63</v>
      </c>
      <c r="F37965">
        <v>0.64</v>
      </c>
      <c r="G37965">
        <v>0.64</v>
      </c>
      <c r="H37965">
        <v>0.66</v>
      </c>
      <c r="I37965">
        <v>0.68</v>
      </c>
      <c r="J37965" t="s">
        <v>59</v>
      </c>
      <c r="K37965" t="s">
        <v>266</v>
      </c>
      <c r="L37965" t="s">
        <v>1896</v>
      </c>
      <c r="M37965" s="1257">
        <v>44563</v>
      </c>
      <c r="N37965" t="s">
        <v>1897</v>
      </c>
      <c r="O37965" t="s">
        <v>1898</v>
      </c>
    </row>
    <row r="37966" spans="1:15" x14ac:dyDescent="0.3">
      <c r="A37966" t="s">
        <v>1894</v>
      </c>
      <c r="B37966" s="1257">
        <v>44211</v>
      </c>
      <c r="C37966" t="s">
        <v>1904</v>
      </c>
      <c r="D37966">
        <v>0.57999999999999996</v>
      </c>
      <c r="E37966">
        <v>0.62</v>
      </c>
      <c r="F37966">
        <v>0.63</v>
      </c>
      <c r="G37966">
        <v>0.63</v>
      </c>
      <c r="H37966">
        <v>0.64</v>
      </c>
      <c r="I37966">
        <v>0.67</v>
      </c>
      <c r="J37966" t="s">
        <v>59</v>
      </c>
      <c r="K37966" t="s">
        <v>266</v>
      </c>
      <c r="L37966" t="s">
        <v>1896</v>
      </c>
      <c r="M37966" s="1257">
        <v>44563</v>
      </c>
      <c r="N37966" t="s">
        <v>1897</v>
      </c>
      <c r="O37966" t="s">
        <v>1898</v>
      </c>
    </row>
    <row r="37967" spans="1:15" x14ac:dyDescent="0.3">
      <c r="A37967" t="s">
        <v>1894</v>
      </c>
      <c r="B37967" s="1257">
        <v>44211</v>
      </c>
      <c r="C37967" t="s">
        <v>1912</v>
      </c>
      <c r="D37967">
        <v>805.99</v>
      </c>
      <c r="E37967">
        <v>858.41</v>
      </c>
      <c r="F37967">
        <v>907.28</v>
      </c>
      <c r="G37967">
        <v>910.88</v>
      </c>
      <c r="H37967">
        <v>954.33</v>
      </c>
      <c r="I37967">
        <v>1038.6400000000001</v>
      </c>
      <c r="J37967" t="s">
        <v>1907</v>
      </c>
      <c r="K37967" t="s">
        <v>266</v>
      </c>
      <c r="L37967" t="s">
        <v>1896</v>
      </c>
      <c r="M37967" s="1257">
        <v>44563</v>
      </c>
      <c r="N37967" t="s">
        <v>1897</v>
      </c>
      <c r="O37967" t="s">
        <v>1898</v>
      </c>
    </row>
    <row r="37968" spans="1:15" x14ac:dyDescent="0.3">
      <c r="A37968" t="s">
        <v>1894</v>
      </c>
      <c r="B37968" s="1257">
        <v>44211</v>
      </c>
      <c r="C37968" t="s">
        <v>1913</v>
      </c>
      <c r="D37968">
        <v>6.39</v>
      </c>
      <c r="E37968">
        <v>6.84</v>
      </c>
      <c r="F37968">
        <v>7.19</v>
      </c>
      <c r="G37968">
        <v>7.21</v>
      </c>
      <c r="H37968">
        <v>7.49</v>
      </c>
      <c r="I37968">
        <v>8.11</v>
      </c>
      <c r="J37968" t="s">
        <v>1907</v>
      </c>
      <c r="K37968" t="s">
        <v>266</v>
      </c>
      <c r="L37968" t="s">
        <v>1896</v>
      </c>
      <c r="M37968" s="1257">
        <v>44563</v>
      </c>
      <c r="N37968" t="s">
        <v>1897</v>
      </c>
      <c r="O37968" t="s">
        <v>1898</v>
      </c>
    </row>
    <row r="37969" spans="1:15" x14ac:dyDescent="0.3">
      <c r="A37969" t="s">
        <v>1894</v>
      </c>
      <c r="B37969" s="1257">
        <v>44211</v>
      </c>
      <c r="C37969" t="s">
        <v>1895</v>
      </c>
      <c r="D37969">
        <v>209.59</v>
      </c>
      <c r="E37969">
        <v>224.23</v>
      </c>
      <c r="F37969">
        <v>236.41</v>
      </c>
      <c r="G37969">
        <v>236.85</v>
      </c>
      <c r="H37969">
        <v>247.44</v>
      </c>
      <c r="I37969">
        <v>265.77999999999997</v>
      </c>
      <c r="J37969" t="s">
        <v>1907</v>
      </c>
      <c r="K37969" t="s">
        <v>266</v>
      </c>
      <c r="L37969" t="s">
        <v>1896</v>
      </c>
      <c r="M37969" s="1257">
        <v>44563</v>
      </c>
      <c r="N37969" t="s">
        <v>1897</v>
      </c>
      <c r="O37969" t="s">
        <v>1898</v>
      </c>
    </row>
    <row r="37970" spans="1:15" x14ac:dyDescent="0.3">
      <c r="A37970" t="s">
        <v>1894</v>
      </c>
      <c r="B37970" s="1257">
        <v>44211</v>
      </c>
      <c r="C37970" t="s">
        <v>1899</v>
      </c>
      <c r="D37970">
        <v>92.68</v>
      </c>
      <c r="E37970">
        <v>99.25</v>
      </c>
      <c r="F37970">
        <v>104.21</v>
      </c>
      <c r="G37970">
        <v>104.44</v>
      </c>
      <c r="H37970">
        <v>108.15</v>
      </c>
      <c r="I37970">
        <v>117.45</v>
      </c>
      <c r="J37970" t="s">
        <v>1907</v>
      </c>
      <c r="K37970" t="s">
        <v>266</v>
      </c>
      <c r="L37970" t="s">
        <v>1896</v>
      </c>
      <c r="M37970" s="1257">
        <v>44563</v>
      </c>
      <c r="N37970" t="s">
        <v>1897</v>
      </c>
      <c r="O37970" t="s">
        <v>1898</v>
      </c>
    </row>
    <row r="37971" spans="1:15" x14ac:dyDescent="0.3">
      <c r="A37971" t="s">
        <v>1894</v>
      </c>
      <c r="B37971" s="1257">
        <v>44211</v>
      </c>
      <c r="C37971" t="s">
        <v>1900</v>
      </c>
      <c r="D37971">
        <v>14.02</v>
      </c>
      <c r="E37971">
        <v>14.92</v>
      </c>
      <c r="F37971">
        <v>15.87</v>
      </c>
      <c r="G37971">
        <v>15.83</v>
      </c>
      <c r="H37971">
        <v>16.68</v>
      </c>
      <c r="I37971">
        <v>17.86</v>
      </c>
      <c r="J37971" t="s">
        <v>1907</v>
      </c>
      <c r="K37971" t="s">
        <v>266</v>
      </c>
      <c r="L37971" t="s">
        <v>1896</v>
      </c>
      <c r="M37971" s="1257">
        <v>44563</v>
      </c>
      <c r="N37971" t="s">
        <v>1897</v>
      </c>
      <c r="O37971" t="s">
        <v>1898</v>
      </c>
    </row>
    <row r="37972" spans="1:15" x14ac:dyDescent="0.3">
      <c r="A37972" t="s">
        <v>1894</v>
      </c>
      <c r="B37972" s="1257">
        <v>44211</v>
      </c>
      <c r="C37972" t="s">
        <v>1901</v>
      </c>
      <c r="D37972">
        <v>4.01</v>
      </c>
      <c r="E37972">
        <v>4.2699999999999996</v>
      </c>
      <c r="F37972">
        <v>4.54</v>
      </c>
      <c r="G37972">
        <v>4.53</v>
      </c>
      <c r="H37972">
        <v>4.7699999999999996</v>
      </c>
      <c r="I37972">
        <v>5.1100000000000003</v>
      </c>
      <c r="J37972" t="s">
        <v>1907</v>
      </c>
      <c r="K37972" t="s">
        <v>266</v>
      </c>
      <c r="L37972" t="s">
        <v>1896</v>
      </c>
      <c r="M37972" s="1257">
        <v>44563</v>
      </c>
      <c r="N37972" t="s">
        <v>1897</v>
      </c>
      <c r="O37972" t="s">
        <v>1898</v>
      </c>
    </row>
    <row r="37973" spans="1:15" x14ac:dyDescent="0.3">
      <c r="A37973" t="s">
        <v>1894</v>
      </c>
      <c r="B37973" s="1257">
        <v>44211</v>
      </c>
      <c r="C37973" t="s">
        <v>1902</v>
      </c>
      <c r="D37973">
        <v>7915.33</v>
      </c>
      <c r="E37973">
        <v>8425.2199999999993</v>
      </c>
      <c r="F37973">
        <v>8876.6200000000008</v>
      </c>
      <c r="G37973">
        <v>8907.9500000000007</v>
      </c>
      <c r="H37973">
        <v>9351.93</v>
      </c>
      <c r="I37973">
        <v>10052.1</v>
      </c>
      <c r="J37973" t="s">
        <v>1907</v>
      </c>
      <c r="K37973" t="s">
        <v>266</v>
      </c>
      <c r="L37973" t="s">
        <v>1896</v>
      </c>
      <c r="M37973" s="1257">
        <v>44563</v>
      </c>
      <c r="N37973" t="s">
        <v>1897</v>
      </c>
      <c r="O37973" t="s">
        <v>1898</v>
      </c>
    </row>
    <row r="37974" spans="1:15" x14ac:dyDescent="0.3">
      <c r="A37974" t="s">
        <v>1894</v>
      </c>
      <c r="B37974" s="1257">
        <v>44211</v>
      </c>
      <c r="C37974" t="s">
        <v>1914</v>
      </c>
      <c r="D37974">
        <v>998494.82</v>
      </c>
      <c r="E37974">
        <v>1042346.14</v>
      </c>
      <c r="F37974">
        <v>1071190.19</v>
      </c>
      <c r="G37974">
        <v>1070603.3600000001</v>
      </c>
      <c r="H37974">
        <v>1100000.32</v>
      </c>
      <c r="I37974">
        <v>1150465.73</v>
      </c>
      <c r="J37974" t="s">
        <v>1907</v>
      </c>
      <c r="K37974" t="s">
        <v>266</v>
      </c>
      <c r="L37974" t="s">
        <v>1896</v>
      </c>
      <c r="M37974" s="1257">
        <v>44563</v>
      </c>
      <c r="N37974" t="s">
        <v>1897</v>
      </c>
      <c r="O37974" t="s">
        <v>1898</v>
      </c>
    </row>
    <row r="37975" spans="1:15" x14ac:dyDescent="0.3">
      <c r="A37975" t="s">
        <v>1894</v>
      </c>
      <c r="B37975" s="1257">
        <v>44211</v>
      </c>
      <c r="C37975" t="s">
        <v>1915</v>
      </c>
      <c r="D37975">
        <v>2083.21</v>
      </c>
      <c r="E37975">
        <v>2173.2800000000002</v>
      </c>
      <c r="F37975">
        <v>2237.84</v>
      </c>
      <c r="G37975">
        <v>2231.34</v>
      </c>
      <c r="H37975">
        <v>2292.48</v>
      </c>
      <c r="I37975">
        <v>2396.48</v>
      </c>
      <c r="J37975" t="s">
        <v>1907</v>
      </c>
      <c r="K37975" t="s">
        <v>266</v>
      </c>
      <c r="L37975" t="s">
        <v>1896</v>
      </c>
      <c r="M37975" s="1257">
        <v>44563</v>
      </c>
      <c r="N37975" t="s">
        <v>1897</v>
      </c>
      <c r="O37975" t="s">
        <v>1898</v>
      </c>
    </row>
    <row r="37976" spans="1:15" x14ac:dyDescent="0.3">
      <c r="A37976" t="s">
        <v>1894</v>
      </c>
      <c r="B37976" s="1257">
        <v>44211</v>
      </c>
      <c r="C37976" t="s">
        <v>1903</v>
      </c>
      <c r="D37976">
        <v>0.62</v>
      </c>
      <c r="E37976">
        <v>0.63</v>
      </c>
      <c r="F37976">
        <v>0.65</v>
      </c>
      <c r="G37976">
        <v>0.65</v>
      </c>
      <c r="H37976">
        <v>0.66</v>
      </c>
      <c r="I37976">
        <v>0.68</v>
      </c>
      <c r="J37976" t="s">
        <v>1907</v>
      </c>
      <c r="K37976" t="s">
        <v>266</v>
      </c>
      <c r="L37976" t="s">
        <v>1896</v>
      </c>
      <c r="M37976" s="1257">
        <v>44563</v>
      </c>
      <c r="N37976" t="s">
        <v>1897</v>
      </c>
      <c r="O37976" t="s">
        <v>1898</v>
      </c>
    </row>
    <row r="37977" spans="1:15" x14ac:dyDescent="0.3">
      <c r="A37977" t="s">
        <v>1894</v>
      </c>
      <c r="B37977" s="1257">
        <v>44211</v>
      </c>
      <c r="C37977" t="s">
        <v>1904</v>
      </c>
      <c r="D37977">
        <v>0.6</v>
      </c>
      <c r="E37977">
        <v>0.62</v>
      </c>
      <c r="F37977">
        <v>0.63</v>
      </c>
      <c r="G37977">
        <v>0.63</v>
      </c>
      <c r="H37977">
        <v>0.64</v>
      </c>
      <c r="I37977">
        <v>0.66</v>
      </c>
      <c r="J37977" t="s">
        <v>1907</v>
      </c>
      <c r="K37977" t="s">
        <v>266</v>
      </c>
      <c r="L37977" t="s">
        <v>1896</v>
      </c>
      <c r="M37977" s="1257">
        <v>44563</v>
      </c>
      <c r="N37977" t="s">
        <v>1897</v>
      </c>
      <c r="O37977" t="s">
        <v>1898</v>
      </c>
    </row>
    <row r="37978" spans="1:15" x14ac:dyDescent="0.3">
      <c r="A37978" t="s">
        <v>1894</v>
      </c>
      <c r="B37978" s="1257">
        <v>44211</v>
      </c>
      <c r="C37978" t="s">
        <v>1912</v>
      </c>
      <c r="D37978">
        <v>805.99</v>
      </c>
      <c r="E37978">
        <v>858.41</v>
      </c>
      <c r="F37978">
        <v>907.28</v>
      </c>
      <c r="G37978">
        <v>910.88</v>
      </c>
      <c r="H37978">
        <v>954.33</v>
      </c>
      <c r="I37978">
        <v>1038.6400000000001</v>
      </c>
      <c r="J37978" t="s">
        <v>1908</v>
      </c>
      <c r="K37978" t="s">
        <v>266</v>
      </c>
      <c r="L37978" t="s">
        <v>1896</v>
      </c>
      <c r="M37978" s="1257">
        <v>44563</v>
      </c>
      <c r="N37978" t="s">
        <v>1897</v>
      </c>
      <c r="O37978" t="s">
        <v>1898</v>
      </c>
    </row>
    <row r="37979" spans="1:15" x14ac:dyDescent="0.3">
      <c r="A37979" t="s">
        <v>1894</v>
      </c>
      <c r="B37979" s="1257">
        <v>44211</v>
      </c>
      <c r="C37979" t="s">
        <v>1913</v>
      </c>
      <c r="D37979">
        <v>6.39</v>
      </c>
      <c r="E37979">
        <v>6.84</v>
      </c>
      <c r="F37979">
        <v>7.19</v>
      </c>
      <c r="G37979">
        <v>7.21</v>
      </c>
      <c r="H37979">
        <v>7.49</v>
      </c>
      <c r="I37979">
        <v>8.11</v>
      </c>
      <c r="J37979" t="s">
        <v>1908</v>
      </c>
      <c r="K37979" t="s">
        <v>266</v>
      </c>
      <c r="L37979" t="s">
        <v>1896</v>
      </c>
      <c r="M37979" s="1257">
        <v>44563</v>
      </c>
      <c r="N37979" t="s">
        <v>1897</v>
      </c>
      <c r="O37979" t="s">
        <v>1898</v>
      </c>
    </row>
    <row r="37980" spans="1:15" x14ac:dyDescent="0.3">
      <c r="A37980" t="s">
        <v>1894</v>
      </c>
      <c r="B37980" s="1257">
        <v>44211</v>
      </c>
      <c r="C37980" t="s">
        <v>1895</v>
      </c>
      <c r="D37980">
        <v>209.59</v>
      </c>
      <c r="E37980">
        <v>224.23</v>
      </c>
      <c r="F37980">
        <v>236.41</v>
      </c>
      <c r="G37980">
        <v>236.85</v>
      </c>
      <c r="H37980">
        <v>247.44</v>
      </c>
      <c r="I37980">
        <v>265.77999999999997</v>
      </c>
      <c r="J37980" t="s">
        <v>1908</v>
      </c>
      <c r="K37980" t="s">
        <v>266</v>
      </c>
      <c r="L37980" t="s">
        <v>1896</v>
      </c>
      <c r="M37980" s="1257">
        <v>44563</v>
      </c>
      <c r="N37980" t="s">
        <v>1897</v>
      </c>
      <c r="O37980" t="s">
        <v>1898</v>
      </c>
    </row>
    <row r="37981" spans="1:15" x14ac:dyDescent="0.3">
      <c r="A37981" t="s">
        <v>1894</v>
      </c>
      <c r="B37981" s="1257">
        <v>44211</v>
      </c>
      <c r="C37981" t="s">
        <v>1899</v>
      </c>
      <c r="D37981">
        <v>92.68</v>
      </c>
      <c r="E37981">
        <v>99.25</v>
      </c>
      <c r="F37981">
        <v>104.21</v>
      </c>
      <c r="G37981">
        <v>104.44</v>
      </c>
      <c r="H37981">
        <v>108.15</v>
      </c>
      <c r="I37981">
        <v>117.45</v>
      </c>
      <c r="J37981" t="s">
        <v>1908</v>
      </c>
      <c r="K37981" t="s">
        <v>266</v>
      </c>
      <c r="L37981" t="s">
        <v>1896</v>
      </c>
      <c r="M37981" s="1257">
        <v>44563</v>
      </c>
      <c r="N37981" t="s">
        <v>1897</v>
      </c>
      <c r="O37981" t="s">
        <v>1898</v>
      </c>
    </row>
    <row r="37982" spans="1:15" x14ac:dyDescent="0.3">
      <c r="A37982" t="s">
        <v>1894</v>
      </c>
      <c r="B37982" s="1257">
        <v>44211</v>
      </c>
      <c r="C37982" t="s">
        <v>1900</v>
      </c>
      <c r="D37982">
        <v>14.02</v>
      </c>
      <c r="E37982">
        <v>14.92</v>
      </c>
      <c r="F37982">
        <v>15.87</v>
      </c>
      <c r="G37982">
        <v>15.83</v>
      </c>
      <c r="H37982">
        <v>16.68</v>
      </c>
      <c r="I37982">
        <v>17.86</v>
      </c>
      <c r="J37982" t="s">
        <v>1908</v>
      </c>
      <c r="K37982" t="s">
        <v>266</v>
      </c>
      <c r="L37982" t="s">
        <v>1896</v>
      </c>
      <c r="M37982" s="1257">
        <v>44563</v>
      </c>
      <c r="N37982" t="s">
        <v>1897</v>
      </c>
      <c r="O37982" t="s">
        <v>1898</v>
      </c>
    </row>
    <row r="37983" spans="1:15" x14ac:dyDescent="0.3">
      <c r="A37983" t="s">
        <v>1894</v>
      </c>
      <c r="B37983" s="1257">
        <v>44211</v>
      </c>
      <c r="C37983" t="s">
        <v>1901</v>
      </c>
      <c r="D37983">
        <v>4.01</v>
      </c>
      <c r="E37983">
        <v>4.2699999999999996</v>
      </c>
      <c r="F37983">
        <v>4.54</v>
      </c>
      <c r="G37983">
        <v>4.53</v>
      </c>
      <c r="H37983">
        <v>4.7699999999999996</v>
      </c>
      <c r="I37983">
        <v>5.1100000000000003</v>
      </c>
      <c r="J37983" t="s">
        <v>1908</v>
      </c>
      <c r="K37983" t="s">
        <v>266</v>
      </c>
      <c r="L37983" t="s">
        <v>1896</v>
      </c>
      <c r="M37983" s="1257">
        <v>44563</v>
      </c>
      <c r="N37983" t="s">
        <v>1897</v>
      </c>
      <c r="O37983" t="s">
        <v>1898</v>
      </c>
    </row>
    <row r="37984" spans="1:15" x14ac:dyDescent="0.3">
      <c r="A37984" t="s">
        <v>1894</v>
      </c>
      <c r="B37984" s="1257">
        <v>44211</v>
      </c>
      <c r="C37984" t="s">
        <v>1902</v>
      </c>
      <c r="D37984">
        <v>7915.33</v>
      </c>
      <c r="E37984">
        <v>8425.2199999999993</v>
      </c>
      <c r="F37984">
        <v>8876.6200000000008</v>
      </c>
      <c r="G37984">
        <v>8907.9500000000007</v>
      </c>
      <c r="H37984">
        <v>9351.93</v>
      </c>
      <c r="I37984">
        <v>10052.1</v>
      </c>
      <c r="J37984" t="s">
        <v>1908</v>
      </c>
      <c r="K37984" t="s">
        <v>266</v>
      </c>
      <c r="L37984" t="s">
        <v>1896</v>
      </c>
      <c r="M37984" s="1257">
        <v>44563</v>
      </c>
      <c r="N37984" t="s">
        <v>1897</v>
      </c>
      <c r="O37984" t="s">
        <v>1898</v>
      </c>
    </row>
    <row r="37985" spans="1:15" x14ac:dyDescent="0.3">
      <c r="A37985" t="s">
        <v>1894</v>
      </c>
      <c r="B37985" s="1257">
        <v>44211</v>
      </c>
      <c r="C37985" t="s">
        <v>1914</v>
      </c>
      <c r="D37985">
        <v>998494.82</v>
      </c>
      <c r="E37985">
        <v>1042346.14</v>
      </c>
      <c r="F37985">
        <v>1071190.19</v>
      </c>
      <c r="G37985">
        <v>1070603.3600000001</v>
      </c>
      <c r="H37985">
        <v>1100000.32</v>
      </c>
      <c r="I37985">
        <v>1150465.73</v>
      </c>
      <c r="J37985" t="s">
        <v>1908</v>
      </c>
      <c r="K37985" t="s">
        <v>266</v>
      </c>
      <c r="L37985" t="s">
        <v>1896</v>
      </c>
      <c r="M37985" s="1257">
        <v>44563</v>
      </c>
      <c r="N37985" t="s">
        <v>1897</v>
      </c>
      <c r="O37985" t="s">
        <v>1898</v>
      </c>
    </row>
    <row r="37986" spans="1:15" x14ac:dyDescent="0.3">
      <c r="A37986" t="s">
        <v>1894</v>
      </c>
      <c r="B37986" s="1257">
        <v>44211</v>
      </c>
      <c r="C37986" t="s">
        <v>1915</v>
      </c>
      <c r="D37986">
        <v>2083.21</v>
      </c>
      <c r="E37986">
        <v>2173.2800000000002</v>
      </c>
      <c r="F37986">
        <v>2237.84</v>
      </c>
      <c r="G37986">
        <v>2231.34</v>
      </c>
      <c r="H37986">
        <v>2292.48</v>
      </c>
      <c r="I37986">
        <v>2396.48</v>
      </c>
      <c r="J37986" t="s">
        <v>1908</v>
      </c>
      <c r="K37986" t="s">
        <v>266</v>
      </c>
      <c r="L37986" t="s">
        <v>1896</v>
      </c>
      <c r="M37986" s="1257">
        <v>44563</v>
      </c>
      <c r="N37986" t="s">
        <v>1897</v>
      </c>
      <c r="O37986" t="s">
        <v>1898</v>
      </c>
    </row>
    <row r="37987" spans="1:15" x14ac:dyDescent="0.3">
      <c r="A37987" t="s">
        <v>1894</v>
      </c>
      <c r="B37987" s="1257">
        <v>44211</v>
      </c>
      <c r="C37987" t="s">
        <v>1903</v>
      </c>
      <c r="D37987">
        <v>0.62</v>
      </c>
      <c r="E37987">
        <v>0.63</v>
      </c>
      <c r="F37987">
        <v>0.65</v>
      </c>
      <c r="G37987">
        <v>0.65</v>
      </c>
      <c r="H37987">
        <v>0.66</v>
      </c>
      <c r="I37987">
        <v>0.68</v>
      </c>
      <c r="J37987" t="s">
        <v>1908</v>
      </c>
      <c r="K37987" t="s">
        <v>266</v>
      </c>
      <c r="L37987" t="s">
        <v>1896</v>
      </c>
      <c r="M37987" s="1257">
        <v>44563</v>
      </c>
      <c r="N37987" t="s">
        <v>1897</v>
      </c>
      <c r="O37987" t="s">
        <v>1898</v>
      </c>
    </row>
    <row r="37988" spans="1:15" x14ac:dyDescent="0.3">
      <c r="A37988" t="s">
        <v>1894</v>
      </c>
      <c r="B37988" s="1257">
        <v>44211</v>
      </c>
      <c r="C37988" t="s">
        <v>1904</v>
      </c>
      <c r="D37988">
        <v>0.6</v>
      </c>
      <c r="E37988">
        <v>0.62</v>
      </c>
      <c r="F37988">
        <v>0.63</v>
      </c>
      <c r="G37988">
        <v>0.63</v>
      </c>
      <c r="H37988">
        <v>0.64</v>
      </c>
      <c r="I37988">
        <v>0.66</v>
      </c>
      <c r="J37988" t="s">
        <v>1908</v>
      </c>
      <c r="K37988" t="s">
        <v>266</v>
      </c>
      <c r="L37988" t="s">
        <v>1896</v>
      </c>
      <c r="M37988" s="1257">
        <v>44563</v>
      </c>
      <c r="N37988" t="s">
        <v>1897</v>
      </c>
      <c r="O37988" t="s">
        <v>1898</v>
      </c>
    </row>
    <row r="37989" spans="1:15" x14ac:dyDescent="0.3">
      <c r="A37989" t="s">
        <v>1894</v>
      </c>
      <c r="B37989" s="1257">
        <v>44211</v>
      </c>
      <c r="C37989" t="s">
        <v>1912</v>
      </c>
      <c r="D37989">
        <v>805.99</v>
      </c>
      <c r="E37989">
        <v>858.41</v>
      </c>
      <c r="F37989">
        <v>907.28</v>
      </c>
      <c r="G37989">
        <v>910.88</v>
      </c>
      <c r="H37989">
        <v>954.33</v>
      </c>
      <c r="I37989">
        <v>1038.6400000000001</v>
      </c>
      <c r="J37989" t="s">
        <v>1909</v>
      </c>
      <c r="K37989" t="s">
        <v>266</v>
      </c>
      <c r="L37989" t="s">
        <v>1896</v>
      </c>
      <c r="M37989" s="1257">
        <v>44563</v>
      </c>
      <c r="N37989" t="s">
        <v>1897</v>
      </c>
      <c r="O37989" t="s">
        <v>1898</v>
      </c>
    </row>
    <row r="37990" spans="1:15" x14ac:dyDescent="0.3">
      <c r="A37990" t="s">
        <v>1894</v>
      </c>
      <c r="B37990" s="1257">
        <v>44211</v>
      </c>
      <c r="C37990" t="s">
        <v>1913</v>
      </c>
      <c r="D37990">
        <v>6.39</v>
      </c>
      <c r="E37990">
        <v>6.84</v>
      </c>
      <c r="F37990">
        <v>7.19</v>
      </c>
      <c r="G37990">
        <v>7.21</v>
      </c>
      <c r="H37990">
        <v>7.49</v>
      </c>
      <c r="I37990">
        <v>8.11</v>
      </c>
      <c r="J37990" t="s">
        <v>1909</v>
      </c>
      <c r="K37990" t="s">
        <v>266</v>
      </c>
      <c r="L37990" t="s">
        <v>1896</v>
      </c>
      <c r="M37990" s="1257">
        <v>44563</v>
      </c>
      <c r="N37990" t="s">
        <v>1897</v>
      </c>
      <c r="O37990" t="s">
        <v>1898</v>
      </c>
    </row>
    <row r="37991" spans="1:15" x14ac:dyDescent="0.3">
      <c r="A37991" t="s">
        <v>1894</v>
      </c>
      <c r="B37991" s="1257">
        <v>44211</v>
      </c>
      <c r="C37991" t="s">
        <v>1895</v>
      </c>
      <c r="D37991">
        <v>209.59</v>
      </c>
      <c r="E37991">
        <v>224.23</v>
      </c>
      <c r="F37991">
        <v>236.41</v>
      </c>
      <c r="G37991">
        <v>236.85</v>
      </c>
      <c r="H37991">
        <v>247.44</v>
      </c>
      <c r="I37991">
        <v>265.77999999999997</v>
      </c>
      <c r="J37991" t="s">
        <v>1909</v>
      </c>
      <c r="K37991" t="s">
        <v>266</v>
      </c>
      <c r="L37991" t="s">
        <v>1896</v>
      </c>
      <c r="M37991" s="1257">
        <v>44563</v>
      </c>
      <c r="N37991" t="s">
        <v>1897</v>
      </c>
      <c r="O37991" t="s">
        <v>1898</v>
      </c>
    </row>
    <row r="37992" spans="1:15" x14ac:dyDescent="0.3">
      <c r="A37992" t="s">
        <v>1894</v>
      </c>
      <c r="B37992" s="1257">
        <v>44211</v>
      </c>
      <c r="C37992" t="s">
        <v>1899</v>
      </c>
      <c r="D37992">
        <v>92.68</v>
      </c>
      <c r="E37992">
        <v>99.25</v>
      </c>
      <c r="F37992">
        <v>104.21</v>
      </c>
      <c r="G37992">
        <v>104.44</v>
      </c>
      <c r="H37992">
        <v>108.15</v>
      </c>
      <c r="I37992">
        <v>117.45</v>
      </c>
      <c r="J37992" t="s">
        <v>1909</v>
      </c>
      <c r="K37992" t="s">
        <v>266</v>
      </c>
      <c r="L37992" t="s">
        <v>1896</v>
      </c>
      <c r="M37992" s="1257">
        <v>44563</v>
      </c>
      <c r="N37992" t="s">
        <v>1897</v>
      </c>
      <c r="O37992" t="s">
        <v>1898</v>
      </c>
    </row>
    <row r="37993" spans="1:15" x14ac:dyDescent="0.3">
      <c r="A37993" t="s">
        <v>1894</v>
      </c>
      <c r="B37993" s="1257">
        <v>44211</v>
      </c>
      <c r="C37993" t="s">
        <v>1900</v>
      </c>
      <c r="D37993">
        <v>14.02</v>
      </c>
      <c r="E37993">
        <v>14.92</v>
      </c>
      <c r="F37993">
        <v>15.87</v>
      </c>
      <c r="G37993">
        <v>15.83</v>
      </c>
      <c r="H37993">
        <v>16.68</v>
      </c>
      <c r="I37993">
        <v>17.86</v>
      </c>
      <c r="J37993" t="s">
        <v>1909</v>
      </c>
      <c r="K37993" t="s">
        <v>266</v>
      </c>
      <c r="L37993" t="s">
        <v>1896</v>
      </c>
      <c r="M37993" s="1257">
        <v>44563</v>
      </c>
      <c r="N37993" t="s">
        <v>1897</v>
      </c>
      <c r="O37993" t="s">
        <v>1898</v>
      </c>
    </row>
    <row r="37994" spans="1:15" x14ac:dyDescent="0.3">
      <c r="A37994" t="s">
        <v>1894</v>
      </c>
      <c r="B37994" s="1257">
        <v>44211</v>
      </c>
      <c r="C37994" t="s">
        <v>1901</v>
      </c>
      <c r="D37994">
        <v>4.01</v>
      </c>
      <c r="E37994">
        <v>4.2699999999999996</v>
      </c>
      <c r="F37994">
        <v>4.54</v>
      </c>
      <c r="G37994">
        <v>4.53</v>
      </c>
      <c r="H37994">
        <v>4.7699999999999996</v>
      </c>
      <c r="I37994">
        <v>5.1100000000000003</v>
      </c>
      <c r="J37994" t="s">
        <v>1909</v>
      </c>
      <c r="K37994" t="s">
        <v>266</v>
      </c>
      <c r="L37994" t="s">
        <v>1896</v>
      </c>
      <c r="M37994" s="1257">
        <v>44563</v>
      </c>
      <c r="N37994" t="s">
        <v>1897</v>
      </c>
      <c r="O37994" t="s">
        <v>1898</v>
      </c>
    </row>
    <row r="37995" spans="1:15" x14ac:dyDescent="0.3">
      <c r="A37995" t="s">
        <v>1894</v>
      </c>
      <c r="B37995" s="1257">
        <v>44211</v>
      </c>
      <c r="C37995" t="s">
        <v>1902</v>
      </c>
      <c r="D37995">
        <v>7915.33</v>
      </c>
      <c r="E37995">
        <v>8425.2199999999993</v>
      </c>
      <c r="F37995">
        <v>8876.6200000000008</v>
      </c>
      <c r="G37995">
        <v>8907.9500000000007</v>
      </c>
      <c r="H37995">
        <v>9351.93</v>
      </c>
      <c r="I37995">
        <v>10052.1</v>
      </c>
      <c r="J37995" t="s">
        <v>1909</v>
      </c>
      <c r="K37995" t="s">
        <v>266</v>
      </c>
      <c r="L37995" t="s">
        <v>1896</v>
      </c>
      <c r="M37995" s="1257">
        <v>44563</v>
      </c>
      <c r="N37995" t="s">
        <v>1897</v>
      </c>
      <c r="O37995" t="s">
        <v>1898</v>
      </c>
    </row>
    <row r="37996" spans="1:15" x14ac:dyDescent="0.3">
      <c r="A37996" t="s">
        <v>1894</v>
      </c>
      <c r="B37996" s="1257">
        <v>44211</v>
      </c>
      <c r="C37996" t="s">
        <v>1914</v>
      </c>
      <c r="D37996">
        <v>998494.82</v>
      </c>
      <c r="E37996">
        <v>1042346.14</v>
      </c>
      <c r="F37996">
        <v>1071190.19</v>
      </c>
      <c r="G37996">
        <v>1070603.3600000001</v>
      </c>
      <c r="H37996">
        <v>1100000.32</v>
      </c>
      <c r="I37996">
        <v>1150465.73</v>
      </c>
      <c r="J37996" t="s">
        <v>1909</v>
      </c>
      <c r="K37996" t="s">
        <v>266</v>
      </c>
      <c r="L37996" t="s">
        <v>1896</v>
      </c>
      <c r="M37996" s="1257">
        <v>44563</v>
      </c>
      <c r="N37996" t="s">
        <v>1897</v>
      </c>
      <c r="O37996" t="s">
        <v>1898</v>
      </c>
    </row>
    <row r="37997" spans="1:15" x14ac:dyDescent="0.3">
      <c r="A37997" t="s">
        <v>1894</v>
      </c>
      <c r="B37997" s="1257">
        <v>44211</v>
      </c>
      <c r="C37997" t="s">
        <v>1915</v>
      </c>
      <c r="D37997">
        <v>2083.21</v>
      </c>
      <c r="E37997">
        <v>2173.2800000000002</v>
      </c>
      <c r="F37997">
        <v>2237.84</v>
      </c>
      <c r="G37997">
        <v>2231.34</v>
      </c>
      <c r="H37997">
        <v>2292.48</v>
      </c>
      <c r="I37997">
        <v>2396.48</v>
      </c>
      <c r="J37997" t="s">
        <v>1909</v>
      </c>
      <c r="K37997" t="s">
        <v>266</v>
      </c>
      <c r="L37997" t="s">
        <v>1896</v>
      </c>
      <c r="M37997" s="1257">
        <v>44563</v>
      </c>
      <c r="N37997" t="s">
        <v>1897</v>
      </c>
      <c r="O37997" t="s">
        <v>1898</v>
      </c>
    </row>
    <row r="37998" spans="1:15" x14ac:dyDescent="0.3">
      <c r="A37998" t="s">
        <v>1894</v>
      </c>
      <c r="B37998" s="1257">
        <v>44211</v>
      </c>
      <c r="C37998" t="s">
        <v>1903</v>
      </c>
      <c r="D37998">
        <v>0.62</v>
      </c>
      <c r="E37998">
        <v>0.63</v>
      </c>
      <c r="F37998">
        <v>0.65</v>
      </c>
      <c r="G37998">
        <v>0.65</v>
      </c>
      <c r="H37998">
        <v>0.66</v>
      </c>
      <c r="I37998">
        <v>0.68</v>
      </c>
      <c r="J37998" t="s">
        <v>1909</v>
      </c>
      <c r="K37998" t="s">
        <v>266</v>
      </c>
      <c r="L37998" t="s">
        <v>1896</v>
      </c>
      <c r="M37998" s="1257">
        <v>44563</v>
      </c>
      <c r="N37998" t="s">
        <v>1897</v>
      </c>
      <c r="O37998" t="s">
        <v>1898</v>
      </c>
    </row>
    <row r="37999" spans="1:15" x14ac:dyDescent="0.3">
      <c r="A37999" t="s">
        <v>1894</v>
      </c>
      <c r="B37999" s="1257">
        <v>44211</v>
      </c>
      <c r="C37999" t="s">
        <v>1904</v>
      </c>
      <c r="D37999">
        <v>0.6</v>
      </c>
      <c r="E37999">
        <v>0.62</v>
      </c>
      <c r="F37999">
        <v>0.63</v>
      </c>
      <c r="G37999">
        <v>0.63</v>
      </c>
      <c r="H37999">
        <v>0.64</v>
      </c>
      <c r="I37999">
        <v>0.66</v>
      </c>
      <c r="J37999" t="s">
        <v>1909</v>
      </c>
      <c r="K37999" t="s">
        <v>266</v>
      </c>
      <c r="L37999" t="s">
        <v>1896</v>
      </c>
      <c r="M37999" s="1257">
        <v>44563</v>
      </c>
      <c r="N37999" t="s">
        <v>1897</v>
      </c>
      <c r="O37999" t="s">
        <v>1898</v>
      </c>
    </row>
    <row r="38000" spans="1:15" x14ac:dyDescent="0.3">
      <c r="A38000" t="s">
        <v>1894</v>
      </c>
      <c r="B38000" s="1257">
        <v>44211</v>
      </c>
      <c r="C38000" t="s">
        <v>1912</v>
      </c>
      <c r="D38000">
        <v>805.99</v>
      </c>
      <c r="E38000">
        <v>858.41</v>
      </c>
      <c r="F38000">
        <v>907.28</v>
      </c>
      <c r="G38000">
        <v>910.88</v>
      </c>
      <c r="H38000">
        <v>954.33</v>
      </c>
      <c r="I38000">
        <v>1038.6400000000001</v>
      </c>
      <c r="J38000" t="s">
        <v>1910</v>
      </c>
      <c r="K38000" t="s">
        <v>266</v>
      </c>
      <c r="L38000" t="s">
        <v>1896</v>
      </c>
      <c r="M38000" s="1257">
        <v>44563</v>
      </c>
      <c r="N38000" t="s">
        <v>1897</v>
      </c>
      <c r="O38000" t="s">
        <v>1898</v>
      </c>
    </row>
    <row r="38001" spans="1:15" x14ac:dyDescent="0.3">
      <c r="A38001" t="s">
        <v>1894</v>
      </c>
      <c r="B38001" s="1257">
        <v>44211</v>
      </c>
      <c r="C38001" t="s">
        <v>1913</v>
      </c>
      <c r="D38001">
        <v>6.39</v>
      </c>
      <c r="E38001">
        <v>6.84</v>
      </c>
      <c r="F38001">
        <v>7.19</v>
      </c>
      <c r="G38001">
        <v>7.21</v>
      </c>
      <c r="H38001">
        <v>7.49</v>
      </c>
      <c r="I38001">
        <v>8.11</v>
      </c>
      <c r="J38001" t="s">
        <v>1910</v>
      </c>
      <c r="K38001" t="s">
        <v>266</v>
      </c>
      <c r="L38001" t="s">
        <v>1896</v>
      </c>
      <c r="M38001" s="1257">
        <v>44563</v>
      </c>
      <c r="N38001" t="s">
        <v>1897</v>
      </c>
      <c r="O38001" t="s">
        <v>1898</v>
      </c>
    </row>
    <row r="38002" spans="1:15" x14ac:dyDescent="0.3">
      <c r="A38002" t="s">
        <v>1894</v>
      </c>
      <c r="B38002" s="1257">
        <v>44211</v>
      </c>
      <c r="C38002" t="s">
        <v>1895</v>
      </c>
      <c r="D38002">
        <v>209.59</v>
      </c>
      <c r="E38002">
        <v>224.23</v>
      </c>
      <c r="F38002">
        <v>236.41</v>
      </c>
      <c r="G38002">
        <v>236.85</v>
      </c>
      <c r="H38002">
        <v>247.44</v>
      </c>
      <c r="I38002">
        <v>265.77999999999997</v>
      </c>
      <c r="J38002" t="s">
        <v>1910</v>
      </c>
      <c r="K38002" t="s">
        <v>266</v>
      </c>
      <c r="L38002" t="s">
        <v>1896</v>
      </c>
      <c r="M38002" s="1257">
        <v>44563</v>
      </c>
      <c r="N38002" t="s">
        <v>1897</v>
      </c>
      <c r="O38002" t="s">
        <v>1898</v>
      </c>
    </row>
    <row r="38003" spans="1:15" x14ac:dyDescent="0.3">
      <c r="A38003" t="s">
        <v>1894</v>
      </c>
      <c r="B38003" s="1257">
        <v>44211</v>
      </c>
      <c r="C38003" t="s">
        <v>1899</v>
      </c>
      <c r="D38003">
        <v>92.68</v>
      </c>
      <c r="E38003">
        <v>99.25</v>
      </c>
      <c r="F38003">
        <v>104.21</v>
      </c>
      <c r="G38003">
        <v>104.44</v>
      </c>
      <c r="H38003">
        <v>108.15</v>
      </c>
      <c r="I38003">
        <v>117.45</v>
      </c>
      <c r="J38003" t="s">
        <v>1910</v>
      </c>
      <c r="K38003" t="s">
        <v>266</v>
      </c>
      <c r="L38003" t="s">
        <v>1896</v>
      </c>
      <c r="M38003" s="1257">
        <v>44563</v>
      </c>
      <c r="N38003" t="s">
        <v>1897</v>
      </c>
      <c r="O38003" t="s">
        <v>1898</v>
      </c>
    </row>
    <row r="38004" spans="1:15" x14ac:dyDescent="0.3">
      <c r="A38004" t="s">
        <v>1894</v>
      </c>
      <c r="B38004" s="1257">
        <v>44211</v>
      </c>
      <c r="C38004" t="s">
        <v>1900</v>
      </c>
      <c r="D38004">
        <v>14.02</v>
      </c>
      <c r="E38004">
        <v>14.92</v>
      </c>
      <c r="F38004">
        <v>15.87</v>
      </c>
      <c r="G38004">
        <v>15.83</v>
      </c>
      <c r="H38004">
        <v>16.68</v>
      </c>
      <c r="I38004">
        <v>17.86</v>
      </c>
      <c r="J38004" t="s">
        <v>1910</v>
      </c>
      <c r="K38004" t="s">
        <v>266</v>
      </c>
      <c r="L38004" t="s">
        <v>1896</v>
      </c>
      <c r="M38004" s="1257">
        <v>44563</v>
      </c>
      <c r="N38004" t="s">
        <v>1897</v>
      </c>
      <c r="O38004" t="s">
        <v>1898</v>
      </c>
    </row>
    <row r="38005" spans="1:15" x14ac:dyDescent="0.3">
      <c r="A38005" t="s">
        <v>1894</v>
      </c>
      <c r="B38005" s="1257">
        <v>44211</v>
      </c>
      <c r="C38005" t="s">
        <v>1901</v>
      </c>
      <c r="D38005">
        <v>4.01</v>
      </c>
      <c r="E38005">
        <v>4.2699999999999996</v>
      </c>
      <c r="F38005">
        <v>4.54</v>
      </c>
      <c r="G38005">
        <v>4.53</v>
      </c>
      <c r="H38005">
        <v>4.7699999999999996</v>
      </c>
      <c r="I38005">
        <v>5.1100000000000003</v>
      </c>
      <c r="J38005" t="s">
        <v>1910</v>
      </c>
      <c r="K38005" t="s">
        <v>266</v>
      </c>
      <c r="L38005" t="s">
        <v>1896</v>
      </c>
      <c r="M38005" s="1257">
        <v>44563</v>
      </c>
      <c r="N38005" t="s">
        <v>1897</v>
      </c>
      <c r="O38005" t="s">
        <v>1898</v>
      </c>
    </row>
    <row r="38006" spans="1:15" x14ac:dyDescent="0.3">
      <c r="A38006" t="s">
        <v>1894</v>
      </c>
      <c r="B38006" s="1257">
        <v>44211</v>
      </c>
      <c r="C38006" t="s">
        <v>1902</v>
      </c>
      <c r="D38006">
        <v>7915.33</v>
      </c>
      <c r="E38006">
        <v>8425.2199999999993</v>
      </c>
      <c r="F38006">
        <v>8876.6200000000008</v>
      </c>
      <c r="G38006">
        <v>8907.9500000000007</v>
      </c>
      <c r="H38006">
        <v>9351.93</v>
      </c>
      <c r="I38006">
        <v>10052.1</v>
      </c>
      <c r="J38006" t="s">
        <v>1910</v>
      </c>
      <c r="K38006" t="s">
        <v>266</v>
      </c>
      <c r="L38006" t="s">
        <v>1896</v>
      </c>
      <c r="M38006" s="1257">
        <v>44563</v>
      </c>
      <c r="N38006" t="s">
        <v>1897</v>
      </c>
      <c r="O38006" t="s">
        <v>1898</v>
      </c>
    </row>
    <row r="38007" spans="1:15" x14ac:dyDescent="0.3">
      <c r="A38007" t="s">
        <v>1894</v>
      </c>
      <c r="B38007" s="1257">
        <v>44211</v>
      </c>
      <c r="C38007" t="s">
        <v>1914</v>
      </c>
      <c r="D38007">
        <v>998494.82</v>
      </c>
      <c r="E38007">
        <v>1042346.14</v>
      </c>
      <c r="F38007">
        <v>1071190.19</v>
      </c>
      <c r="G38007">
        <v>1070603.3600000001</v>
      </c>
      <c r="H38007">
        <v>1100000.32</v>
      </c>
      <c r="I38007">
        <v>1150465.73</v>
      </c>
      <c r="J38007" t="s">
        <v>1910</v>
      </c>
      <c r="K38007" t="s">
        <v>266</v>
      </c>
      <c r="L38007" t="s">
        <v>1896</v>
      </c>
      <c r="M38007" s="1257">
        <v>44563</v>
      </c>
      <c r="N38007" t="s">
        <v>1897</v>
      </c>
      <c r="O38007" t="s">
        <v>1898</v>
      </c>
    </row>
    <row r="38008" spans="1:15" x14ac:dyDescent="0.3">
      <c r="A38008" t="s">
        <v>1894</v>
      </c>
      <c r="B38008" s="1257">
        <v>44211</v>
      </c>
      <c r="C38008" t="s">
        <v>1915</v>
      </c>
      <c r="D38008">
        <v>2083.21</v>
      </c>
      <c r="E38008">
        <v>2173.2800000000002</v>
      </c>
      <c r="F38008">
        <v>2237.84</v>
      </c>
      <c r="G38008">
        <v>2231.34</v>
      </c>
      <c r="H38008">
        <v>2292.48</v>
      </c>
      <c r="I38008">
        <v>2396.48</v>
      </c>
      <c r="J38008" t="s">
        <v>1910</v>
      </c>
      <c r="K38008" t="s">
        <v>266</v>
      </c>
      <c r="L38008" t="s">
        <v>1896</v>
      </c>
      <c r="M38008" s="1257">
        <v>44563</v>
      </c>
      <c r="N38008" t="s">
        <v>1897</v>
      </c>
      <c r="O38008" t="s">
        <v>1898</v>
      </c>
    </row>
    <row r="38009" spans="1:15" x14ac:dyDescent="0.3">
      <c r="A38009" t="s">
        <v>1894</v>
      </c>
      <c r="B38009" s="1257">
        <v>44211</v>
      </c>
      <c r="C38009" t="s">
        <v>1903</v>
      </c>
      <c r="D38009">
        <v>0.62</v>
      </c>
      <c r="E38009">
        <v>0.63</v>
      </c>
      <c r="F38009">
        <v>0.65</v>
      </c>
      <c r="G38009">
        <v>0.65</v>
      </c>
      <c r="H38009">
        <v>0.66</v>
      </c>
      <c r="I38009">
        <v>0.68</v>
      </c>
      <c r="J38009" t="s">
        <v>1910</v>
      </c>
      <c r="K38009" t="s">
        <v>266</v>
      </c>
      <c r="L38009" t="s">
        <v>1896</v>
      </c>
      <c r="M38009" s="1257">
        <v>44563</v>
      </c>
      <c r="N38009" t="s">
        <v>1897</v>
      </c>
      <c r="O38009" t="s">
        <v>1898</v>
      </c>
    </row>
    <row r="38010" spans="1:15" x14ac:dyDescent="0.3">
      <c r="A38010" t="s">
        <v>1894</v>
      </c>
      <c r="B38010" s="1257">
        <v>44211</v>
      </c>
      <c r="C38010" t="s">
        <v>1904</v>
      </c>
      <c r="D38010">
        <v>0.6</v>
      </c>
      <c r="E38010">
        <v>0.62</v>
      </c>
      <c r="F38010">
        <v>0.63</v>
      </c>
      <c r="G38010">
        <v>0.63</v>
      </c>
      <c r="H38010">
        <v>0.64</v>
      </c>
      <c r="I38010">
        <v>0.66</v>
      </c>
      <c r="J38010" t="s">
        <v>1910</v>
      </c>
      <c r="K38010" t="s">
        <v>266</v>
      </c>
      <c r="L38010" t="s">
        <v>1896</v>
      </c>
      <c r="M38010" s="1257">
        <v>44563</v>
      </c>
      <c r="N38010" t="s">
        <v>1897</v>
      </c>
      <c r="O38010" t="s">
        <v>1898</v>
      </c>
    </row>
    <row r="38011" spans="1:15" x14ac:dyDescent="0.3">
      <c r="A38011" t="s">
        <v>1894</v>
      </c>
      <c r="B38011" s="1257">
        <v>44211</v>
      </c>
      <c r="C38011" t="s">
        <v>1912</v>
      </c>
      <c r="D38011">
        <v>805.99</v>
      </c>
      <c r="E38011">
        <v>858.41</v>
      </c>
      <c r="F38011">
        <v>907.28</v>
      </c>
      <c r="G38011">
        <v>910.88</v>
      </c>
      <c r="H38011">
        <v>954.33</v>
      </c>
      <c r="I38011">
        <v>1038.6400000000001</v>
      </c>
      <c r="J38011" t="s">
        <v>1911</v>
      </c>
      <c r="K38011" t="s">
        <v>266</v>
      </c>
      <c r="L38011" t="s">
        <v>1896</v>
      </c>
      <c r="M38011" s="1257">
        <v>44563</v>
      </c>
      <c r="N38011" t="s">
        <v>1897</v>
      </c>
      <c r="O38011" t="s">
        <v>1898</v>
      </c>
    </row>
    <row r="38012" spans="1:15" x14ac:dyDescent="0.3">
      <c r="A38012" t="s">
        <v>1894</v>
      </c>
      <c r="B38012" s="1257">
        <v>44211</v>
      </c>
      <c r="C38012" t="s">
        <v>1913</v>
      </c>
      <c r="D38012">
        <v>6.39</v>
      </c>
      <c r="E38012">
        <v>6.84</v>
      </c>
      <c r="F38012">
        <v>7.19</v>
      </c>
      <c r="G38012">
        <v>7.21</v>
      </c>
      <c r="H38012">
        <v>7.49</v>
      </c>
      <c r="I38012">
        <v>8.11</v>
      </c>
      <c r="J38012" t="s">
        <v>1911</v>
      </c>
      <c r="K38012" t="s">
        <v>266</v>
      </c>
      <c r="L38012" t="s">
        <v>1896</v>
      </c>
      <c r="M38012" s="1257">
        <v>44563</v>
      </c>
      <c r="N38012" t="s">
        <v>1897</v>
      </c>
      <c r="O38012" t="s">
        <v>1898</v>
      </c>
    </row>
    <row r="38013" spans="1:15" x14ac:dyDescent="0.3">
      <c r="A38013" t="s">
        <v>1894</v>
      </c>
      <c r="B38013" s="1257">
        <v>44211</v>
      </c>
      <c r="C38013" t="s">
        <v>1895</v>
      </c>
      <c r="D38013">
        <v>209.59</v>
      </c>
      <c r="E38013">
        <v>224.23</v>
      </c>
      <c r="F38013">
        <v>236.41</v>
      </c>
      <c r="G38013">
        <v>236.85</v>
      </c>
      <c r="H38013">
        <v>247.44</v>
      </c>
      <c r="I38013">
        <v>265.77999999999997</v>
      </c>
      <c r="J38013" t="s">
        <v>1911</v>
      </c>
      <c r="K38013" t="s">
        <v>266</v>
      </c>
      <c r="L38013" t="s">
        <v>1896</v>
      </c>
      <c r="M38013" s="1257">
        <v>44563</v>
      </c>
      <c r="N38013" t="s">
        <v>1897</v>
      </c>
      <c r="O38013" t="s">
        <v>1898</v>
      </c>
    </row>
    <row r="38014" spans="1:15" x14ac:dyDescent="0.3">
      <c r="A38014" t="s">
        <v>1894</v>
      </c>
      <c r="B38014" s="1257">
        <v>44211</v>
      </c>
      <c r="C38014" t="s">
        <v>1899</v>
      </c>
      <c r="D38014">
        <v>92.68</v>
      </c>
      <c r="E38014">
        <v>99.25</v>
      </c>
      <c r="F38014">
        <v>104.21</v>
      </c>
      <c r="G38014">
        <v>104.44</v>
      </c>
      <c r="H38014">
        <v>108.15</v>
      </c>
      <c r="I38014">
        <v>117.45</v>
      </c>
      <c r="J38014" t="s">
        <v>1911</v>
      </c>
      <c r="K38014" t="s">
        <v>266</v>
      </c>
      <c r="L38014" t="s">
        <v>1896</v>
      </c>
      <c r="M38014" s="1257">
        <v>44563</v>
      </c>
      <c r="N38014" t="s">
        <v>1897</v>
      </c>
      <c r="O38014" t="s">
        <v>1898</v>
      </c>
    </row>
    <row r="38015" spans="1:15" x14ac:dyDescent="0.3">
      <c r="A38015" t="s">
        <v>1894</v>
      </c>
      <c r="B38015" s="1257">
        <v>44211</v>
      </c>
      <c r="C38015" t="s">
        <v>1900</v>
      </c>
      <c r="D38015">
        <v>14.02</v>
      </c>
      <c r="E38015">
        <v>14.92</v>
      </c>
      <c r="F38015">
        <v>15.87</v>
      </c>
      <c r="G38015">
        <v>15.83</v>
      </c>
      <c r="H38015">
        <v>16.68</v>
      </c>
      <c r="I38015">
        <v>17.86</v>
      </c>
      <c r="J38015" t="s">
        <v>1911</v>
      </c>
      <c r="K38015" t="s">
        <v>266</v>
      </c>
      <c r="L38015" t="s">
        <v>1896</v>
      </c>
      <c r="M38015" s="1257">
        <v>44563</v>
      </c>
      <c r="N38015" t="s">
        <v>1897</v>
      </c>
      <c r="O38015" t="s">
        <v>1898</v>
      </c>
    </row>
    <row r="38016" spans="1:15" x14ac:dyDescent="0.3">
      <c r="A38016" t="s">
        <v>1894</v>
      </c>
      <c r="B38016" s="1257">
        <v>44211</v>
      </c>
      <c r="C38016" t="s">
        <v>1901</v>
      </c>
      <c r="D38016">
        <v>4.01</v>
      </c>
      <c r="E38016">
        <v>4.2699999999999996</v>
      </c>
      <c r="F38016">
        <v>4.54</v>
      </c>
      <c r="G38016">
        <v>4.53</v>
      </c>
      <c r="H38016">
        <v>4.7699999999999996</v>
      </c>
      <c r="I38016">
        <v>5.1100000000000003</v>
      </c>
      <c r="J38016" t="s">
        <v>1911</v>
      </c>
      <c r="K38016" t="s">
        <v>266</v>
      </c>
      <c r="L38016" t="s">
        <v>1896</v>
      </c>
      <c r="M38016" s="1257">
        <v>44563</v>
      </c>
      <c r="N38016" t="s">
        <v>1897</v>
      </c>
      <c r="O38016" t="s">
        <v>1898</v>
      </c>
    </row>
    <row r="38017" spans="1:15" x14ac:dyDescent="0.3">
      <c r="A38017" t="s">
        <v>1894</v>
      </c>
      <c r="B38017" s="1257">
        <v>44211</v>
      </c>
      <c r="C38017" t="s">
        <v>1902</v>
      </c>
      <c r="D38017">
        <v>7915.33</v>
      </c>
      <c r="E38017">
        <v>8425.2199999999993</v>
      </c>
      <c r="F38017">
        <v>8876.6200000000008</v>
      </c>
      <c r="G38017">
        <v>8907.9500000000007</v>
      </c>
      <c r="H38017">
        <v>9351.93</v>
      </c>
      <c r="I38017">
        <v>10052.1</v>
      </c>
      <c r="J38017" t="s">
        <v>1911</v>
      </c>
      <c r="K38017" t="s">
        <v>266</v>
      </c>
      <c r="L38017" t="s">
        <v>1896</v>
      </c>
      <c r="M38017" s="1257">
        <v>44563</v>
      </c>
      <c r="N38017" t="s">
        <v>1897</v>
      </c>
      <c r="O38017" t="s">
        <v>1898</v>
      </c>
    </row>
    <row r="38018" spans="1:15" x14ac:dyDescent="0.3">
      <c r="A38018" t="s">
        <v>1894</v>
      </c>
      <c r="B38018" s="1257">
        <v>44211</v>
      </c>
      <c r="C38018" t="s">
        <v>1914</v>
      </c>
      <c r="D38018">
        <v>998494.82</v>
      </c>
      <c r="E38018">
        <v>1042346.14</v>
      </c>
      <c r="F38018">
        <v>1071190.19</v>
      </c>
      <c r="G38018">
        <v>1070603.3600000001</v>
      </c>
      <c r="H38018">
        <v>1100000.32</v>
      </c>
      <c r="I38018">
        <v>1150465.73</v>
      </c>
      <c r="J38018" t="s">
        <v>1911</v>
      </c>
      <c r="K38018" t="s">
        <v>266</v>
      </c>
      <c r="L38018" t="s">
        <v>1896</v>
      </c>
      <c r="M38018" s="1257">
        <v>44563</v>
      </c>
      <c r="N38018" t="s">
        <v>1897</v>
      </c>
      <c r="O38018" t="s">
        <v>1898</v>
      </c>
    </row>
    <row r="38019" spans="1:15" x14ac:dyDescent="0.3">
      <c r="A38019" t="s">
        <v>1894</v>
      </c>
      <c r="B38019" s="1257">
        <v>44211</v>
      </c>
      <c r="C38019" t="s">
        <v>1915</v>
      </c>
      <c r="D38019">
        <v>2083.21</v>
      </c>
      <c r="E38019">
        <v>2173.2800000000002</v>
      </c>
      <c r="F38019">
        <v>2237.84</v>
      </c>
      <c r="G38019">
        <v>2231.34</v>
      </c>
      <c r="H38019">
        <v>2292.48</v>
      </c>
      <c r="I38019">
        <v>2396.48</v>
      </c>
      <c r="J38019" t="s">
        <v>1911</v>
      </c>
      <c r="K38019" t="s">
        <v>266</v>
      </c>
      <c r="L38019" t="s">
        <v>1896</v>
      </c>
      <c r="M38019" s="1257">
        <v>44563</v>
      </c>
      <c r="N38019" t="s">
        <v>1897</v>
      </c>
      <c r="O38019" t="s">
        <v>1898</v>
      </c>
    </row>
    <row r="38020" spans="1:15" x14ac:dyDescent="0.3">
      <c r="A38020" t="s">
        <v>1894</v>
      </c>
      <c r="B38020" s="1257">
        <v>44211</v>
      </c>
      <c r="C38020" t="s">
        <v>1903</v>
      </c>
      <c r="D38020">
        <v>0.62</v>
      </c>
      <c r="E38020">
        <v>0.63</v>
      </c>
      <c r="F38020">
        <v>0.65</v>
      </c>
      <c r="G38020">
        <v>0.65</v>
      </c>
      <c r="H38020">
        <v>0.66</v>
      </c>
      <c r="I38020">
        <v>0.68</v>
      </c>
      <c r="J38020" t="s">
        <v>1911</v>
      </c>
      <c r="K38020" t="s">
        <v>266</v>
      </c>
      <c r="L38020" t="s">
        <v>1896</v>
      </c>
      <c r="M38020" s="1257">
        <v>44563</v>
      </c>
      <c r="N38020" t="s">
        <v>1897</v>
      </c>
      <c r="O38020" t="s">
        <v>1898</v>
      </c>
    </row>
    <row r="38021" spans="1:15" x14ac:dyDescent="0.3">
      <c r="A38021" t="s">
        <v>1894</v>
      </c>
      <c r="B38021" s="1257">
        <v>44211</v>
      </c>
      <c r="C38021" t="s">
        <v>1904</v>
      </c>
      <c r="D38021">
        <v>0.6</v>
      </c>
      <c r="E38021">
        <v>0.62</v>
      </c>
      <c r="F38021">
        <v>0.63</v>
      </c>
      <c r="G38021">
        <v>0.63</v>
      </c>
      <c r="H38021">
        <v>0.64</v>
      </c>
      <c r="I38021">
        <v>0.66</v>
      </c>
      <c r="J38021" t="s">
        <v>1911</v>
      </c>
      <c r="K38021" t="s">
        <v>266</v>
      </c>
      <c r="L38021" t="s">
        <v>1896</v>
      </c>
      <c r="M38021" s="1257">
        <v>44563</v>
      </c>
      <c r="N38021" t="s">
        <v>1897</v>
      </c>
      <c r="O38021" t="s">
        <v>1898</v>
      </c>
    </row>
    <row r="38022" spans="1:15" x14ac:dyDescent="0.3">
      <c r="A38022" t="s">
        <v>1894</v>
      </c>
      <c r="B38022" s="1257">
        <v>44212</v>
      </c>
      <c r="C38022" t="s">
        <v>1912</v>
      </c>
      <c r="D38022">
        <v>812.67</v>
      </c>
      <c r="E38022">
        <v>890.4</v>
      </c>
      <c r="F38022">
        <v>924.05</v>
      </c>
      <c r="G38022">
        <v>923.64</v>
      </c>
      <c r="H38022">
        <v>964.26</v>
      </c>
      <c r="I38022">
        <v>1040.78</v>
      </c>
      <c r="J38022" t="s">
        <v>54</v>
      </c>
      <c r="K38022" t="s">
        <v>266</v>
      </c>
      <c r="L38022" t="s">
        <v>1896</v>
      </c>
      <c r="M38022" s="1257">
        <v>44563</v>
      </c>
      <c r="N38022" t="s">
        <v>1897</v>
      </c>
      <c r="O38022" t="s">
        <v>1898</v>
      </c>
    </row>
    <row r="38023" spans="1:15" x14ac:dyDescent="0.3">
      <c r="A38023" t="s">
        <v>1894</v>
      </c>
      <c r="B38023" s="1257">
        <v>44212</v>
      </c>
      <c r="C38023" t="s">
        <v>1913</v>
      </c>
      <c r="D38023">
        <v>6.27</v>
      </c>
      <c r="E38023">
        <v>6.7</v>
      </c>
      <c r="F38023">
        <v>6.97</v>
      </c>
      <c r="G38023">
        <v>7.04</v>
      </c>
      <c r="H38023">
        <v>7.34</v>
      </c>
      <c r="I38023">
        <v>7.98</v>
      </c>
      <c r="J38023" t="s">
        <v>54</v>
      </c>
      <c r="K38023" t="s">
        <v>266</v>
      </c>
      <c r="L38023" t="s">
        <v>1896</v>
      </c>
      <c r="M38023" s="1257">
        <v>44563</v>
      </c>
      <c r="N38023" t="s">
        <v>1897</v>
      </c>
      <c r="O38023" t="s">
        <v>1898</v>
      </c>
    </row>
    <row r="38024" spans="1:15" x14ac:dyDescent="0.3">
      <c r="A38024" t="s">
        <v>1894</v>
      </c>
      <c r="B38024" s="1257">
        <v>44212</v>
      </c>
      <c r="C38024" t="s">
        <v>1895</v>
      </c>
      <c r="D38024">
        <v>203.18</v>
      </c>
      <c r="E38024">
        <v>217.53</v>
      </c>
      <c r="F38024">
        <v>227.15</v>
      </c>
      <c r="G38024">
        <v>229.32</v>
      </c>
      <c r="H38024">
        <v>239.66</v>
      </c>
      <c r="I38024">
        <v>262.58999999999997</v>
      </c>
      <c r="J38024" t="s">
        <v>54</v>
      </c>
      <c r="K38024" t="s">
        <v>266</v>
      </c>
      <c r="L38024" t="s">
        <v>1896</v>
      </c>
      <c r="M38024" s="1257">
        <v>44563</v>
      </c>
      <c r="N38024" t="s">
        <v>1897</v>
      </c>
      <c r="O38024" t="s">
        <v>1898</v>
      </c>
    </row>
    <row r="38025" spans="1:15" x14ac:dyDescent="0.3">
      <c r="A38025" t="s">
        <v>1894</v>
      </c>
      <c r="B38025" s="1257">
        <v>44212</v>
      </c>
      <c r="C38025" t="s">
        <v>1899</v>
      </c>
      <c r="D38025">
        <v>90.74</v>
      </c>
      <c r="E38025">
        <v>97.11</v>
      </c>
      <c r="F38025">
        <v>100.94</v>
      </c>
      <c r="G38025">
        <v>101.89</v>
      </c>
      <c r="H38025">
        <v>106.23</v>
      </c>
      <c r="I38025">
        <v>114.99</v>
      </c>
      <c r="J38025" t="s">
        <v>54</v>
      </c>
      <c r="K38025" t="s">
        <v>266</v>
      </c>
      <c r="L38025" t="s">
        <v>1896</v>
      </c>
      <c r="M38025" s="1257">
        <v>44563</v>
      </c>
      <c r="N38025" t="s">
        <v>1897</v>
      </c>
      <c r="O38025" t="s">
        <v>1898</v>
      </c>
    </row>
    <row r="38026" spans="1:15" x14ac:dyDescent="0.3">
      <c r="A38026" t="s">
        <v>1894</v>
      </c>
      <c r="B38026" s="1257">
        <v>44212</v>
      </c>
      <c r="C38026" t="s">
        <v>1900</v>
      </c>
      <c r="D38026">
        <v>13.28</v>
      </c>
      <c r="E38026">
        <v>14.43</v>
      </c>
      <c r="F38026">
        <v>15.07</v>
      </c>
      <c r="G38026">
        <v>15.07</v>
      </c>
      <c r="H38026">
        <v>15.63</v>
      </c>
      <c r="I38026">
        <v>17.46</v>
      </c>
      <c r="J38026" t="s">
        <v>54</v>
      </c>
      <c r="K38026" t="s">
        <v>266</v>
      </c>
      <c r="L38026" t="s">
        <v>1896</v>
      </c>
      <c r="M38026" s="1257">
        <v>44563</v>
      </c>
      <c r="N38026" t="s">
        <v>1897</v>
      </c>
      <c r="O38026" t="s">
        <v>1898</v>
      </c>
    </row>
    <row r="38027" spans="1:15" x14ac:dyDescent="0.3">
      <c r="A38027" t="s">
        <v>1894</v>
      </c>
      <c r="B38027" s="1257">
        <v>44212</v>
      </c>
      <c r="C38027" t="s">
        <v>1901</v>
      </c>
      <c r="D38027">
        <v>3.8</v>
      </c>
      <c r="E38027">
        <v>4.13</v>
      </c>
      <c r="F38027">
        <v>4.3099999999999996</v>
      </c>
      <c r="G38027">
        <v>4.3099999999999996</v>
      </c>
      <c r="H38027">
        <v>4.47</v>
      </c>
      <c r="I38027">
        <v>4.99</v>
      </c>
      <c r="J38027" t="s">
        <v>54</v>
      </c>
      <c r="K38027" t="s">
        <v>266</v>
      </c>
      <c r="L38027" t="s">
        <v>1896</v>
      </c>
      <c r="M38027" s="1257">
        <v>44563</v>
      </c>
      <c r="N38027" t="s">
        <v>1897</v>
      </c>
      <c r="O38027" t="s">
        <v>1898</v>
      </c>
    </row>
    <row r="38028" spans="1:15" x14ac:dyDescent="0.3">
      <c r="A38028" t="s">
        <v>1894</v>
      </c>
      <c r="B38028" s="1257">
        <v>44212</v>
      </c>
      <c r="C38028" t="s">
        <v>1902</v>
      </c>
      <c r="D38028">
        <v>7477.75</v>
      </c>
      <c r="E38028">
        <v>8204.0499999999993</v>
      </c>
      <c r="F38028">
        <v>8542.52</v>
      </c>
      <c r="G38028">
        <v>8514.57</v>
      </c>
      <c r="H38028">
        <v>8822.89</v>
      </c>
      <c r="I38028">
        <v>9630.59</v>
      </c>
      <c r="J38028" t="s">
        <v>54</v>
      </c>
      <c r="K38028" t="s">
        <v>266</v>
      </c>
      <c r="L38028" t="s">
        <v>1896</v>
      </c>
      <c r="M38028" s="1257">
        <v>44563</v>
      </c>
      <c r="N38028" t="s">
        <v>1897</v>
      </c>
      <c r="O38028" t="s">
        <v>1898</v>
      </c>
    </row>
    <row r="38029" spans="1:15" x14ac:dyDescent="0.3">
      <c r="A38029" t="s">
        <v>1894</v>
      </c>
      <c r="B38029" s="1257">
        <v>44212</v>
      </c>
      <c r="C38029" t="s">
        <v>1914</v>
      </c>
      <c r="D38029">
        <v>1007365.73</v>
      </c>
      <c r="E38029">
        <v>1045684.14</v>
      </c>
      <c r="F38029">
        <v>1080363.93</v>
      </c>
      <c r="G38029">
        <v>1082617.94</v>
      </c>
      <c r="H38029">
        <v>1096694.79</v>
      </c>
      <c r="I38029">
        <v>1198647.57</v>
      </c>
      <c r="J38029" t="s">
        <v>54</v>
      </c>
      <c r="K38029" t="s">
        <v>266</v>
      </c>
      <c r="L38029" t="s">
        <v>1896</v>
      </c>
      <c r="M38029" s="1257">
        <v>44563</v>
      </c>
      <c r="N38029" t="s">
        <v>1897</v>
      </c>
      <c r="O38029" t="s">
        <v>1898</v>
      </c>
    </row>
    <row r="38030" spans="1:15" x14ac:dyDescent="0.3">
      <c r="A38030" t="s">
        <v>1894</v>
      </c>
      <c r="B38030" s="1257">
        <v>44212</v>
      </c>
      <c r="C38030" t="s">
        <v>1915</v>
      </c>
      <c r="D38030">
        <v>2098.06</v>
      </c>
      <c r="E38030">
        <v>2197.86</v>
      </c>
      <c r="F38030">
        <v>2268.34</v>
      </c>
      <c r="G38030">
        <v>2274.3000000000002</v>
      </c>
      <c r="H38030">
        <v>2315.9899999999998</v>
      </c>
      <c r="I38030">
        <v>2546.0300000000002</v>
      </c>
      <c r="J38030" t="s">
        <v>54</v>
      </c>
      <c r="K38030" t="s">
        <v>266</v>
      </c>
      <c r="L38030" t="s">
        <v>1896</v>
      </c>
      <c r="M38030" s="1257">
        <v>44563</v>
      </c>
      <c r="N38030" t="s">
        <v>1897</v>
      </c>
      <c r="O38030" t="s">
        <v>1898</v>
      </c>
    </row>
    <row r="38031" spans="1:15" x14ac:dyDescent="0.3">
      <c r="A38031" t="s">
        <v>1894</v>
      </c>
      <c r="B38031" s="1257">
        <v>44212</v>
      </c>
      <c r="C38031" t="s">
        <v>1903</v>
      </c>
      <c r="D38031">
        <v>0.57999999999999996</v>
      </c>
      <c r="E38031">
        <v>0.62</v>
      </c>
      <c r="F38031">
        <v>0.63</v>
      </c>
      <c r="G38031">
        <v>0.63</v>
      </c>
      <c r="H38031">
        <v>0.65</v>
      </c>
      <c r="I38031">
        <v>0.67</v>
      </c>
      <c r="J38031" t="s">
        <v>54</v>
      </c>
      <c r="K38031" t="s">
        <v>266</v>
      </c>
      <c r="L38031" t="s">
        <v>1896</v>
      </c>
      <c r="M38031" s="1257">
        <v>44563</v>
      </c>
      <c r="N38031" t="s">
        <v>1897</v>
      </c>
      <c r="O38031" t="s">
        <v>1898</v>
      </c>
    </row>
    <row r="38032" spans="1:15" x14ac:dyDescent="0.3">
      <c r="A38032" t="s">
        <v>1894</v>
      </c>
      <c r="B38032" s="1257">
        <v>44212</v>
      </c>
      <c r="C38032" t="s">
        <v>1904</v>
      </c>
      <c r="D38032">
        <v>0.56999999999999995</v>
      </c>
      <c r="E38032">
        <v>0.6</v>
      </c>
      <c r="F38032">
        <v>0.62</v>
      </c>
      <c r="G38032">
        <v>0.62</v>
      </c>
      <c r="H38032">
        <v>0.63</v>
      </c>
      <c r="I38032">
        <v>0.66</v>
      </c>
      <c r="J38032" t="s">
        <v>54</v>
      </c>
      <c r="K38032" t="s">
        <v>266</v>
      </c>
      <c r="L38032" t="s">
        <v>1896</v>
      </c>
      <c r="M38032" s="1257">
        <v>44563</v>
      </c>
      <c r="N38032" t="s">
        <v>1897</v>
      </c>
      <c r="O38032" t="s">
        <v>1898</v>
      </c>
    </row>
    <row r="38033" spans="1:15" x14ac:dyDescent="0.3">
      <c r="A38033" t="s">
        <v>1894</v>
      </c>
      <c r="B38033" s="1257">
        <v>44212</v>
      </c>
      <c r="C38033" t="s">
        <v>1912</v>
      </c>
      <c r="D38033">
        <v>812.67</v>
      </c>
      <c r="E38033">
        <v>890.4</v>
      </c>
      <c r="F38033">
        <v>924.05</v>
      </c>
      <c r="G38033">
        <v>923.64</v>
      </c>
      <c r="H38033">
        <v>964.26</v>
      </c>
      <c r="I38033">
        <v>1040.78</v>
      </c>
      <c r="J38033" t="s">
        <v>51</v>
      </c>
      <c r="K38033" t="s">
        <v>266</v>
      </c>
      <c r="L38033" t="s">
        <v>1896</v>
      </c>
      <c r="M38033" s="1257">
        <v>44563</v>
      </c>
      <c r="N38033" t="s">
        <v>1897</v>
      </c>
      <c r="O38033" t="s">
        <v>1898</v>
      </c>
    </row>
    <row r="38034" spans="1:15" x14ac:dyDescent="0.3">
      <c r="A38034" t="s">
        <v>1894</v>
      </c>
      <c r="B38034" s="1257">
        <v>44212</v>
      </c>
      <c r="C38034" t="s">
        <v>1913</v>
      </c>
      <c r="D38034">
        <v>6.27</v>
      </c>
      <c r="E38034">
        <v>6.7</v>
      </c>
      <c r="F38034">
        <v>6.97</v>
      </c>
      <c r="G38034">
        <v>7.04</v>
      </c>
      <c r="H38034">
        <v>7.34</v>
      </c>
      <c r="I38034">
        <v>7.98</v>
      </c>
      <c r="J38034" t="s">
        <v>51</v>
      </c>
      <c r="K38034" t="s">
        <v>266</v>
      </c>
      <c r="L38034" t="s">
        <v>1896</v>
      </c>
      <c r="M38034" s="1257">
        <v>44563</v>
      </c>
      <c r="N38034" t="s">
        <v>1897</v>
      </c>
      <c r="O38034" t="s">
        <v>1898</v>
      </c>
    </row>
    <row r="38035" spans="1:15" x14ac:dyDescent="0.3">
      <c r="A38035" t="s">
        <v>1894</v>
      </c>
      <c r="B38035" s="1257">
        <v>44212</v>
      </c>
      <c r="C38035" t="s">
        <v>1895</v>
      </c>
      <c r="D38035">
        <v>203.18</v>
      </c>
      <c r="E38035">
        <v>217.53</v>
      </c>
      <c r="F38035">
        <v>227.15</v>
      </c>
      <c r="G38035">
        <v>229.32</v>
      </c>
      <c r="H38035">
        <v>239.66</v>
      </c>
      <c r="I38035">
        <v>262.58999999999997</v>
      </c>
      <c r="J38035" t="s">
        <v>51</v>
      </c>
      <c r="K38035" t="s">
        <v>266</v>
      </c>
      <c r="L38035" t="s">
        <v>1896</v>
      </c>
      <c r="M38035" s="1257">
        <v>44563</v>
      </c>
      <c r="N38035" t="s">
        <v>1897</v>
      </c>
      <c r="O38035" t="s">
        <v>1898</v>
      </c>
    </row>
    <row r="38036" spans="1:15" x14ac:dyDescent="0.3">
      <c r="A38036" t="s">
        <v>1894</v>
      </c>
      <c r="B38036" s="1257">
        <v>44212</v>
      </c>
      <c r="C38036" t="s">
        <v>1899</v>
      </c>
      <c r="D38036">
        <v>90.74</v>
      </c>
      <c r="E38036">
        <v>97.11</v>
      </c>
      <c r="F38036">
        <v>100.94</v>
      </c>
      <c r="G38036">
        <v>101.89</v>
      </c>
      <c r="H38036">
        <v>106.23</v>
      </c>
      <c r="I38036">
        <v>114.99</v>
      </c>
      <c r="J38036" t="s">
        <v>51</v>
      </c>
      <c r="K38036" t="s">
        <v>266</v>
      </c>
      <c r="L38036" t="s">
        <v>1896</v>
      </c>
      <c r="M38036" s="1257">
        <v>44563</v>
      </c>
      <c r="N38036" t="s">
        <v>1897</v>
      </c>
      <c r="O38036" t="s">
        <v>1898</v>
      </c>
    </row>
    <row r="38037" spans="1:15" x14ac:dyDescent="0.3">
      <c r="A38037" t="s">
        <v>1894</v>
      </c>
      <c r="B38037" s="1257">
        <v>44212</v>
      </c>
      <c r="C38037" t="s">
        <v>1900</v>
      </c>
      <c r="D38037">
        <v>13.28</v>
      </c>
      <c r="E38037">
        <v>14.43</v>
      </c>
      <c r="F38037">
        <v>15.07</v>
      </c>
      <c r="G38037">
        <v>15.07</v>
      </c>
      <c r="H38037">
        <v>15.63</v>
      </c>
      <c r="I38037">
        <v>17.46</v>
      </c>
      <c r="J38037" t="s">
        <v>51</v>
      </c>
      <c r="K38037" t="s">
        <v>266</v>
      </c>
      <c r="L38037" t="s">
        <v>1896</v>
      </c>
      <c r="M38037" s="1257">
        <v>44563</v>
      </c>
      <c r="N38037" t="s">
        <v>1897</v>
      </c>
      <c r="O38037" t="s">
        <v>1898</v>
      </c>
    </row>
    <row r="38038" spans="1:15" x14ac:dyDescent="0.3">
      <c r="A38038" t="s">
        <v>1894</v>
      </c>
      <c r="B38038" s="1257">
        <v>44212</v>
      </c>
      <c r="C38038" t="s">
        <v>1901</v>
      </c>
      <c r="D38038">
        <v>3.8</v>
      </c>
      <c r="E38038">
        <v>4.13</v>
      </c>
      <c r="F38038">
        <v>4.3099999999999996</v>
      </c>
      <c r="G38038">
        <v>4.3099999999999996</v>
      </c>
      <c r="H38038">
        <v>4.47</v>
      </c>
      <c r="I38038">
        <v>4.99</v>
      </c>
      <c r="J38038" t="s">
        <v>51</v>
      </c>
      <c r="K38038" t="s">
        <v>266</v>
      </c>
      <c r="L38038" t="s">
        <v>1896</v>
      </c>
      <c r="M38038" s="1257">
        <v>44563</v>
      </c>
      <c r="N38038" t="s">
        <v>1897</v>
      </c>
      <c r="O38038" t="s">
        <v>1898</v>
      </c>
    </row>
    <row r="38039" spans="1:15" x14ac:dyDescent="0.3">
      <c r="A38039" t="s">
        <v>1894</v>
      </c>
      <c r="B38039" s="1257">
        <v>44212</v>
      </c>
      <c r="C38039" t="s">
        <v>1902</v>
      </c>
      <c r="D38039">
        <v>7477.75</v>
      </c>
      <c r="E38039">
        <v>8204.0499999999993</v>
      </c>
      <c r="F38039">
        <v>8542.52</v>
      </c>
      <c r="G38039">
        <v>8514.57</v>
      </c>
      <c r="H38039">
        <v>8822.89</v>
      </c>
      <c r="I38039">
        <v>9630.59</v>
      </c>
      <c r="J38039" t="s">
        <v>51</v>
      </c>
      <c r="K38039" t="s">
        <v>266</v>
      </c>
      <c r="L38039" t="s">
        <v>1896</v>
      </c>
      <c r="M38039" s="1257">
        <v>44563</v>
      </c>
      <c r="N38039" t="s">
        <v>1897</v>
      </c>
      <c r="O38039" t="s">
        <v>1898</v>
      </c>
    </row>
    <row r="38040" spans="1:15" x14ac:dyDescent="0.3">
      <c r="A38040" t="s">
        <v>1894</v>
      </c>
      <c r="B38040" s="1257">
        <v>44212</v>
      </c>
      <c r="C38040" t="s">
        <v>1914</v>
      </c>
      <c r="D38040">
        <v>1007365.73</v>
      </c>
      <c r="E38040">
        <v>1045684.14</v>
      </c>
      <c r="F38040">
        <v>1080363.93</v>
      </c>
      <c r="G38040">
        <v>1082617.94</v>
      </c>
      <c r="H38040">
        <v>1096694.79</v>
      </c>
      <c r="I38040">
        <v>1198647.57</v>
      </c>
      <c r="J38040" t="s">
        <v>51</v>
      </c>
      <c r="K38040" t="s">
        <v>266</v>
      </c>
      <c r="L38040" t="s">
        <v>1896</v>
      </c>
      <c r="M38040" s="1257">
        <v>44563</v>
      </c>
      <c r="N38040" t="s">
        <v>1897</v>
      </c>
      <c r="O38040" t="s">
        <v>1898</v>
      </c>
    </row>
    <row r="38041" spans="1:15" x14ac:dyDescent="0.3">
      <c r="A38041" t="s">
        <v>1894</v>
      </c>
      <c r="B38041" s="1257">
        <v>44212</v>
      </c>
      <c r="C38041" t="s">
        <v>1915</v>
      </c>
      <c r="D38041">
        <v>2098.06</v>
      </c>
      <c r="E38041">
        <v>2197.86</v>
      </c>
      <c r="F38041">
        <v>2268.34</v>
      </c>
      <c r="G38041">
        <v>2274.3000000000002</v>
      </c>
      <c r="H38041">
        <v>2315.9899999999998</v>
      </c>
      <c r="I38041">
        <v>2546.0300000000002</v>
      </c>
      <c r="J38041" t="s">
        <v>51</v>
      </c>
      <c r="K38041" t="s">
        <v>266</v>
      </c>
      <c r="L38041" t="s">
        <v>1896</v>
      </c>
      <c r="M38041" s="1257">
        <v>44563</v>
      </c>
      <c r="N38041" t="s">
        <v>1897</v>
      </c>
      <c r="O38041" t="s">
        <v>1898</v>
      </c>
    </row>
    <row r="38042" spans="1:15" x14ac:dyDescent="0.3">
      <c r="A38042" t="s">
        <v>1894</v>
      </c>
      <c r="B38042" s="1257">
        <v>44212</v>
      </c>
      <c r="C38042" t="s">
        <v>1903</v>
      </c>
      <c r="D38042">
        <v>0.57999999999999996</v>
      </c>
      <c r="E38042">
        <v>0.62</v>
      </c>
      <c r="F38042">
        <v>0.63</v>
      </c>
      <c r="G38042">
        <v>0.63</v>
      </c>
      <c r="H38042">
        <v>0.65</v>
      </c>
      <c r="I38042">
        <v>0.67</v>
      </c>
      <c r="J38042" t="s">
        <v>51</v>
      </c>
      <c r="K38042" t="s">
        <v>266</v>
      </c>
      <c r="L38042" t="s">
        <v>1896</v>
      </c>
      <c r="M38042" s="1257">
        <v>44563</v>
      </c>
      <c r="N38042" t="s">
        <v>1897</v>
      </c>
      <c r="O38042" t="s">
        <v>1898</v>
      </c>
    </row>
    <row r="38043" spans="1:15" x14ac:dyDescent="0.3">
      <c r="A38043" t="s">
        <v>1894</v>
      </c>
      <c r="B38043" s="1257">
        <v>44212</v>
      </c>
      <c r="C38043" t="s">
        <v>1904</v>
      </c>
      <c r="D38043">
        <v>0.56999999999999995</v>
      </c>
      <c r="E38043">
        <v>0.6</v>
      </c>
      <c r="F38043">
        <v>0.62</v>
      </c>
      <c r="G38043">
        <v>0.62</v>
      </c>
      <c r="H38043">
        <v>0.63</v>
      </c>
      <c r="I38043">
        <v>0.66</v>
      </c>
      <c r="J38043" t="s">
        <v>51</v>
      </c>
      <c r="K38043" t="s">
        <v>266</v>
      </c>
      <c r="L38043" t="s">
        <v>1896</v>
      </c>
      <c r="M38043" s="1257">
        <v>44563</v>
      </c>
      <c r="N38043" t="s">
        <v>1897</v>
      </c>
      <c r="O38043" t="s">
        <v>1898</v>
      </c>
    </row>
    <row r="38044" spans="1:15" x14ac:dyDescent="0.3">
      <c r="A38044" t="s">
        <v>1894</v>
      </c>
      <c r="B38044" s="1257">
        <v>44212</v>
      </c>
      <c r="C38044" t="s">
        <v>1912</v>
      </c>
      <c r="D38044">
        <v>812.67</v>
      </c>
      <c r="E38044">
        <v>890.4</v>
      </c>
      <c r="F38044">
        <v>924.05</v>
      </c>
      <c r="G38044">
        <v>923.64</v>
      </c>
      <c r="H38044">
        <v>964.26</v>
      </c>
      <c r="I38044">
        <v>1040.78</v>
      </c>
      <c r="J38044" t="s">
        <v>1905</v>
      </c>
      <c r="K38044" t="s">
        <v>266</v>
      </c>
      <c r="L38044" t="s">
        <v>1896</v>
      </c>
      <c r="M38044" s="1257">
        <v>44563</v>
      </c>
      <c r="N38044" t="s">
        <v>1897</v>
      </c>
      <c r="O38044" t="s">
        <v>1898</v>
      </c>
    </row>
    <row r="38045" spans="1:15" x14ac:dyDescent="0.3">
      <c r="A38045" t="s">
        <v>1894</v>
      </c>
      <c r="B38045" s="1257">
        <v>44212</v>
      </c>
      <c r="C38045" t="s">
        <v>1913</v>
      </c>
      <c r="D38045">
        <v>6.27</v>
      </c>
      <c r="E38045">
        <v>6.7</v>
      </c>
      <c r="F38045">
        <v>6.97</v>
      </c>
      <c r="G38045">
        <v>7.04</v>
      </c>
      <c r="H38045">
        <v>7.34</v>
      </c>
      <c r="I38045">
        <v>7.98</v>
      </c>
      <c r="J38045" t="s">
        <v>1905</v>
      </c>
      <c r="K38045" t="s">
        <v>266</v>
      </c>
      <c r="L38045" t="s">
        <v>1896</v>
      </c>
      <c r="M38045" s="1257">
        <v>44563</v>
      </c>
      <c r="N38045" t="s">
        <v>1897</v>
      </c>
      <c r="O38045" t="s">
        <v>1898</v>
      </c>
    </row>
    <row r="38046" spans="1:15" x14ac:dyDescent="0.3">
      <c r="A38046" t="s">
        <v>1894</v>
      </c>
      <c r="B38046" s="1257">
        <v>44212</v>
      </c>
      <c r="C38046" t="s">
        <v>1895</v>
      </c>
      <c r="D38046">
        <v>203.18</v>
      </c>
      <c r="E38046">
        <v>217.53</v>
      </c>
      <c r="F38046">
        <v>227.15</v>
      </c>
      <c r="G38046">
        <v>229.32</v>
      </c>
      <c r="H38046">
        <v>239.66</v>
      </c>
      <c r="I38046">
        <v>262.58999999999997</v>
      </c>
      <c r="J38046" t="s">
        <v>1905</v>
      </c>
      <c r="K38046" t="s">
        <v>266</v>
      </c>
      <c r="L38046" t="s">
        <v>1896</v>
      </c>
      <c r="M38046" s="1257">
        <v>44563</v>
      </c>
      <c r="N38046" t="s">
        <v>1897</v>
      </c>
      <c r="O38046" t="s">
        <v>1898</v>
      </c>
    </row>
    <row r="38047" spans="1:15" x14ac:dyDescent="0.3">
      <c r="A38047" t="s">
        <v>1894</v>
      </c>
      <c r="B38047" s="1257">
        <v>44212</v>
      </c>
      <c r="C38047" t="s">
        <v>1899</v>
      </c>
      <c r="D38047">
        <v>90.74</v>
      </c>
      <c r="E38047">
        <v>97.11</v>
      </c>
      <c r="F38047">
        <v>100.94</v>
      </c>
      <c r="G38047">
        <v>101.89</v>
      </c>
      <c r="H38047">
        <v>106.23</v>
      </c>
      <c r="I38047">
        <v>114.99</v>
      </c>
      <c r="J38047" t="s">
        <v>1905</v>
      </c>
      <c r="K38047" t="s">
        <v>266</v>
      </c>
      <c r="L38047" t="s">
        <v>1896</v>
      </c>
      <c r="M38047" s="1257">
        <v>44563</v>
      </c>
      <c r="N38047" t="s">
        <v>1897</v>
      </c>
      <c r="O38047" t="s">
        <v>1898</v>
      </c>
    </row>
    <row r="38048" spans="1:15" x14ac:dyDescent="0.3">
      <c r="A38048" t="s">
        <v>1894</v>
      </c>
      <c r="B38048" s="1257">
        <v>44212</v>
      </c>
      <c r="C38048" t="s">
        <v>1900</v>
      </c>
      <c r="D38048">
        <v>13.28</v>
      </c>
      <c r="E38048">
        <v>14.43</v>
      </c>
      <c r="F38048">
        <v>15.07</v>
      </c>
      <c r="G38048">
        <v>15.07</v>
      </c>
      <c r="H38048">
        <v>15.63</v>
      </c>
      <c r="I38048">
        <v>17.46</v>
      </c>
      <c r="J38048" t="s">
        <v>1905</v>
      </c>
      <c r="K38048" t="s">
        <v>266</v>
      </c>
      <c r="L38048" t="s">
        <v>1896</v>
      </c>
      <c r="M38048" s="1257">
        <v>44563</v>
      </c>
      <c r="N38048" t="s">
        <v>1897</v>
      </c>
      <c r="O38048" t="s">
        <v>1898</v>
      </c>
    </row>
    <row r="38049" spans="1:15" x14ac:dyDescent="0.3">
      <c r="A38049" t="s">
        <v>1894</v>
      </c>
      <c r="B38049" s="1257">
        <v>44212</v>
      </c>
      <c r="C38049" t="s">
        <v>1901</v>
      </c>
      <c r="D38049">
        <v>3.8</v>
      </c>
      <c r="E38049">
        <v>4.13</v>
      </c>
      <c r="F38049">
        <v>4.3099999999999996</v>
      </c>
      <c r="G38049">
        <v>4.3099999999999996</v>
      </c>
      <c r="H38049">
        <v>4.47</v>
      </c>
      <c r="I38049">
        <v>4.99</v>
      </c>
      <c r="J38049" t="s">
        <v>1905</v>
      </c>
      <c r="K38049" t="s">
        <v>266</v>
      </c>
      <c r="L38049" t="s">
        <v>1896</v>
      </c>
      <c r="M38049" s="1257">
        <v>44563</v>
      </c>
      <c r="N38049" t="s">
        <v>1897</v>
      </c>
      <c r="O38049" t="s">
        <v>1898</v>
      </c>
    </row>
    <row r="38050" spans="1:15" x14ac:dyDescent="0.3">
      <c r="A38050" t="s">
        <v>1894</v>
      </c>
      <c r="B38050" s="1257">
        <v>44212</v>
      </c>
      <c r="C38050" t="s">
        <v>1902</v>
      </c>
      <c r="D38050">
        <v>7477.75</v>
      </c>
      <c r="E38050">
        <v>8204.0499999999993</v>
      </c>
      <c r="F38050">
        <v>8542.52</v>
      </c>
      <c r="G38050">
        <v>8514.57</v>
      </c>
      <c r="H38050">
        <v>8822.89</v>
      </c>
      <c r="I38050">
        <v>9630.59</v>
      </c>
      <c r="J38050" t="s">
        <v>1905</v>
      </c>
      <c r="K38050" t="s">
        <v>266</v>
      </c>
      <c r="L38050" t="s">
        <v>1896</v>
      </c>
      <c r="M38050" s="1257">
        <v>44563</v>
      </c>
      <c r="N38050" t="s">
        <v>1897</v>
      </c>
      <c r="O38050" t="s">
        <v>1898</v>
      </c>
    </row>
    <row r="38051" spans="1:15" x14ac:dyDescent="0.3">
      <c r="A38051" t="s">
        <v>1894</v>
      </c>
      <c r="B38051" s="1257">
        <v>44212</v>
      </c>
      <c r="C38051" t="s">
        <v>1914</v>
      </c>
      <c r="D38051">
        <v>1007365.73</v>
      </c>
      <c r="E38051">
        <v>1045684.14</v>
      </c>
      <c r="F38051">
        <v>1080363.93</v>
      </c>
      <c r="G38051">
        <v>1082617.94</v>
      </c>
      <c r="H38051">
        <v>1096694.79</v>
      </c>
      <c r="I38051">
        <v>1198647.57</v>
      </c>
      <c r="J38051" t="s">
        <v>1905</v>
      </c>
      <c r="K38051" t="s">
        <v>266</v>
      </c>
      <c r="L38051" t="s">
        <v>1896</v>
      </c>
      <c r="M38051" s="1257">
        <v>44563</v>
      </c>
      <c r="N38051" t="s">
        <v>1897</v>
      </c>
      <c r="O38051" t="s">
        <v>1898</v>
      </c>
    </row>
    <row r="38052" spans="1:15" x14ac:dyDescent="0.3">
      <c r="A38052" t="s">
        <v>1894</v>
      </c>
      <c r="B38052" s="1257">
        <v>44212</v>
      </c>
      <c r="C38052" t="s">
        <v>1915</v>
      </c>
      <c r="D38052">
        <v>2098.06</v>
      </c>
      <c r="E38052">
        <v>2197.86</v>
      </c>
      <c r="F38052">
        <v>2268.34</v>
      </c>
      <c r="G38052">
        <v>2274.3000000000002</v>
      </c>
      <c r="H38052">
        <v>2315.9899999999998</v>
      </c>
      <c r="I38052">
        <v>2546.0300000000002</v>
      </c>
      <c r="J38052" t="s">
        <v>1905</v>
      </c>
      <c r="K38052" t="s">
        <v>266</v>
      </c>
      <c r="L38052" t="s">
        <v>1896</v>
      </c>
      <c r="M38052" s="1257">
        <v>44563</v>
      </c>
      <c r="N38052" t="s">
        <v>1897</v>
      </c>
      <c r="O38052" t="s">
        <v>1898</v>
      </c>
    </row>
    <row r="38053" spans="1:15" x14ac:dyDescent="0.3">
      <c r="A38053" t="s">
        <v>1894</v>
      </c>
      <c r="B38053" s="1257">
        <v>44212</v>
      </c>
      <c r="C38053" t="s">
        <v>1903</v>
      </c>
      <c r="D38053">
        <v>0.57999999999999996</v>
      </c>
      <c r="E38053">
        <v>0.62</v>
      </c>
      <c r="F38053">
        <v>0.63</v>
      </c>
      <c r="G38053">
        <v>0.63</v>
      </c>
      <c r="H38053">
        <v>0.65</v>
      </c>
      <c r="I38053">
        <v>0.67</v>
      </c>
      <c r="J38053" t="s">
        <v>1905</v>
      </c>
      <c r="K38053" t="s">
        <v>266</v>
      </c>
      <c r="L38053" t="s">
        <v>1896</v>
      </c>
      <c r="M38053" s="1257">
        <v>44563</v>
      </c>
      <c r="N38053" t="s">
        <v>1897</v>
      </c>
      <c r="O38053" t="s">
        <v>1898</v>
      </c>
    </row>
    <row r="38054" spans="1:15" x14ac:dyDescent="0.3">
      <c r="A38054" t="s">
        <v>1894</v>
      </c>
      <c r="B38054" s="1257">
        <v>44212</v>
      </c>
      <c r="C38054" t="s">
        <v>1904</v>
      </c>
      <c r="D38054">
        <v>0.56999999999999995</v>
      </c>
      <c r="E38054">
        <v>0.6</v>
      </c>
      <c r="F38054">
        <v>0.62</v>
      </c>
      <c r="G38054">
        <v>0.62</v>
      </c>
      <c r="H38054">
        <v>0.63</v>
      </c>
      <c r="I38054">
        <v>0.66</v>
      </c>
      <c r="J38054" t="s">
        <v>1905</v>
      </c>
      <c r="K38054" t="s">
        <v>266</v>
      </c>
      <c r="L38054" t="s">
        <v>1896</v>
      </c>
      <c r="M38054" s="1257">
        <v>44563</v>
      </c>
      <c r="N38054" t="s">
        <v>1897</v>
      </c>
      <c r="O38054" t="s">
        <v>1898</v>
      </c>
    </row>
    <row r="38055" spans="1:15" x14ac:dyDescent="0.3">
      <c r="A38055" t="s">
        <v>1894</v>
      </c>
      <c r="B38055" s="1257">
        <v>44212</v>
      </c>
      <c r="C38055" t="s">
        <v>1912</v>
      </c>
      <c r="D38055">
        <v>812.67</v>
      </c>
      <c r="E38055">
        <v>890.4</v>
      </c>
      <c r="F38055">
        <v>924.05</v>
      </c>
      <c r="G38055">
        <v>923.64</v>
      </c>
      <c r="H38055">
        <v>964.26</v>
      </c>
      <c r="I38055">
        <v>1040.78</v>
      </c>
      <c r="J38055" t="s">
        <v>1906</v>
      </c>
      <c r="K38055" t="s">
        <v>266</v>
      </c>
      <c r="L38055" t="s">
        <v>1896</v>
      </c>
      <c r="M38055" s="1257">
        <v>44563</v>
      </c>
      <c r="N38055" t="s">
        <v>1897</v>
      </c>
      <c r="O38055" t="s">
        <v>1898</v>
      </c>
    </row>
    <row r="38056" spans="1:15" x14ac:dyDescent="0.3">
      <c r="A38056" t="s">
        <v>1894</v>
      </c>
      <c r="B38056" s="1257">
        <v>44212</v>
      </c>
      <c r="C38056" t="s">
        <v>1913</v>
      </c>
      <c r="D38056">
        <v>6.27</v>
      </c>
      <c r="E38056">
        <v>6.7</v>
      </c>
      <c r="F38056">
        <v>6.97</v>
      </c>
      <c r="G38056">
        <v>7.04</v>
      </c>
      <c r="H38056">
        <v>7.34</v>
      </c>
      <c r="I38056">
        <v>7.98</v>
      </c>
      <c r="J38056" t="s">
        <v>1906</v>
      </c>
      <c r="K38056" t="s">
        <v>266</v>
      </c>
      <c r="L38056" t="s">
        <v>1896</v>
      </c>
      <c r="M38056" s="1257">
        <v>44563</v>
      </c>
      <c r="N38056" t="s">
        <v>1897</v>
      </c>
      <c r="O38056" t="s">
        <v>1898</v>
      </c>
    </row>
    <row r="38057" spans="1:15" x14ac:dyDescent="0.3">
      <c r="A38057" t="s">
        <v>1894</v>
      </c>
      <c r="B38057" s="1257">
        <v>44212</v>
      </c>
      <c r="C38057" t="s">
        <v>1895</v>
      </c>
      <c r="D38057">
        <v>203.18</v>
      </c>
      <c r="E38057">
        <v>217.53</v>
      </c>
      <c r="F38057">
        <v>227.15</v>
      </c>
      <c r="G38057">
        <v>229.32</v>
      </c>
      <c r="H38057">
        <v>239.66</v>
      </c>
      <c r="I38057">
        <v>262.58999999999997</v>
      </c>
      <c r="J38057" t="s">
        <v>1906</v>
      </c>
      <c r="K38057" t="s">
        <v>266</v>
      </c>
      <c r="L38057" t="s">
        <v>1896</v>
      </c>
      <c r="M38057" s="1257">
        <v>44563</v>
      </c>
      <c r="N38057" t="s">
        <v>1897</v>
      </c>
      <c r="O38057" t="s">
        <v>1898</v>
      </c>
    </row>
    <row r="38058" spans="1:15" x14ac:dyDescent="0.3">
      <c r="A38058" t="s">
        <v>1894</v>
      </c>
      <c r="B38058" s="1257">
        <v>44212</v>
      </c>
      <c r="C38058" t="s">
        <v>1899</v>
      </c>
      <c r="D38058">
        <v>90.74</v>
      </c>
      <c r="E38058">
        <v>97.11</v>
      </c>
      <c r="F38058">
        <v>100.94</v>
      </c>
      <c r="G38058">
        <v>101.89</v>
      </c>
      <c r="H38058">
        <v>106.23</v>
      </c>
      <c r="I38058">
        <v>114.99</v>
      </c>
      <c r="J38058" t="s">
        <v>1906</v>
      </c>
      <c r="K38058" t="s">
        <v>266</v>
      </c>
      <c r="L38058" t="s">
        <v>1896</v>
      </c>
      <c r="M38058" s="1257">
        <v>44563</v>
      </c>
      <c r="N38058" t="s">
        <v>1897</v>
      </c>
      <c r="O38058" t="s">
        <v>1898</v>
      </c>
    </row>
    <row r="38059" spans="1:15" x14ac:dyDescent="0.3">
      <c r="A38059" t="s">
        <v>1894</v>
      </c>
      <c r="B38059" s="1257">
        <v>44212</v>
      </c>
      <c r="C38059" t="s">
        <v>1900</v>
      </c>
      <c r="D38059">
        <v>13.28</v>
      </c>
      <c r="E38059">
        <v>14.43</v>
      </c>
      <c r="F38059">
        <v>15.07</v>
      </c>
      <c r="G38059">
        <v>15.07</v>
      </c>
      <c r="H38059">
        <v>15.63</v>
      </c>
      <c r="I38059">
        <v>17.46</v>
      </c>
      <c r="J38059" t="s">
        <v>1906</v>
      </c>
      <c r="K38059" t="s">
        <v>266</v>
      </c>
      <c r="L38059" t="s">
        <v>1896</v>
      </c>
      <c r="M38059" s="1257">
        <v>44563</v>
      </c>
      <c r="N38059" t="s">
        <v>1897</v>
      </c>
      <c r="O38059" t="s">
        <v>1898</v>
      </c>
    </row>
    <row r="38060" spans="1:15" x14ac:dyDescent="0.3">
      <c r="A38060" t="s">
        <v>1894</v>
      </c>
      <c r="B38060" s="1257">
        <v>44212</v>
      </c>
      <c r="C38060" t="s">
        <v>1901</v>
      </c>
      <c r="D38060">
        <v>3.8</v>
      </c>
      <c r="E38060">
        <v>4.13</v>
      </c>
      <c r="F38060">
        <v>4.3099999999999996</v>
      </c>
      <c r="G38060">
        <v>4.3099999999999996</v>
      </c>
      <c r="H38060">
        <v>4.47</v>
      </c>
      <c r="I38060">
        <v>4.99</v>
      </c>
      <c r="J38060" t="s">
        <v>1906</v>
      </c>
      <c r="K38060" t="s">
        <v>266</v>
      </c>
      <c r="L38060" t="s">
        <v>1896</v>
      </c>
      <c r="M38060" s="1257">
        <v>44563</v>
      </c>
      <c r="N38060" t="s">
        <v>1897</v>
      </c>
      <c r="O38060" t="s">
        <v>1898</v>
      </c>
    </row>
    <row r="38061" spans="1:15" x14ac:dyDescent="0.3">
      <c r="A38061" t="s">
        <v>1894</v>
      </c>
      <c r="B38061" s="1257">
        <v>44212</v>
      </c>
      <c r="C38061" t="s">
        <v>1902</v>
      </c>
      <c r="D38061">
        <v>7477.75</v>
      </c>
      <c r="E38061">
        <v>8204.0499999999993</v>
      </c>
      <c r="F38061">
        <v>8542.52</v>
      </c>
      <c r="G38061">
        <v>8514.57</v>
      </c>
      <c r="H38061">
        <v>8822.89</v>
      </c>
      <c r="I38061">
        <v>9630.59</v>
      </c>
      <c r="J38061" t="s">
        <v>1906</v>
      </c>
      <c r="K38061" t="s">
        <v>266</v>
      </c>
      <c r="L38061" t="s">
        <v>1896</v>
      </c>
      <c r="M38061" s="1257">
        <v>44563</v>
      </c>
      <c r="N38061" t="s">
        <v>1897</v>
      </c>
      <c r="O38061" t="s">
        <v>1898</v>
      </c>
    </row>
    <row r="38062" spans="1:15" x14ac:dyDescent="0.3">
      <c r="A38062" t="s">
        <v>1894</v>
      </c>
      <c r="B38062" s="1257">
        <v>44212</v>
      </c>
      <c r="C38062" t="s">
        <v>1914</v>
      </c>
      <c r="D38062">
        <v>1007365.73</v>
      </c>
      <c r="E38062">
        <v>1045684.14</v>
      </c>
      <c r="F38062">
        <v>1080363.93</v>
      </c>
      <c r="G38062">
        <v>1082617.94</v>
      </c>
      <c r="H38062">
        <v>1096694.79</v>
      </c>
      <c r="I38062">
        <v>1198647.57</v>
      </c>
      <c r="J38062" t="s">
        <v>1906</v>
      </c>
      <c r="K38062" t="s">
        <v>266</v>
      </c>
      <c r="L38062" t="s">
        <v>1896</v>
      </c>
      <c r="M38062" s="1257">
        <v>44563</v>
      </c>
      <c r="N38062" t="s">
        <v>1897</v>
      </c>
      <c r="O38062" t="s">
        <v>1898</v>
      </c>
    </row>
    <row r="38063" spans="1:15" x14ac:dyDescent="0.3">
      <c r="A38063" t="s">
        <v>1894</v>
      </c>
      <c r="B38063" s="1257">
        <v>44212</v>
      </c>
      <c r="C38063" t="s">
        <v>1915</v>
      </c>
      <c r="D38063">
        <v>2098.06</v>
      </c>
      <c r="E38063">
        <v>2197.86</v>
      </c>
      <c r="F38063">
        <v>2268.34</v>
      </c>
      <c r="G38063">
        <v>2274.3000000000002</v>
      </c>
      <c r="H38063">
        <v>2315.9899999999998</v>
      </c>
      <c r="I38063">
        <v>2546.0300000000002</v>
      </c>
      <c r="J38063" t="s">
        <v>1906</v>
      </c>
      <c r="K38063" t="s">
        <v>266</v>
      </c>
      <c r="L38063" t="s">
        <v>1896</v>
      </c>
      <c r="M38063" s="1257">
        <v>44563</v>
      </c>
      <c r="N38063" t="s">
        <v>1897</v>
      </c>
      <c r="O38063" t="s">
        <v>1898</v>
      </c>
    </row>
    <row r="38064" spans="1:15" x14ac:dyDescent="0.3">
      <c r="A38064" t="s">
        <v>1894</v>
      </c>
      <c r="B38064" s="1257">
        <v>44212</v>
      </c>
      <c r="C38064" t="s">
        <v>1903</v>
      </c>
      <c r="D38064">
        <v>0.57999999999999996</v>
      </c>
      <c r="E38064">
        <v>0.62</v>
      </c>
      <c r="F38064">
        <v>0.63</v>
      </c>
      <c r="G38064">
        <v>0.63</v>
      </c>
      <c r="H38064">
        <v>0.65</v>
      </c>
      <c r="I38064">
        <v>0.67</v>
      </c>
      <c r="J38064" t="s">
        <v>1906</v>
      </c>
      <c r="K38064" t="s">
        <v>266</v>
      </c>
      <c r="L38064" t="s">
        <v>1896</v>
      </c>
      <c r="M38064" s="1257">
        <v>44563</v>
      </c>
      <c r="N38064" t="s">
        <v>1897</v>
      </c>
      <c r="O38064" t="s">
        <v>1898</v>
      </c>
    </row>
    <row r="38065" spans="1:15" x14ac:dyDescent="0.3">
      <c r="A38065" t="s">
        <v>1894</v>
      </c>
      <c r="B38065" s="1257">
        <v>44212</v>
      </c>
      <c r="C38065" t="s">
        <v>1904</v>
      </c>
      <c r="D38065">
        <v>0.56999999999999995</v>
      </c>
      <c r="E38065">
        <v>0.6</v>
      </c>
      <c r="F38065">
        <v>0.62</v>
      </c>
      <c r="G38065">
        <v>0.62</v>
      </c>
      <c r="H38065">
        <v>0.63</v>
      </c>
      <c r="I38065">
        <v>0.66</v>
      </c>
      <c r="J38065" t="s">
        <v>1906</v>
      </c>
      <c r="K38065" t="s">
        <v>266</v>
      </c>
      <c r="L38065" t="s">
        <v>1896</v>
      </c>
      <c r="M38065" s="1257">
        <v>44563</v>
      </c>
      <c r="N38065" t="s">
        <v>1897</v>
      </c>
      <c r="O38065" t="s">
        <v>1898</v>
      </c>
    </row>
    <row r="38066" spans="1:15" x14ac:dyDescent="0.3">
      <c r="A38066" t="s">
        <v>1894</v>
      </c>
      <c r="B38066" s="1257">
        <v>44212</v>
      </c>
      <c r="C38066" t="s">
        <v>1912</v>
      </c>
      <c r="D38066">
        <v>812.67</v>
      </c>
      <c r="E38066">
        <v>890.4</v>
      </c>
      <c r="F38066">
        <v>924.05</v>
      </c>
      <c r="G38066">
        <v>923.64</v>
      </c>
      <c r="H38066">
        <v>964.26</v>
      </c>
      <c r="I38066">
        <v>1040.78</v>
      </c>
      <c r="J38066" t="s">
        <v>59</v>
      </c>
      <c r="K38066" t="s">
        <v>266</v>
      </c>
      <c r="L38066" t="s">
        <v>1896</v>
      </c>
      <c r="M38066" s="1257">
        <v>44563</v>
      </c>
      <c r="N38066" t="s">
        <v>1897</v>
      </c>
      <c r="O38066" t="s">
        <v>1898</v>
      </c>
    </row>
    <row r="38067" spans="1:15" x14ac:dyDescent="0.3">
      <c r="A38067" t="s">
        <v>1894</v>
      </c>
      <c r="B38067" s="1257">
        <v>44212</v>
      </c>
      <c r="C38067" t="s">
        <v>1913</v>
      </c>
      <c r="D38067">
        <v>6.27</v>
      </c>
      <c r="E38067">
        <v>6.7</v>
      </c>
      <c r="F38067">
        <v>6.97</v>
      </c>
      <c r="G38067">
        <v>7.04</v>
      </c>
      <c r="H38067">
        <v>7.34</v>
      </c>
      <c r="I38067">
        <v>7.98</v>
      </c>
      <c r="J38067" t="s">
        <v>59</v>
      </c>
      <c r="K38067" t="s">
        <v>266</v>
      </c>
      <c r="L38067" t="s">
        <v>1896</v>
      </c>
      <c r="M38067" s="1257">
        <v>44563</v>
      </c>
      <c r="N38067" t="s">
        <v>1897</v>
      </c>
      <c r="O38067" t="s">
        <v>1898</v>
      </c>
    </row>
    <row r="38068" spans="1:15" x14ac:dyDescent="0.3">
      <c r="A38068" t="s">
        <v>1894</v>
      </c>
      <c r="B38068" s="1257">
        <v>44212</v>
      </c>
      <c r="C38068" t="s">
        <v>1895</v>
      </c>
      <c r="D38068">
        <v>203.18</v>
      </c>
      <c r="E38068">
        <v>217.53</v>
      </c>
      <c r="F38068">
        <v>227.15</v>
      </c>
      <c r="G38068">
        <v>229.32</v>
      </c>
      <c r="H38068">
        <v>239.66</v>
      </c>
      <c r="I38068">
        <v>262.58999999999997</v>
      </c>
      <c r="J38068" t="s">
        <v>59</v>
      </c>
      <c r="K38068" t="s">
        <v>266</v>
      </c>
      <c r="L38068" t="s">
        <v>1896</v>
      </c>
      <c r="M38068" s="1257">
        <v>44563</v>
      </c>
      <c r="N38068" t="s">
        <v>1897</v>
      </c>
      <c r="O38068" t="s">
        <v>1898</v>
      </c>
    </row>
    <row r="38069" spans="1:15" x14ac:dyDescent="0.3">
      <c r="A38069" t="s">
        <v>1894</v>
      </c>
      <c r="B38069" s="1257">
        <v>44212</v>
      </c>
      <c r="C38069" t="s">
        <v>1899</v>
      </c>
      <c r="D38069">
        <v>90.74</v>
      </c>
      <c r="E38069">
        <v>97.11</v>
      </c>
      <c r="F38069">
        <v>100.94</v>
      </c>
      <c r="G38069">
        <v>101.89</v>
      </c>
      <c r="H38069">
        <v>106.23</v>
      </c>
      <c r="I38069">
        <v>114.99</v>
      </c>
      <c r="J38069" t="s">
        <v>59</v>
      </c>
      <c r="K38069" t="s">
        <v>266</v>
      </c>
      <c r="L38069" t="s">
        <v>1896</v>
      </c>
      <c r="M38069" s="1257">
        <v>44563</v>
      </c>
      <c r="N38069" t="s">
        <v>1897</v>
      </c>
      <c r="O38069" t="s">
        <v>1898</v>
      </c>
    </row>
    <row r="38070" spans="1:15" x14ac:dyDescent="0.3">
      <c r="A38070" t="s">
        <v>1894</v>
      </c>
      <c r="B38070" s="1257">
        <v>44212</v>
      </c>
      <c r="C38070" t="s">
        <v>1900</v>
      </c>
      <c r="D38070">
        <v>13.28</v>
      </c>
      <c r="E38070">
        <v>14.43</v>
      </c>
      <c r="F38070">
        <v>15.07</v>
      </c>
      <c r="G38070">
        <v>15.07</v>
      </c>
      <c r="H38070">
        <v>15.63</v>
      </c>
      <c r="I38070">
        <v>17.46</v>
      </c>
      <c r="J38070" t="s">
        <v>59</v>
      </c>
      <c r="K38070" t="s">
        <v>266</v>
      </c>
      <c r="L38070" t="s">
        <v>1896</v>
      </c>
      <c r="M38070" s="1257">
        <v>44563</v>
      </c>
      <c r="N38070" t="s">
        <v>1897</v>
      </c>
      <c r="O38070" t="s">
        <v>1898</v>
      </c>
    </row>
    <row r="38071" spans="1:15" x14ac:dyDescent="0.3">
      <c r="A38071" t="s">
        <v>1894</v>
      </c>
      <c r="B38071" s="1257">
        <v>44212</v>
      </c>
      <c r="C38071" t="s">
        <v>1901</v>
      </c>
      <c r="D38071">
        <v>3.8</v>
      </c>
      <c r="E38071">
        <v>4.13</v>
      </c>
      <c r="F38071">
        <v>4.3099999999999996</v>
      </c>
      <c r="G38071">
        <v>4.3099999999999996</v>
      </c>
      <c r="H38071">
        <v>4.47</v>
      </c>
      <c r="I38071">
        <v>4.99</v>
      </c>
      <c r="J38071" t="s">
        <v>59</v>
      </c>
      <c r="K38071" t="s">
        <v>266</v>
      </c>
      <c r="L38071" t="s">
        <v>1896</v>
      </c>
      <c r="M38071" s="1257">
        <v>44563</v>
      </c>
      <c r="N38071" t="s">
        <v>1897</v>
      </c>
      <c r="O38071" t="s">
        <v>1898</v>
      </c>
    </row>
    <row r="38072" spans="1:15" x14ac:dyDescent="0.3">
      <c r="A38072" t="s">
        <v>1894</v>
      </c>
      <c r="B38072" s="1257">
        <v>44212</v>
      </c>
      <c r="C38072" t="s">
        <v>1902</v>
      </c>
      <c r="D38072">
        <v>7477.75</v>
      </c>
      <c r="E38072">
        <v>8204.0499999999993</v>
      </c>
      <c r="F38072">
        <v>8542.52</v>
      </c>
      <c r="G38072">
        <v>8514.57</v>
      </c>
      <c r="H38072">
        <v>8822.89</v>
      </c>
      <c r="I38072">
        <v>9630.59</v>
      </c>
      <c r="J38072" t="s">
        <v>59</v>
      </c>
      <c r="K38072" t="s">
        <v>266</v>
      </c>
      <c r="L38072" t="s">
        <v>1896</v>
      </c>
      <c r="M38072" s="1257">
        <v>44563</v>
      </c>
      <c r="N38072" t="s">
        <v>1897</v>
      </c>
      <c r="O38072" t="s">
        <v>1898</v>
      </c>
    </row>
    <row r="38073" spans="1:15" x14ac:dyDescent="0.3">
      <c r="A38073" t="s">
        <v>1894</v>
      </c>
      <c r="B38073" s="1257">
        <v>44212</v>
      </c>
      <c r="C38073" t="s">
        <v>1914</v>
      </c>
      <c r="D38073">
        <v>1007365.73</v>
      </c>
      <c r="E38073">
        <v>1045684.14</v>
      </c>
      <c r="F38073">
        <v>1080363.93</v>
      </c>
      <c r="G38073">
        <v>1082617.94</v>
      </c>
      <c r="H38073">
        <v>1096694.79</v>
      </c>
      <c r="I38073">
        <v>1198647.57</v>
      </c>
      <c r="J38073" t="s">
        <v>59</v>
      </c>
      <c r="K38073" t="s">
        <v>266</v>
      </c>
      <c r="L38073" t="s">
        <v>1896</v>
      </c>
      <c r="M38073" s="1257">
        <v>44563</v>
      </c>
      <c r="N38073" t="s">
        <v>1897</v>
      </c>
      <c r="O38073" t="s">
        <v>1898</v>
      </c>
    </row>
    <row r="38074" spans="1:15" x14ac:dyDescent="0.3">
      <c r="A38074" t="s">
        <v>1894</v>
      </c>
      <c r="B38074" s="1257">
        <v>44212</v>
      </c>
      <c r="C38074" t="s">
        <v>1915</v>
      </c>
      <c r="D38074">
        <v>2098.06</v>
      </c>
      <c r="E38074">
        <v>2197.86</v>
      </c>
      <c r="F38074">
        <v>2268.34</v>
      </c>
      <c r="G38074">
        <v>2274.3000000000002</v>
      </c>
      <c r="H38074">
        <v>2315.9899999999998</v>
      </c>
      <c r="I38074">
        <v>2546.0300000000002</v>
      </c>
      <c r="J38074" t="s">
        <v>59</v>
      </c>
      <c r="K38074" t="s">
        <v>266</v>
      </c>
      <c r="L38074" t="s">
        <v>1896</v>
      </c>
      <c r="M38074" s="1257">
        <v>44563</v>
      </c>
      <c r="N38074" t="s">
        <v>1897</v>
      </c>
      <c r="O38074" t="s">
        <v>1898</v>
      </c>
    </row>
    <row r="38075" spans="1:15" x14ac:dyDescent="0.3">
      <c r="A38075" t="s">
        <v>1894</v>
      </c>
      <c r="B38075" s="1257">
        <v>44212</v>
      </c>
      <c r="C38075" t="s">
        <v>1903</v>
      </c>
      <c r="D38075">
        <v>0.57999999999999996</v>
      </c>
      <c r="E38075">
        <v>0.62</v>
      </c>
      <c r="F38075">
        <v>0.63</v>
      </c>
      <c r="G38075">
        <v>0.63</v>
      </c>
      <c r="H38075">
        <v>0.65</v>
      </c>
      <c r="I38075">
        <v>0.67</v>
      </c>
      <c r="J38075" t="s">
        <v>59</v>
      </c>
      <c r="K38075" t="s">
        <v>266</v>
      </c>
      <c r="L38075" t="s">
        <v>1896</v>
      </c>
      <c r="M38075" s="1257">
        <v>44563</v>
      </c>
      <c r="N38075" t="s">
        <v>1897</v>
      </c>
      <c r="O38075" t="s">
        <v>1898</v>
      </c>
    </row>
    <row r="38076" spans="1:15" x14ac:dyDescent="0.3">
      <c r="A38076" t="s">
        <v>1894</v>
      </c>
      <c r="B38076" s="1257">
        <v>44212</v>
      </c>
      <c r="C38076" t="s">
        <v>1904</v>
      </c>
      <c r="D38076">
        <v>0.56999999999999995</v>
      </c>
      <c r="E38076">
        <v>0.6</v>
      </c>
      <c r="F38076">
        <v>0.62</v>
      </c>
      <c r="G38076">
        <v>0.62</v>
      </c>
      <c r="H38076">
        <v>0.63</v>
      </c>
      <c r="I38076">
        <v>0.66</v>
      </c>
      <c r="J38076" t="s">
        <v>59</v>
      </c>
      <c r="K38076" t="s">
        <v>266</v>
      </c>
      <c r="L38076" t="s">
        <v>1896</v>
      </c>
      <c r="M38076" s="1257">
        <v>44563</v>
      </c>
      <c r="N38076" t="s">
        <v>1897</v>
      </c>
      <c r="O38076" t="s">
        <v>1898</v>
      </c>
    </row>
    <row r="38077" spans="1:15" x14ac:dyDescent="0.3">
      <c r="A38077" t="s">
        <v>1894</v>
      </c>
      <c r="B38077" s="1257">
        <v>44212</v>
      </c>
      <c r="C38077" t="s">
        <v>1912</v>
      </c>
      <c r="D38077">
        <v>798.32</v>
      </c>
      <c r="E38077">
        <v>857.2</v>
      </c>
      <c r="F38077">
        <v>907.03</v>
      </c>
      <c r="G38077">
        <v>907.22</v>
      </c>
      <c r="H38077">
        <v>946.37</v>
      </c>
      <c r="I38077">
        <v>1019.52</v>
      </c>
      <c r="J38077" t="s">
        <v>1907</v>
      </c>
      <c r="K38077" t="s">
        <v>266</v>
      </c>
      <c r="L38077" t="s">
        <v>1896</v>
      </c>
      <c r="M38077" s="1257">
        <v>44563</v>
      </c>
      <c r="N38077" t="s">
        <v>1897</v>
      </c>
      <c r="O38077" t="s">
        <v>1898</v>
      </c>
    </row>
    <row r="38078" spans="1:15" x14ac:dyDescent="0.3">
      <c r="A38078" t="s">
        <v>1894</v>
      </c>
      <c r="B38078" s="1257">
        <v>44212</v>
      </c>
      <c r="C38078" t="s">
        <v>1913</v>
      </c>
      <c r="D38078">
        <v>6.11</v>
      </c>
      <c r="E38078">
        <v>6.54</v>
      </c>
      <c r="F38078">
        <v>6.88</v>
      </c>
      <c r="G38078">
        <v>6.9</v>
      </c>
      <c r="H38078">
        <v>7.17</v>
      </c>
      <c r="I38078">
        <v>7.75</v>
      </c>
      <c r="J38078" t="s">
        <v>1907</v>
      </c>
      <c r="K38078" t="s">
        <v>266</v>
      </c>
      <c r="L38078" t="s">
        <v>1896</v>
      </c>
      <c r="M38078" s="1257">
        <v>44563</v>
      </c>
      <c r="N38078" t="s">
        <v>1897</v>
      </c>
      <c r="O38078" t="s">
        <v>1898</v>
      </c>
    </row>
    <row r="38079" spans="1:15" x14ac:dyDescent="0.3">
      <c r="A38079" t="s">
        <v>1894</v>
      </c>
      <c r="B38079" s="1257">
        <v>44212</v>
      </c>
      <c r="C38079" t="s">
        <v>1895</v>
      </c>
      <c r="D38079">
        <v>198.91</v>
      </c>
      <c r="E38079">
        <v>212.86</v>
      </c>
      <c r="F38079">
        <v>224.05</v>
      </c>
      <c r="G38079">
        <v>224.77</v>
      </c>
      <c r="H38079">
        <v>235.1</v>
      </c>
      <c r="I38079">
        <v>252.32</v>
      </c>
      <c r="J38079" t="s">
        <v>1907</v>
      </c>
      <c r="K38079" t="s">
        <v>266</v>
      </c>
      <c r="L38079" t="s">
        <v>1896</v>
      </c>
      <c r="M38079" s="1257">
        <v>44563</v>
      </c>
      <c r="N38079" t="s">
        <v>1897</v>
      </c>
      <c r="O38079" t="s">
        <v>1898</v>
      </c>
    </row>
    <row r="38080" spans="1:15" x14ac:dyDescent="0.3">
      <c r="A38080" t="s">
        <v>1894</v>
      </c>
      <c r="B38080" s="1257">
        <v>44212</v>
      </c>
      <c r="C38080" t="s">
        <v>1899</v>
      </c>
      <c r="D38080">
        <v>88.6</v>
      </c>
      <c r="E38080">
        <v>94.88</v>
      </c>
      <c r="F38080">
        <v>99.72</v>
      </c>
      <c r="G38080">
        <v>99.86</v>
      </c>
      <c r="H38080">
        <v>103.53</v>
      </c>
      <c r="I38080">
        <v>112.31</v>
      </c>
      <c r="J38080" t="s">
        <v>1907</v>
      </c>
      <c r="K38080" t="s">
        <v>266</v>
      </c>
      <c r="L38080" t="s">
        <v>1896</v>
      </c>
      <c r="M38080" s="1257">
        <v>44563</v>
      </c>
      <c r="N38080" t="s">
        <v>1897</v>
      </c>
      <c r="O38080" t="s">
        <v>1898</v>
      </c>
    </row>
    <row r="38081" spans="1:15" x14ac:dyDescent="0.3">
      <c r="A38081" t="s">
        <v>1894</v>
      </c>
      <c r="B38081" s="1257">
        <v>44212</v>
      </c>
      <c r="C38081" t="s">
        <v>1900</v>
      </c>
      <c r="D38081">
        <v>13.08</v>
      </c>
      <c r="E38081">
        <v>13.95</v>
      </c>
      <c r="F38081">
        <v>14.83</v>
      </c>
      <c r="G38081">
        <v>14.79</v>
      </c>
      <c r="H38081">
        <v>15.6</v>
      </c>
      <c r="I38081">
        <v>16.73</v>
      </c>
      <c r="J38081" t="s">
        <v>1907</v>
      </c>
      <c r="K38081" t="s">
        <v>266</v>
      </c>
      <c r="L38081" t="s">
        <v>1896</v>
      </c>
      <c r="M38081" s="1257">
        <v>44563</v>
      </c>
      <c r="N38081" t="s">
        <v>1897</v>
      </c>
      <c r="O38081" t="s">
        <v>1898</v>
      </c>
    </row>
    <row r="38082" spans="1:15" x14ac:dyDescent="0.3">
      <c r="A38082" t="s">
        <v>1894</v>
      </c>
      <c r="B38082" s="1257">
        <v>44212</v>
      </c>
      <c r="C38082" t="s">
        <v>1901</v>
      </c>
      <c r="D38082">
        <v>3.74</v>
      </c>
      <c r="E38082">
        <v>3.99</v>
      </c>
      <c r="F38082">
        <v>4.24</v>
      </c>
      <c r="G38082">
        <v>4.2300000000000004</v>
      </c>
      <c r="H38082">
        <v>4.46</v>
      </c>
      <c r="I38082">
        <v>4.78</v>
      </c>
      <c r="J38082" t="s">
        <v>1907</v>
      </c>
      <c r="K38082" t="s">
        <v>266</v>
      </c>
      <c r="L38082" t="s">
        <v>1896</v>
      </c>
      <c r="M38082" s="1257">
        <v>44563</v>
      </c>
      <c r="N38082" t="s">
        <v>1897</v>
      </c>
      <c r="O38082" t="s">
        <v>1898</v>
      </c>
    </row>
    <row r="38083" spans="1:15" x14ac:dyDescent="0.3">
      <c r="A38083" t="s">
        <v>1894</v>
      </c>
      <c r="B38083" s="1257">
        <v>44212</v>
      </c>
      <c r="C38083" t="s">
        <v>1902</v>
      </c>
      <c r="D38083">
        <v>7434.21</v>
      </c>
      <c r="E38083">
        <v>7897.18</v>
      </c>
      <c r="F38083">
        <v>8308.41</v>
      </c>
      <c r="G38083">
        <v>8354.31</v>
      </c>
      <c r="H38083">
        <v>8747.1299999999992</v>
      </c>
      <c r="I38083">
        <v>9420.4</v>
      </c>
      <c r="J38083" t="s">
        <v>1907</v>
      </c>
      <c r="K38083" t="s">
        <v>266</v>
      </c>
      <c r="L38083" t="s">
        <v>1896</v>
      </c>
      <c r="M38083" s="1257">
        <v>44563</v>
      </c>
      <c r="N38083" t="s">
        <v>1897</v>
      </c>
      <c r="O38083" t="s">
        <v>1898</v>
      </c>
    </row>
    <row r="38084" spans="1:15" x14ac:dyDescent="0.3">
      <c r="A38084" t="s">
        <v>1894</v>
      </c>
      <c r="B38084" s="1257">
        <v>44212</v>
      </c>
      <c r="C38084" t="s">
        <v>1914</v>
      </c>
      <c r="D38084">
        <v>999323.18</v>
      </c>
      <c r="E38084">
        <v>1043250.61</v>
      </c>
      <c r="F38084">
        <v>1072065.8400000001</v>
      </c>
      <c r="G38084">
        <v>1071510.58</v>
      </c>
      <c r="H38084">
        <v>1100873.1499999999</v>
      </c>
      <c r="I38084">
        <v>1151430.31</v>
      </c>
      <c r="J38084" t="s">
        <v>1907</v>
      </c>
      <c r="K38084" t="s">
        <v>266</v>
      </c>
      <c r="L38084" t="s">
        <v>1896</v>
      </c>
      <c r="M38084" s="1257">
        <v>44563</v>
      </c>
      <c r="N38084" t="s">
        <v>1897</v>
      </c>
      <c r="O38084" t="s">
        <v>1898</v>
      </c>
    </row>
    <row r="38085" spans="1:15" x14ac:dyDescent="0.3">
      <c r="A38085" t="s">
        <v>1894</v>
      </c>
      <c r="B38085" s="1257">
        <v>44212</v>
      </c>
      <c r="C38085" t="s">
        <v>1915</v>
      </c>
      <c r="D38085">
        <v>2089.54</v>
      </c>
      <c r="E38085">
        <v>2179.92</v>
      </c>
      <c r="F38085">
        <v>2244.4499999999998</v>
      </c>
      <c r="G38085">
        <v>2238.2399999999998</v>
      </c>
      <c r="H38085">
        <v>2299.61</v>
      </c>
      <c r="I38085">
        <v>2403.96</v>
      </c>
      <c r="J38085" t="s">
        <v>1907</v>
      </c>
      <c r="K38085" t="s">
        <v>266</v>
      </c>
      <c r="L38085" t="s">
        <v>1896</v>
      </c>
      <c r="M38085" s="1257">
        <v>44563</v>
      </c>
      <c r="N38085" t="s">
        <v>1897</v>
      </c>
      <c r="O38085" t="s">
        <v>1898</v>
      </c>
    </row>
    <row r="38086" spans="1:15" x14ac:dyDescent="0.3">
      <c r="A38086" t="s">
        <v>1894</v>
      </c>
      <c r="B38086" s="1257">
        <v>44212</v>
      </c>
      <c r="C38086" t="s">
        <v>1903</v>
      </c>
      <c r="D38086">
        <v>0.6</v>
      </c>
      <c r="E38086">
        <v>0.62</v>
      </c>
      <c r="F38086">
        <v>0.64</v>
      </c>
      <c r="G38086">
        <v>0.63</v>
      </c>
      <c r="H38086">
        <v>0.65</v>
      </c>
      <c r="I38086">
        <v>0.67</v>
      </c>
      <c r="J38086" t="s">
        <v>1907</v>
      </c>
      <c r="K38086" t="s">
        <v>266</v>
      </c>
      <c r="L38086" t="s">
        <v>1896</v>
      </c>
      <c r="M38086" s="1257">
        <v>44563</v>
      </c>
      <c r="N38086" t="s">
        <v>1897</v>
      </c>
      <c r="O38086" t="s">
        <v>1898</v>
      </c>
    </row>
    <row r="38087" spans="1:15" x14ac:dyDescent="0.3">
      <c r="A38087" t="s">
        <v>1894</v>
      </c>
      <c r="B38087" s="1257">
        <v>44212</v>
      </c>
      <c r="C38087" t="s">
        <v>1904</v>
      </c>
      <c r="D38087">
        <v>0.59</v>
      </c>
      <c r="E38087">
        <v>0.6</v>
      </c>
      <c r="F38087">
        <v>0.62</v>
      </c>
      <c r="G38087">
        <v>0.62</v>
      </c>
      <c r="H38087">
        <v>0.63</v>
      </c>
      <c r="I38087">
        <v>0.65</v>
      </c>
      <c r="J38087" t="s">
        <v>1907</v>
      </c>
      <c r="K38087" t="s">
        <v>266</v>
      </c>
      <c r="L38087" t="s">
        <v>1896</v>
      </c>
      <c r="M38087" s="1257">
        <v>44563</v>
      </c>
      <c r="N38087" t="s">
        <v>1897</v>
      </c>
      <c r="O38087" t="s">
        <v>1898</v>
      </c>
    </row>
    <row r="38088" spans="1:15" x14ac:dyDescent="0.3">
      <c r="A38088" t="s">
        <v>1894</v>
      </c>
      <c r="B38088" s="1257">
        <v>44212</v>
      </c>
      <c r="C38088" t="s">
        <v>1912</v>
      </c>
      <c r="D38088">
        <v>798.32</v>
      </c>
      <c r="E38088">
        <v>857.2</v>
      </c>
      <c r="F38088">
        <v>907.03</v>
      </c>
      <c r="G38088">
        <v>907.22</v>
      </c>
      <c r="H38088">
        <v>946.37</v>
      </c>
      <c r="I38088">
        <v>1019.52</v>
      </c>
      <c r="J38088" t="s">
        <v>1908</v>
      </c>
      <c r="K38088" t="s">
        <v>266</v>
      </c>
      <c r="L38088" t="s">
        <v>1896</v>
      </c>
      <c r="M38088" s="1257">
        <v>44563</v>
      </c>
      <c r="N38088" t="s">
        <v>1897</v>
      </c>
      <c r="O38088" t="s">
        <v>1898</v>
      </c>
    </row>
    <row r="38089" spans="1:15" x14ac:dyDescent="0.3">
      <c r="A38089" t="s">
        <v>1894</v>
      </c>
      <c r="B38089" s="1257">
        <v>44212</v>
      </c>
      <c r="C38089" t="s">
        <v>1913</v>
      </c>
      <c r="D38089">
        <v>6.11</v>
      </c>
      <c r="E38089">
        <v>6.54</v>
      </c>
      <c r="F38089">
        <v>6.88</v>
      </c>
      <c r="G38089">
        <v>6.9</v>
      </c>
      <c r="H38089">
        <v>7.17</v>
      </c>
      <c r="I38089">
        <v>7.75</v>
      </c>
      <c r="J38089" t="s">
        <v>1908</v>
      </c>
      <c r="K38089" t="s">
        <v>266</v>
      </c>
      <c r="L38089" t="s">
        <v>1896</v>
      </c>
      <c r="M38089" s="1257">
        <v>44563</v>
      </c>
      <c r="N38089" t="s">
        <v>1897</v>
      </c>
      <c r="O38089" t="s">
        <v>1898</v>
      </c>
    </row>
    <row r="38090" spans="1:15" x14ac:dyDescent="0.3">
      <c r="A38090" t="s">
        <v>1894</v>
      </c>
      <c r="B38090" s="1257">
        <v>44212</v>
      </c>
      <c r="C38090" t="s">
        <v>1895</v>
      </c>
      <c r="D38090">
        <v>198.91</v>
      </c>
      <c r="E38090">
        <v>212.86</v>
      </c>
      <c r="F38090">
        <v>224.05</v>
      </c>
      <c r="G38090">
        <v>224.77</v>
      </c>
      <c r="H38090">
        <v>235.1</v>
      </c>
      <c r="I38090">
        <v>252.32</v>
      </c>
      <c r="J38090" t="s">
        <v>1908</v>
      </c>
      <c r="K38090" t="s">
        <v>266</v>
      </c>
      <c r="L38090" t="s">
        <v>1896</v>
      </c>
      <c r="M38090" s="1257">
        <v>44563</v>
      </c>
      <c r="N38090" t="s">
        <v>1897</v>
      </c>
      <c r="O38090" t="s">
        <v>1898</v>
      </c>
    </row>
    <row r="38091" spans="1:15" x14ac:dyDescent="0.3">
      <c r="A38091" t="s">
        <v>1894</v>
      </c>
      <c r="B38091" s="1257">
        <v>44212</v>
      </c>
      <c r="C38091" t="s">
        <v>1899</v>
      </c>
      <c r="D38091">
        <v>88.6</v>
      </c>
      <c r="E38091">
        <v>94.88</v>
      </c>
      <c r="F38091">
        <v>99.72</v>
      </c>
      <c r="G38091">
        <v>99.86</v>
      </c>
      <c r="H38091">
        <v>103.53</v>
      </c>
      <c r="I38091">
        <v>112.31</v>
      </c>
      <c r="J38091" t="s">
        <v>1908</v>
      </c>
      <c r="K38091" t="s">
        <v>266</v>
      </c>
      <c r="L38091" t="s">
        <v>1896</v>
      </c>
      <c r="M38091" s="1257">
        <v>44563</v>
      </c>
      <c r="N38091" t="s">
        <v>1897</v>
      </c>
      <c r="O38091" t="s">
        <v>1898</v>
      </c>
    </row>
    <row r="38092" spans="1:15" x14ac:dyDescent="0.3">
      <c r="A38092" t="s">
        <v>1894</v>
      </c>
      <c r="B38092" s="1257">
        <v>44212</v>
      </c>
      <c r="C38092" t="s">
        <v>1900</v>
      </c>
      <c r="D38092">
        <v>13.08</v>
      </c>
      <c r="E38092">
        <v>13.95</v>
      </c>
      <c r="F38092">
        <v>14.83</v>
      </c>
      <c r="G38092">
        <v>14.79</v>
      </c>
      <c r="H38092">
        <v>15.6</v>
      </c>
      <c r="I38092">
        <v>16.73</v>
      </c>
      <c r="J38092" t="s">
        <v>1908</v>
      </c>
      <c r="K38092" t="s">
        <v>266</v>
      </c>
      <c r="L38092" t="s">
        <v>1896</v>
      </c>
      <c r="M38092" s="1257">
        <v>44563</v>
      </c>
      <c r="N38092" t="s">
        <v>1897</v>
      </c>
      <c r="O38092" t="s">
        <v>1898</v>
      </c>
    </row>
    <row r="38093" spans="1:15" x14ac:dyDescent="0.3">
      <c r="A38093" t="s">
        <v>1894</v>
      </c>
      <c r="B38093" s="1257">
        <v>44212</v>
      </c>
      <c r="C38093" t="s">
        <v>1901</v>
      </c>
      <c r="D38093">
        <v>3.74</v>
      </c>
      <c r="E38093">
        <v>3.99</v>
      </c>
      <c r="F38093">
        <v>4.24</v>
      </c>
      <c r="G38093">
        <v>4.2300000000000004</v>
      </c>
      <c r="H38093">
        <v>4.46</v>
      </c>
      <c r="I38093">
        <v>4.78</v>
      </c>
      <c r="J38093" t="s">
        <v>1908</v>
      </c>
      <c r="K38093" t="s">
        <v>266</v>
      </c>
      <c r="L38093" t="s">
        <v>1896</v>
      </c>
      <c r="M38093" s="1257">
        <v>44563</v>
      </c>
      <c r="N38093" t="s">
        <v>1897</v>
      </c>
      <c r="O38093" t="s">
        <v>1898</v>
      </c>
    </row>
    <row r="38094" spans="1:15" x14ac:dyDescent="0.3">
      <c r="A38094" t="s">
        <v>1894</v>
      </c>
      <c r="B38094" s="1257">
        <v>44212</v>
      </c>
      <c r="C38094" t="s">
        <v>1902</v>
      </c>
      <c r="D38094">
        <v>7434.21</v>
      </c>
      <c r="E38094">
        <v>7897.18</v>
      </c>
      <c r="F38094">
        <v>8308.41</v>
      </c>
      <c r="G38094">
        <v>8354.31</v>
      </c>
      <c r="H38094">
        <v>8747.1299999999992</v>
      </c>
      <c r="I38094">
        <v>9420.4</v>
      </c>
      <c r="J38094" t="s">
        <v>1908</v>
      </c>
      <c r="K38094" t="s">
        <v>266</v>
      </c>
      <c r="L38094" t="s">
        <v>1896</v>
      </c>
      <c r="M38094" s="1257">
        <v>44563</v>
      </c>
      <c r="N38094" t="s">
        <v>1897</v>
      </c>
      <c r="O38094" t="s">
        <v>1898</v>
      </c>
    </row>
    <row r="38095" spans="1:15" x14ac:dyDescent="0.3">
      <c r="A38095" t="s">
        <v>1894</v>
      </c>
      <c r="B38095" s="1257">
        <v>44212</v>
      </c>
      <c r="C38095" t="s">
        <v>1914</v>
      </c>
      <c r="D38095">
        <v>999323.18</v>
      </c>
      <c r="E38095">
        <v>1043250.61</v>
      </c>
      <c r="F38095">
        <v>1072065.8400000001</v>
      </c>
      <c r="G38095">
        <v>1071510.58</v>
      </c>
      <c r="H38095">
        <v>1100873.1499999999</v>
      </c>
      <c r="I38095">
        <v>1151430.31</v>
      </c>
      <c r="J38095" t="s">
        <v>1908</v>
      </c>
      <c r="K38095" t="s">
        <v>266</v>
      </c>
      <c r="L38095" t="s">
        <v>1896</v>
      </c>
      <c r="M38095" s="1257">
        <v>44563</v>
      </c>
      <c r="N38095" t="s">
        <v>1897</v>
      </c>
      <c r="O38095" t="s">
        <v>1898</v>
      </c>
    </row>
    <row r="38096" spans="1:15" x14ac:dyDescent="0.3">
      <c r="A38096" t="s">
        <v>1894</v>
      </c>
      <c r="B38096" s="1257">
        <v>44212</v>
      </c>
      <c r="C38096" t="s">
        <v>1915</v>
      </c>
      <c r="D38096">
        <v>2089.54</v>
      </c>
      <c r="E38096">
        <v>2179.92</v>
      </c>
      <c r="F38096">
        <v>2244.4499999999998</v>
      </c>
      <c r="G38096">
        <v>2238.2399999999998</v>
      </c>
      <c r="H38096">
        <v>2299.61</v>
      </c>
      <c r="I38096">
        <v>2403.96</v>
      </c>
      <c r="J38096" t="s">
        <v>1908</v>
      </c>
      <c r="K38096" t="s">
        <v>266</v>
      </c>
      <c r="L38096" t="s">
        <v>1896</v>
      </c>
      <c r="M38096" s="1257">
        <v>44563</v>
      </c>
      <c r="N38096" t="s">
        <v>1897</v>
      </c>
      <c r="O38096" t="s">
        <v>1898</v>
      </c>
    </row>
    <row r="38097" spans="1:15" x14ac:dyDescent="0.3">
      <c r="A38097" t="s">
        <v>1894</v>
      </c>
      <c r="B38097" s="1257">
        <v>44212</v>
      </c>
      <c r="C38097" t="s">
        <v>1903</v>
      </c>
      <c r="D38097">
        <v>0.6</v>
      </c>
      <c r="E38097">
        <v>0.62</v>
      </c>
      <c r="F38097">
        <v>0.64</v>
      </c>
      <c r="G38097">
        <v>0.63</v>
      </c>
      <c r="H38097">
        <v>0.65</v>
      </c>
      <c r="I38097">
        <v>0.67</v>
      </c>
      <c r="J38097" t="s">
        <v>1908</v>
      </c>
      <c r="K38097" t="s">
        <v>266</v>
      </c>
      <c r="L38097" t="s">
        <v>1896</v>
      </c>
      <c r="M38097" s="1257">
        <v>44563</v>
      </c>
      <c r="N38097" t="s">
        <v>1897</v>
      </c>
      <c r="O38097" t="s">
        <v>1898</v>
      </c>
    </row>
    <row r="38098" spans="1:15" x14ac:dyDescent="0.3">
      <c r="A38098" t="s">
        <v>1894</v>
      </c>
      <c r="B38098" s="1257">
        <v>44212</v>
      </c>
      <c r="C38098" t="s">
        <v>1904</v>
      </c>
      <c r="D38098">
        <v>0.59</v>
      </c>
      <c r="E38098">
        <v>0.6</v>
      </c>
      <c r="F38098">
        <v>0.62</v>
      </c>
      <c r="G38098">
        <v>0.62</v>
      </c>
      <c r="H38098">
        <v>0.63</v>
      </c>
      <c r="I38098">
        <v>0.65</v>
      </c>
      <c r="J38098" t="s">
        <v>1908</v>
      </c>
      <c r="K38098" t="s">
        <v>266</v>
      </c>
      <c r="L38098" t="s">
        <v>1896</v>
      </c>
      <c r="M38098" s="1257">
        <v>44563</v>
      </c>
      <c r="N38098" t="s">
        <v>1897</v>
      </c>
      <c r="O38098" t="s">
        <v>1898</v>
      </c>
    </row>
    <row r="38099" spans="1:15" x14ac:dyDescent="0.3">
      <c r="A38099" t="s">
        <v>1894</v>
      </c>
      <c r="B38099" s="1257">
        <v>44212</v>
      </c>
      <c r="C38099" t="s">
        <v>1912</v>
      </c>
      <c r="D38099">
        <v>798.32</v>
      </c>
      <c r="E38099">
        <v>857.2</v>
      </c>
      <c r="F38099">
        <v>907.03</v>
      </c>
      <c r="G38099">
        <v>907.22</v>
      </c>
      <c r="H38099">
        <v>946.37</v>
      </c>
      <c r="I38099">
        <v>1019.52</v>
      </c>
      <c r="J38099" t="s">
        <v>1909</v>
      </c>
      <c r="K38099" t="s">
        <v>266</v>
      </c>
      <c r="L38099" t="s">
        <v>1896</v>
      </c>
      <c r="M38099" s="1257">
        <v>44563</v>
      </c>
      <c r="N38099" t="s">
        <v>1897</v>
      </c>
      <c r="O38099" t="s">
        <v>1898</v>
      </c>
    </row>
    <row r="38100" spans="1:15" x14ac:dyDescent="0.3">
      <c r="A38100" t="s">
        <v>1894</v>
      </c>
      <c r="B38100" s="1257">
        <v>44212</v>
      </c>
      <c r="C38100" t="s">
        <v>1913</v>
      </c>
      <c r="D38100">
        <v>6.11</v>
      </c>
      <c r="E38100">
        <v>6.54</v>
      </c>
      <c r="F38100">
        <v>6.88</v>
      </c>
      <c r="G38100">
        <v>6.9</v>
      </c>
      <c r="H38100">
        <v>7.17</v>
      </c>
      <c r="I38100">
        <v>7.75</v>
      </c>
      <c r="J38100" t="s">
        <v>1909</v>
      </c>
      <c r="K38100" t="s">
        <v>266</v>
      </c>
      <c r="L38100" t="s">
        <v>1896</v>
      </c>
      <c r="M38100" s="1257">
        <v>44563</v>
      </c>
      <c r="N38100" t="s">
        <v>1897</v>
      </c>
      <c r="O38100" t="s">
        <v>1898</v>
      </c>
    </row>
    <row r="38101" spans="1:15" x14ac:dyDescent="0.3">
      <c r="A38101" t="s">
        <v>1894</v>
      </c>
      <c r="B38101" s="1257">
        <v>44212</v>
      </c>
      <c r="C38101" t="s">
        <v>1895</v>
      </c>
      <c r="D38101">
        <v>198.91</v>
      </c>
      <c r="E38101">
        <v>212.86</v>
      </c>
      <c r="F38101">
        <v>224.05</v>
      </c>
      <c r="G38101">
        <v>224.77</v>
      </c>
      <c r="H38101">
        <v>235.1</v>
      </c>
      <c r="I38101">
        <v>252.32</v>
      </c>
      <c r="J38101" t="s">
        <v>1909</v>
      </c>
      <c r="K38101" t="s">
        <v>266</v>
      </c>
      <c r="L38101" t="s">
        <v>1896</v>
      </c>
      <c r="M38101" s="1257">
        <v>44563</v>
      </c>
      <c r="N38101" t="s">
        <v>1897</v>
      </c>
      <c r="O38101" t="s">
        <v>1898</v>
      </c>
    </row>
    <row r="38102" spans="1:15" x14ac:dyDescent="0.3">
      <c r="A38102" t="s">
        <v>1894</v>
      </c>
      <c r="B38102" s="1257">
        <v>44212</v>
      </c>
      <c r="C38102" t="s">
        <v>1899</v>
      </c>
      <c r="D38102">
        <v>88.6</v>
      </c>
      <c r="E38102">
        <v>94.88</v>
      </c>
      <c r="F38102">
        <v>99.72</v>
      </c>
      <c r="G38102">
        <v>99.86</v>
      </c>
      <c r="H38102">
        <v>103.53</v>
      </c>
      <c r="I38102">
        <v>112.31</v>
      </c>
      <c r="J38102" t="s">
        <v>1909</v>
      </c>
      <c r="K38102" t="s">
        <v>266</v>
      </c>
      <c r="L38102" t="s">
        <v>1896</v>
      </c>
      <c r="M38102" s="1257">
        <v>44563</v>
      </c>
      <c r="N38102" t="s">
        <v>1897</v>
      </c>
      <c r="O38102" t="s">
        <v>1898</v>
      </c>
    </row>
    <row r="38103" spans="1:15" x14ac:dyDescent="0.3">
      <c r="A38103" t="s">
        <v>1894</v>
      </c>
      <c r="B38103" s="1257">
        <v>44212</v>
      </c>
      <c r="C38103" t="s">
        <v>1900</v>
      </c>
      <c r="D38103">
        <v>13.08</v>
      </c>
      <c r="E38103">
        <v>13.95</v>
      </c>
      <c r="F38103">
        <v>14.83</v>
      </c>
      <c r="G38103">
        <v>14.79</v>
      </c>
      <c r="H38103">
        <v>15.6</v>
      </c>
      <c r="I38103">
        <v>16.73</v>
      </c>
      <c r="J38103" t="s">
        <v>1909</v>
      </c>
      <c r="K38103" t="s">
        <v>266</v>
      </c>
      <c r="L38103" t="s">
        <v>1896</v>
      </c>
      <c r="M38103" s="1257">
        <v>44563</v>
      </c>
      <c r="N38103" t="s">
        <v>1897</v>
      </c>
      <c r="O38103" t="s">
        <v>1898</v>
      </c>
    </row>
    <row r="38104" spans="1:15" x14ac:dyDescent="0.3">
      <c r="A38104" t="s">
        <v>1894</v>
      </c>
      <c r="B38104" s="1257">
        <v>44212</v>
      </c>
      <c r="C38104" t="s">
        <v>1901</v>
      </c>
      <c r="D38104">
        <v>3.74</v>
      </c>
      <c r="E38104">
        <v>3.99</v>
      </c>
      <c r="F38104">
        <v>4.24</v>
      </c>
      <c r="G38104">
        <v>4.2300000000000004</v>
      </c>
      <c r="H38104">
        <v>4.46</v>
      </c>
      <c r="I38104">
        <v>4.78</v>
      </c>
      <c r="J38104" t="s">
        <v>1909</v>
      </c>
      <c r="K38104" t="s">
        <v>266</v>
      </c>
      <c r="L38104" t="s">
        <v>1896</v>
      </c>
      <c r="M38104" s="1257">
        <v>44563</v>
      </c>
      <c r="N38104" t="s">
        <v>1897</v>
      </c>
      <c r="O38104" t="s">
        <v>1898</v>
      </c>
    </row>
    <row r="38105" spans="1:15" x14ac:dyDescent="0.3">
      <c r="A38105" t="s">
        <v>1894</v>
      </c>
      <c r="B38105" s="1257">
        <v>44212</v>
      </c>
      <c r="C38105" t="s">
        <v>1902</v>
      </c>
      <c r="D38105">
        <v>7434.21</v>
      </c>
      <c r="E38105">
        <v>7897.18</v>
      </c>
      <c r="F38105">
        <v>8308.41</v>
      </c>
      <c r="G38105">
        <v>8354.31</v>
      </c>
      <c r="H38105">
        <v>8747.1299999999992</v>
      </c>
      <c r="I38105">
        <v>9420.4</v>
      </c>
      <c r="J38105" t="s">
        <v>1909</v>
      </c>
      <c r="K38105" t="s">
        <v>266</v>
      </c>
      <c r="L38105" t="s">
        <v>1896</v>
      </c>
      <c r="M38105" s="1257">
        <v>44563</v>
      </c>
      <c r="N38105" t="s">
        <v>1897</v>
      </c>
      <c r="O38105" t="s">
        <v>1898</v>
      </c>
    </row>
    <row r="38106" spans="1:15" x14ac:dyDescent="0.3">
      <c r="A38106" t="s">
        <v>1894</v>
      </c>
      <c r="B38106" s="1257">
        <v>44212</v>
      </c>
      <c r="C38106" t="s">
        <v>1914</v>
      </c>
      <c r="D38106">
        <v>999323.18</v>
      </c>
      <c r="E38106">
        <v>1043250.61</v>
      </c>
      <c r="F38106">
        <v>1072065.8400000001</v>
      </c>
      <c r="G38106">
        <v>1071510.58</v>
      </c>
      <c r="H38106">
        <v>1100873.1499999999</v>
      </c>
      <c r="I38106">
        <v>1151430.31</v>
      </c>
      <c r="J38106" t="s">
        <v>1909</v>
      </c>
      <c r="K38106" t="s">
        <v>266</v>
      </c>
      <c r="L38106" t="s">
        <v>1896</v>
      </c>
      <c r="M38106" s="1257">
        <v>44563</v>
      </c>
      <c r="N38106" t="s">
        <v>1897</v>
      </c>
      <c r="O38106" t="s">
        <v>1898</v>
      </c>
    </row>
    <row r="38107" spans="1:15" x14ac:dyDescent="0.3">
      <c r="A38107" t="s">
        <v>1894</v>
      </c>
      <c r="B38107" s="1257">
        <v>44212</v>
      </c>
      <c r="C38107" t="s">
        <v>1915</v>
      </c>
      <c r="D38107">
        <v>2089.54</v>
      </c>
      <c r="E38107">
        <v>2179.92</v>
      </c>
      <c r="F38107">
        <v>2244.4499999999998</v>
      </c>
      <c r="G38107">
        <v>2238.2399999999998</v>
      </c>
      <c r="H38107">
        <v>2299.61</v>
      </c>
      <c r="I38107">
        <v>2403.96</v>
      </c>
      <c r="J38107" t="s">
        <v>1909</v>
      </c>
      <c r="K38107" t="s">
        <v>266</v>
      </c>
      <c r="L38107" t="s">
        <v>1896</v>
      </c>
      <c r="M38107" s="1257">
        <v>44563</v>
      </c>
      <c r="N38107" t="s">
        <v>1897</v>
      </c>
      <c r="O38107" t="s">
        <v>1898</v>
      </c>
    </row>
    <row r="38108" spans="1:15" x14ac:dyDescent="0.3">
      <c r="A38108" t="s">
        <v>1894</v>
      </c>
      <c r="B38108" s="1257">
        <v>44212</v>
      </c>
      <c r="C38108" t="s">
        <v>1903</v>
      </c>
      <c r="D38108">
        <v>0.6</v>
      </c>
      <c r="E38108">
        <v>0.62</v>
      </c>
      <c r="F38108">
        <v>0.64</v>
      </c>
      <c r="G38108">
        <v>0.63</v>
      </c>
      <c r="H38108">
        <v>0.65</v>
      </c>
      <c r="I38108">
        <v>0.67</v>
      </c>
      <c r="J38108" t="s">
        <v>1909</v>
      </c>
      <c r="K38108" t="s">
        <v>266</v>
      </c>
      <c r="L38108" t="s">
        <v>1896</v>
      </c>
      <c r="M38108" s="1257">
        <v>44563</v>
      </c>
      <c r="N38108" t="s">
        <v>1897</v>
      </c>
      <c r="O38108" t="s">
        <v>1898</v>
      </c>
    </row>
    <row r="38109" spans="1:15" x14ac:dyDescent="0.3">
      <c r="A38109" t="s">
        <v>1894</v>
      </c>
      <c r="B38109" s="1257">
        <v>44212</v>
      </c>
      <c r="C38109" t="s">
        <v>1904</v>
      </c>
      <c r="D38109">
        <v>0.59</v>
      </c>
      <c r="E38109">
        <v>0.6</v>
      </c>
      <c r="F38109">
        <v>0.62</v>
      </c>
      <c r="G38109">
        <v>0.62</v>
      </c>
      <c r="H38109">
        <v>0.63</v>
      </c>
      <c r="I38109">
        <v>0.65</v>
      </c>
      <c r="J38109" t="s">
        <v>1909</v>
      </c>
      <c r="K38109" t="s">
        <v>266</v>
      </c>
      <c r="L38109" t="s">
        <v>1896</v>
      </c>
      <c r="M38109" s="1257">
        <v>44563</v>
      </c>
      <c r="N38109" t="s">
        <v>1897</v>
      </c>
      <c r="O38109" t="s">
        <v>1898</v>
      </c>
    </row>
    <row r="38110" spans="1:15" x14ac:dyDescent="0.3">
      <c r="A38110" t="s">
        <v>1894</v>
      </c>
      <c r="B38110" s="1257">
        <v>44212</v>
      </c>
      <c r="C38110" t="s">
        <v>1912</v>
      </c>
      <c r="D38110">
        <v>798.32</v>
      </c>
      <c r="E38110">
        <v>857.2</v>
      </c>
      <c r="F38110">
        <v>907.03</v>
      </c>
      <c r="G38110">
        <v>907.22</v>
      </c>
      <c r="H38110">
        <v>946.37</v>
      </c>
      <c r="I38110">
        <v>1019.52</v>
      </c>
      <c r="J38110" t="s">
        <v>1910</v>
      </c>
      <c r="K38110" t="s">
        <v>266</v>
      </c>
      <c r="L38110" t="s">
        <v>1896</v>
      </c>
      <c r="M38110" s="1257">
        <v>44563</v>
      </c>
      <c r="N38110" t="s">
        <v>1897</v>
      </c>
      <c r="O38110" t="s">
        <v>1898</v>
      </c>
    </row>
    <row r="38111" spans="1:15" x14ac:dyDescent="0.3">
      <c r="A38111" t="s">
        <v>1894</v>
      </c>
      <c r="B38111" s="1257">
        <v>44212</v>
      </c>
      <c r="C38111" t="s">
        <v>1913</v>
      </c>
      <c r="D38111">
        <v>6.11</v>
      </c>
      <c r="E38111">
        <v>6.54</v>
      </c>
      <c r="F38111">
        <v>6.88</v>
      </c>
      <c r="G38111">
        <v>6.9</v>
      </c>
      <c r="H38111">
        <v>7.17</v>
      </c>
      <c r="I38111">
        <v>7.75</v>
      </c>
      <c r="J38111" t="s">
        <v>1910</v>
      </c>
      <c r="K38111" t="s">
        <v>266</v>
      </c>
      <c r="L38111" t="s">
        <v>1896</v>
      </c>
      <c r="M38111" s="1257">
        <v>44563</v>
      </c>
      <c r="N38111" t="s">
        <v>1897</v>
      </c>
      <c r="O38111" t="s">
        <v>1898</v>
      </c>
    </row>
    <row r="38112" spans="1:15" x14ac:dyDescent="0.3">
      <c r="A38112" t="s">
        <v>1894</v>
      </c>
      <c r="B38112" s="1257">
        <v>44212</v>
      </c>
      <c r="C38112" t="s">
        <v>1895</v>
      </c>
      <c r="D38112">
        <v>198.91</v>
      </c>
      <c r="E38112">
        <v>212.86</v>
      </c>
      <c r="F38112">
        <v>224.05</v>
      </c>
      <c r="G38112">
        <v>224.77</v>
      </c>
      <c r="H38112">
        <v>235.1</v>
      </c>
      <c r="I38112">
        <v>252.32</v>
      </c>
      <c r="J38112" t="s">
        <v>1910</v>
      </c>
      <c r="K38112" t="s">
        <v>266</v>
      </c>
      <c r="L38112" t="s">
        <v>1896</v>
      </c>
      <c r="M38112" s="1257">
        <v>44563</v>
      </c>
      <c r="N38112" t="s">
        <v>1897</v>
      </c>
      <c r="O38112" t="s">
        <v>1898</v>
      </c>
    </row>
    <row r="38113" spans="1:15" x14ac:dyDescent="0.3">
      <c r="A38113" t="s">
        <v>1894</v>
      </c>
      <c r="B38113" s="1257">
        <v>44212</v>
      </c>
      <c r="C38113" t="s">
        <v>1899</v>
      </c>
      <c r="D38113">
        <v>88.6</v>
      </c>
      <c r="E38113">
        <v>94.88</v>
      </c>
      <c r="F38113">
        <v>99.72</v>
      </c>
      <c r="G38113">
        <v>99.86</v>
      </c>
      <c r="H38113">
        <v>103.53</v>
      </c>
      <c r="I38113">
        <v>112.31</v>
      </c>
      <c r="J38113" t="s">
        <v>1910</v>
      </c>
      <c r="K38113" t="s">
        <v>266</v>
      </c>
      <c r="L38113" t="s">
        <v>1896</v>
      </c>
      <c r="M38113" s="1257">
        <v>44563</v>
      </c>
      <c r="N38113" t="s">
        <v>1897</v>
      </c>
      <c r="O38113" t="s">
        <v>1898</v>
      </c>
    </row>
    <row r="38114" spans="1:15" x14ac:dyDescent="0.3">
      <c r="A38114" t="s">
        <v>1894</v>
      </c>
      <c r="B38114" s="1257">
        <v>44212</v>
      </c>
      <c r="C38114" t="s">
        <v>1900</v>
      </c>
      <c r="D38114">
        <v>13.08</v>
      </c>
      <c r="E38114">
        <v>13.95</v>
      </c>
      <c r="F38114">
        <v>14.83</v>
      </c>
      <c r="G38114">
        <v>14.79</v>
      </c>
      <c r="H38114">
        <v>15.6</v>
      </c>
      <c r="I38114">
        <v>16.73</v>
      </c>
      <c r="J38114" t="s">
        <v>1910</v>
      </c>
      <c r="K38114" t="s">
        <v>266</v>
      </c>
      <c r="L38114" t="s">
        <v>1896</v>
      </c>
      <c r="M38114" s="1257">
        <v>44563</v>
      </c>
      <c r="N38114" t="s">
        <v>1897</v>
      </c>
      <c r="O38114" t="s">
        <v>1898</v>
      </c>
    </row>
    <row r="38115" spans="1:15" x14ac:dyDescent="0.3">
      <c r="A38115" t="s">
        <v>1894</v>
      </c>
      <c r="B38115" s="1257">
        <v>44212</v>
      </c>
      <c r="C38115" t="s">
        <v>1901</v>
      </c>
      <c r="D38115">
        <v>3.74</v>
      </c>
      <c r="E38115">
        <v>3.99</v>
      </c>
      <c r="F38115">
        <v>4.24</v>
      </c>
      <c r="G38115">
        <v>4.2300000000000004</v>
      </c>
      <c r="H38115">
        <v>4.46</v>
      </c>
      <c r="I38115">
        <v>4.78</v>
      </c>
      <c r="J38115" t="s">
        <v>1910</v>
      </c>
      <c r="K38115" t="s">
        <v>266</v>
      </c>
      <c r="L38115" t="s">
        <v>1896</v>
      </c>
      <c r="M38115" s="1257">
        <v>44563</v>
      </c>
      <c r="N38115" t="s">
        <v>1897</v>
      </c>
      <c r="O38115" t="s">
        <v>1898</v>
      </c>
    </row>
    <row r="38116" spans="1:15" x14ac:dyDescent="0.3">
      <c r="A38116" t="s">
        <v>1894</v>
      </c>
      <c r="B38116" s="1257">
        <v>44212</v>
      </c>
      <c r="C38116" t="s">
        <v>1902</v>
      </c>
      <c r="D38116">
        <v>7434.21</v>
      </c>
      <c r="E38116">
        <v>7897.18</v>
      </c>
      <c r="F38116">
        <v>8308.41</v>
      </c>
      <c r="G38116">
        <v>8354.31</v>
      </c>
      <c r="H38116">
        <v>8747.1299999999992</v>
      </c>
      <c r="I38116">
        <v>9420.4</v>
      </c>
      <c r="J38116" t="s">
        <v>1910</v>
      </c>
      <c r="K38116" t="s">
        <v>266</v>
      </c>
      <c r="L38116" t="s">
        <v>1896</v>
      </c>
      <c r="M38116" s="1257">
        <v>44563</v>
      </c>
      <c r="N38116" t="s">
        <v>1897</v>
      </c>
      <c r="O38116" t="s">
        <v>1898</v>
      </c>
    </row>
    <row r="38117" spans="1:15" x14ac:dyDescent="0.3">
      <c r="A38117" t="s">
        <v>1894</v>
      </c>
      <c r="B38117" s="1257">
        <v>44212</v>
      </c>
      <c r="C38117" t="s">
        <v>1914</v>
      </c>
      <c r="D38117">
        <v>999323.18</v>
      </c>
      <c r="E38117">
        <v>1043250.61</v>
      </c>
      <c r="F38117">
        <v>1072065.8400000001</v>
      </c>
      <c r="G38117">
        <v>1071510.58</v>
      </c>
      <c r="H38117">
        <v>1100873.1499999999</v>
      </c>
      <c r="I38117">
        <v>1151430.31</v>
      </c>
      <c r="J38117" t="s">
        <v>1910</v>
      </c>
      <c r="K38117" t="s">
        <v>266</v>
      </c>
      <c r="L38117" t="s">
        <v>1896</v>
      </c>
      <c r="M38117" s="1257">
        <v>44563</v>
      </c>
      <c r="N38117" t="s">
        <v>1897</v>
      </c>
      <c r="O38117" t="s">
        <v>1898</v>
      </c>
    </row>
    <row r="38118" spans="1:15" x14ac:dyDescent="0.3">
      <c r="A38118" t="s">
        <v>1894</v>
      </c>
      <c r="B38118" s="1257">
        <v>44212</v>
      </c>
      <c r="C38118" t="s">
        <v>1915</v>
      </c>
      <c r="D38118">
        <v>2089.54</v>
      </c>
      <c r="E38118">
        <v>2179.92</v>
      </c>
      <c r="F38118">
        <v>2244.4499999999998</v>
      </c>
      <c r="G38118">
        <v>2238.2399999999998</v>
      </c>
      <c r="H38118">
        <v>2299.61</v>
      </c>
      <c r="I38118">
        <v>2403.96</v>
      </c>
      <c r="J38118" t="s">
        <v>1910</v>
      </c>
      <c r="K38118" t="s">
        <v>266</v>
      </c>
      <c r="L38118" t="s">
        <v>1896</v>
      </c>
      <c r="M38118" s="1257">
        <v>44563</v>
      </c>
      <c r="N38118" t="s">
        <v>1897</v>
      </c>
      <c r="O38118" t="s">
        <v>1898</v>
      </c>
    </row>
    <row r="38119" spans="1:15" x14ac:dyDescent="0.3">
      <c r="A38119" t="s">
        <v>1894</v>
      </c>
      <c r="B38119" s="1257">
        <v>44212</v>
      </c>
      <c r="C38119" t="s">
        <v>1903</v>
      </c>
      <c r="D38119">
        <v>0.6</v>
      </c>
      <c r="E38119">
        <v>0.62</v>
      </c>
      <c r="F38119">
        <v>0.64</v>
      </c>
      <c r="G38119">
        <v>0.63</v>
      </c>
      <c r="H38119">
        <v>0.65</v>
      </c>
      <c r="I38119">
        <v>0.67</v>
      </c>
      <c r="J38119" t="s">
        <v>1910</v>
      </c>
      <c r="K38119" t="s">
        <v>266</v>
      </c>
      <c r="L38119" t="s">
        <v>1896</v>
      </c>
      <c r="M38119" s="1257">
        <v>44563</v>
      </c>
      <c r="N38119" t="s">
        <v>1897</v>
      </c>
      <c r="O38119" t="s">
        <v>1898</v>
      </c>
    </row>
    <row r="38120" spans="1:15" x14ac:dyDescent="0.3">
      <c r="A38120" t="s">
        <v>1894</v>
      </c>
      <c r="B38120" s="1257">
        <v>44212</v>
      </c>
      <c r="C38120" t="s">
        <v>1904</v>
      </c>
      <c r="D38120">
        <v>0.59</v>
      </c>
      <c r="E38120">
        <v>0.6</v>
      </c>
      <c r="F38120">
        <v>0.62</v>
      </c>
      <c r="G38120">
        <v>0.62</v>
      </c>
      <c r="H38120">
        <v>0.63</v>
      </c>
      <c r="I38120">
        <v>0.65</v>
      </c>
      <c r="J38120" t="s">
        <v>1910</v>
      </c>
      <c r="K38120" t="s">
        <v>266</v>
      </c>
      <c r="L38120" t="s">
        <v>1896</v>
      </c>
      <c r="M38120" s="1257">
        <v>44563</v>
      </c>
      <c r="N38120" t="s">
        <v>1897</v>
      </c>
      <c r="O38120" t="s">
        <v>1898</v>
      </c>
    </row>
    <row r="38121" spans="1:15" x14ac:dyDescent="0.3">
      <c r="A38121" t="s">
        <v>1894</v>
      </c>
      <c r="B38121" s="1257">
        <v>44212</v>
      </c>
      <c r="C38121" t="s">
        <v>1912</v>
      </c>
      <c r="D38121">
        <v>798.32</v>
      </c>
      <c r="E38121">
        <v>857.2</v>
      </c>
      <c r="F38121">
        <v>907.03</v>
      </c>
      <c r="G38121">
        <v>907.22</v>
      </c>
      <c r="H38121">
        <v>946.37</v>
      </c>
      <c r="I38121">
        <v>1019.52</v>
      </c>
      <c r="J38121" t="s">
        <v>1911</v>
      </c>
      <c r="K38121" t="s">
        <v>266</v>
      </c>
      <c r="L38121" t="s">
        <v>1896</v>
      </c>
      <c r="M38121" s="1257">
        <v>44563</v>
      </c>
      <c r="N38121" t="s">
        <v>1897</v>
      </c>
      <c r="O38121" t="s">
        <v>1898</v>
      </c>
    </row>
    <row r="38122" spans="1:15" x14ac:dyDescent="0.3">
      <c r="A38122" t="s">
        <v>1894</v>
      </c>
      <c r="B38122" s="1257">
        <v>44212</v>
      </c>
      <c r="C38122" t="s">
        <v>1913</v>
      </c>
      <c r="D38122">
        <v>6.11</v>
      </c>
      <c r="E38122">
        <v>6.54</v>
      </c>
      <c r="F38122">
        <v>6.88</v>
      </c>
      <c r="G38122">
        <v>6.9</v>
      </c>
      <c r="H38122">
        <v>7.17</v>
      </c>
      <c r="I38122">
        <v>7.75</v>
      </c>
      <c r="J38122" t="s">
        <v>1911</v>
      </c>
      <c r="K38122" t="s">
        <v>266</v>
      </c>
      <c r="L38122" t="s">
        <v>1896</v>
      </c>
      <c r="M38122" s="1257">
        <v>44563</v>
      </c>
      <c r="N38122" t="s">
        <v>1897</v>
      </c>
      <c r="O38122" t="s">
        <v>1898</v>
      </c>
    </row>
    <row r="38123" spans="1:15" x14ac:dyDescent="0.3">
      <c r="A38123" t="s">
        <v>1894</v>
      </c>
      <c r="B38123" s="1257">
        <v>44212</v>
      </c>
      <c r="C38123" t="s">
        <v>1895</v>
      </c>
      <c r="D38123">
        <v>198.91</v>
      </c>
      <c r="E38123">
        <v>212.86</v>
      </c>
      <c r="F38123">
        <v>224.05</v>
      </c>
      <c r="G38123">
        <v>224.77</v>
      </c>
      <c r="H38123">
        <v>235.1</v>
      </c>
      <c r="I38123">
        <v>252.32</v>
      </c>
      <c r="J38123" t="s">
        <v>1911</v>
      </c>
      <c r="K38123" t="s">
        <v>266</v>
      </c>
      <c r="L38123" t="s">
        <v>1896</v>
      </c>
      <c r="M38123" s="1257">
        <v>44563</v>
      </c>
      <c r="N38123" t="s">
        <v>1897</v>
      </c>
      <c r="O38123" t="s">
        <v>1898</v>
      </c>
    </row>
    <row r="38124" spans="1:15" x14ac:dyDescent="0.3">
      <c r="A38124" t="s">
        <v>1894</v>
      </c>
      <c r="B38124" s="1257">
        <v>44212</v>
      </c>
      <c r="C38124" t="s">
        <v>1899</v>
      </c>
      <c r="D38124">
        <v>88.6</v>
      </c>
      <c r="E38124">
        <v>94.88</v>
      </c>
      <c r="F38124">
        <v>99.72</v>
      </c>
      <c r="G38124">
        <v>99.86</v>
      </c>
      <c r="H38124">
        <v>103.53</v>
      </c>
      <c r="I38124">
        <v>112.31</v>
      </c>
      <c r="J38124" t="s">
        <v>1911</v>
      </c>
      <c r="K38124" t="s">
        <v>266</v>
      </c>
      <c r="L38124" t="s">
        <v>1896</v>
      </c>
      <c r="M38124" s="1257">
        <v>44563</v>
      </c>
      <c r="N38124" t="s">
        <v>1897</v>
      </c>
      <c r="O38124" t="s">
        <v>1898</v>
      </c>
    </row>
    <row r="38125" spans="1:15" x14ac:dyDescent="0.3">
      <c r="A38125" t="s">
        <v>1894</v>
      </c>
      <c r="B38125" s="1257">
        <v>44212</v>
      </c>
      <c r="C38125" t="s">
        <v>1900</v>
      </c>
      <c r="D38125">
        <v>13.08</v>
      </c>
      <c r="E38125">
        <v>13.95</v>
      </c>
      <c r="F38125">
        <v>14.83</v>
      </c>
      <c r="G38125">
        <v>14.79</v>
      </c>
      <c r="H38125">
        <v>15.6</v>
      </c>
      <c r="I38125">
        <v>16.73</v>
      </c>
      <c r="J38125" t="s">
        <v>1911</v>
      </c>
      <c r="K38125" t="s">
        <v>266</v>
      </c>
      <c r="L38125" t="s">
        <v>1896</v>
      </c>
      <c r="M38125" s="1257">
        <v>44563</v>
      </c>
      <c r="N38125" t="s">
        <v>1897</v>
      </c>
      <c r="O38125" t="s">
        <v>1898</v>
      </c>
    </row>
    <row r="38126" spans="1:15" x14ac:dyDescent="0.3">
      <c r="A38126" t="s">
        <v>1894</v>
      </c>
      <c r="B38126" s="1257">
        <v>44212</v>
      </c>
      <c r="C38126" t="s">
        <v>1901</v>
      </c>
      <c r="D38126">
        <v>3.74</v>
      </c>
      <c r="E38126">
        <v>3.99</v>
      </c>
      <c r="F38126">
        <v>4.24</v>
      </c>
      <c r="G38126">
        <v>4.2300000000000004</v>
      </c>
      <c r="H38126">
        <v>4.46</v>
      </c>
      <c r="I38126">
        <v>4.78</v>
      </c>
      <c r="J38126" t="s">
        <v>1911</v>
      </c>
      <c r="K38126" t="s">
        <v>266</v>
      </c>
      <c r="L38126" t="s">
        <v>1896</v>
      </c>
      <c r="M38126" s="1257">
        <v>44563</v>
      </c>
      <c r="N38126" t="s">
        <v>1897</v>
      </c>
      <c r="O38126" t="s">
        <v>1898</v>
      </c>
    </row>
    <row r="38127" spans="1:15" x14ac:dyDescent="0.3">
      <c r="A38127" t="s">
        <v>1894</v>
      </c>
      <c r="B38127" s="1257">
        <v>44212</v>
      </c>
      <c r="C38127" t="s">
        <v>1902</v>
      </c>
      <c r="D38127">
        <v>7434.21</v>
      </c>
      <c r="E38127">
        <v>7897.18</v>
      </c>
      <c r="F38127">
        <v>8308.41</v>
      </c>
      <c r="G38127">
        <v>8354.31</v>
      </c>
      <c r="H38127">
        <v>8747.1299999999992</v>
      </c>
      <c r="I38127">
        <v>9420.4</v>
      </c>
      <c r="J38127" t="s">
        <v>1911</v>
      </c>
      <c r="K38127" t="s">
        <v>266</v>
      </c>
      <c r="L38127" t="s">
        <v>1896</v>
      </c>
      <c r="M38127" s="1257">
        <v>44563</v>
      </c>
      <c r="N38127" t="s">
        <v>1897</v>
      </c>
      <c r="O38127" t="s">
        <v>1898</v>
      </c>
    </row>
    <row r="38128" spans="1:15" x14ac:dyDescent="0.3">
      <c r="A38128" t="s">
        <v>1894</v>
      </c>
      <c r="B38128" s="1257">
        <v>44212</v>
      </c>
      <c r="C38128" t="s">
        <v>1914</v>
      </c>
      <c r="D38128">
        <v>999323.18</v>
      </c>
      <c r="E38128">
        <v>1043250.61</v>
      </c>
      <c r="F38128">
        <v>1072065.8400000001</v>
      </c>
      <c r="G38128">
        <v>1071510.58</v>
      </c>
      <c r="H38128">
        <v>1100873.1499999999</v>
      </c>
      <c r="I38128">
        <v>1151430.31</v>
      </c>
      <c r="J38128" t="s">
        <v>1911</v>
      </c>
      <c r="K38128" t="s">
        <v>266</v>
      </c>
      <c r="L38128" t="s">
        <v>1896</v>
      </c>
      <c r="M38128" s="1257">
        <v>44563</v>
      </c>
      <c r="N38128" t="s">
        <v>1897</v>
      </c>
      <c r="O38128" t="s">
        <v>1898</v>
      </c>
    </row>
    <row r="38129" spans="1:15" x14ac:dyDescent="0.3">
      <c r="A38129" t="s">
        <v>1894</v>
      </c>
      <c r="B38129" s="1257">
        <v>44212</v>
      </c>
      <c r="C38129" t="s">
        <v>1915</v>
      </c>
      <c r="D38129">
        <v>2089.54</v>
      </c>
      <c r="E38129">
        <v>2179.92</v>
      </c>
      <c r="F38129">
        <v>2244.4499999999998</v>
      </c>
      <c r="G38129">
        <v>2238.2399999999998</v>
      </c>
      <c r="H38129">
        <v>2299.61</v>
      </c>
      <c r="I38129">
        <v>2403.96</v>
      </c>
      <c r="J38129" t="s">
        <v>1911</v>
      </c>
      <c r="K38129" t="s">
        <v>266</v>
      </c>
      <c r="L38129" t="s">
        <v>1896</v>
      </c>
      <c r="M38129" s="1257">
        <v>44563</v>
      </c>
      <c r="N38129" t="s">
        <v>1897</v>
      </c>
      <c r="O38129" t="s">
        <v>1898</v>
      </c>
    </row>
    <row r="38130" spans="1:15" x14ac:dyDescent="0.3">
      <c r="A38130" t="s">
        <v>1894</v>
      </c>
      <c r="B38130" s="1257">
        <v>44212</v>
      </c>
      <c r="C38130" t="s">
        <v>1903</v>
      </c>
      <c r="D38130">
        <v>0.6</v>
      </c>
      <c r="E38130">
        <v>0.62</v>
      </c>
      <c r="F38130">
        <v>0.64</v>
      </c>
      <c r="G38130">
        <v>0.63</v>
      </c>
      <c r="H38130">
        <v>0.65</v>
      </c>
      <c r="I38130">
        <v>0.67</v>
      </c>
      <c r="J38130" t="s">
        <v>1911</v>
      </c>
      <c r="K38130" t="s">
        <v>266</v>
      </c>
      <c r="L38130" t="s">
        <v>1896</v>
      </c>
      <c r="M38130" s="1257">
        <v>44563</v>
      </c>
      <c r="N38130" t="s">
        <v>1897</v>
      </c>
      <c r="O38130" t="s">
        <v>1898</v>
      </c>
    </row>
    <row r="38131" spans="1:15" x14ac:dyDescent="0.3">
      <c r="A38131" t="s">
        <v>1894</v>
      </c>
      <c r="B38131" s="1257">
        <v>44212</v>
      </c>
      <c r="C38131" t="s">
        <v>1904</v>
      </c>
      <c r="D38131">
        <v>0.59</v>
      </c>
      <c r="E38131">
        <v>0.6</v>
      </c>
      <c r="F38131">
        <v>0.62</v>
      </c>
      <c r="G38131">
        <v>0.62</v>
      </c>
      <c r="H38131">
        <v>0.63</v>
      </c>
      <c r="I38131">
        <v>0.65</v>
      </c>
      <c r="J38131" t="s">
        <v>1911</v>
      </c>
      <c r="K38131" t="s">
        <v>266</v>
      </c>
      <c r="L38131" t="s">
        <v>1896</v>
      </c>
      <c r="M38131" s="1257">
        <v>44563</v>
      </c>
      <c r="N38131" t="s">
        <v>1897</v>
      </c>
      <c r="O38131" t="s">
        <v>1898</v>
      </c>
    </row>
    <row r="38132" spans="1:15" x14ac:dyDescent="0.3">
      <c r="A38132" t="s">
        <v>1894</v>
      </c>
      <c r="B38132" s="1257">
        <v>44213</v>
      </c>
      <c r="C38132" t="s">
        <v>1912</v>
      </c>
      <c r="D38132">
        <v>748.24</v>
      </c>
      <c r="E38132">
        <v>812.22</v>
      </c>
      <c r="F38132">
        <v>848.14</v>
      </c>
      <c r="G38132">
        <v>848.51</v>
      </c>
      <c r="H38132">
        <v>892.38</v>
      </c>
      <c r="I38132">
        <v>952.17</v>
      </c>
      <c r="J38132" t="s">
        <v>54</v>
      </c>
      <c r="K38132" t="s">
        <v>266</v>
      </c>
      <c r="L38132" t="s">
        <v>1896</v>
      </c>
      <c r="M38132" s="1257">
        <v>44563</v>
      </c>
      <c r="N38132" t="s">
        <v>1897</v>
      </c>
      <c r="O38132" t="s">
        <v>1898</v>
      </c>
    </row>
    <row r="38133" spans="1:15" x14ac:dyDescent="0.3">
      <c r="A38133" t="s">
        <v>1894</v>
      </c>
      <c r="B38133" s="1257">
        <v>44213</v>
      </c>
      <c r="C38133" t="s">
        <v>1913</v>
      </c>
      <c r="D38133">
        <v>5.98</v>
      </c>
      <c r="E38133">
        <v>6.39</v>
      </c>
      <c r="F38133">
        <v>6.65</v>
      </c>
      <c r="G38133">
        <v>6.72</v>
      </c>
      <c r="H38133">
        <v>7.01</v>
      </c>
      <c r="I38133">
        <v>7.64</v>
      </c>
      <c r="J38133" t="s">
        <v>54</v>
      </c>
      <c r="K38133" t="s">
        <v>266</v>
      </c>
      <c r="L38133" t="s">
        <v>1896</v>
      </c>
      <c r="M38133" s="1257">
        <v>44563</v>
      </c>
      <c r="N38133" t="s">
        <v>1897</v>
      </c>
      <c r="O38133" t="s">
        <v>1898</v>
      </c>
    </row>
    <row r="38134" spans="1:15" x14ac:dyDescent="0.3">
      <c r="A38134" t="s">
        <v>1894</v>
      </c>
      <c r="B38134" s="1257">
        <v>44213</v>
      </c>
      <c r="C38134" t="s">
        <v>1895</v>
      </c>
      <c r="D38134">
        <v>192.42</v>
      </c>
      <c r="E38134">
        <v>206.14</v>
      </c>
      <c r="F38134">
        <v>215.48</v>
      </c>
      <c r="G38134">
        <v>217.27</v>
      </c>
      <c r="H38134">
        <v>227.16</v>
      </c>
      <c r="I38134">
        <v>248.98</v>
      </c>
      <c r="J38134" t="s">
        <v>54</v>
      </c>
      <c r="K38134" t="s">
        <v>266</v>
      </c>
      <c r="L38134" t="s">
        <v>1896</v>
      </c>
      <c r="M38134" s="1257">
        <v>44563</v>
      </c>
      <c r="N38134" t="s">
        <v>1897</v>
      </c>
      <c r="O38134" t="s">
        <v>1898</v>
      </c>
    </row>
    <row r="38135" spans="1:15" x14ac:dyDescent="0.3">
      <c r="A38135" t="s">
        <v>1894</v>
      </c>
      <c r="B38135" s="1257">
        <v>44213</v>
      </c>
      <c r="C38135" t="s">
        <v>1899</v>
      </c>
      <c r="D38135">
        <v>86.56</v>
      </c>
      <c r="E38135">
        <v>92.7</v>
      </c>
      <c r="F38135">
        <v>96.35</v>
      </c>
      <c r="G38135">
        <v>97.27</v>
      </c>
      <c r="H38135">
        <v>101.43</v>
      </c>
      <c r="I38135">
        <v>109.95</v>
      </c>
      <c r="J38135" t="s">
        <v>54</v>
      </c>
      <c r="K38135" t="s">
        <v>266</v>
      </c>
      <c r="L38135" t="s">
        <v>1896</v>
      </c>
      <c r="M38135" s="1257">
        <v>44563</v>
      </c>
      <c r="N38135" t="s">
        <v>1897</v>
      </c>
      <c r="O38135" t="s">
        <v>1898</v>
      </c>
    </row>
    <row r="38136" spans="1:15" x14ac:dyDescent="0.3">
      <c r="A38136" t="s">
        <v>1894</v>
      </c>
      <c r="B38136" s="1257">
        <v>44213</v>
      </c>
      <c r="C38136" t="s">
        <v>1900</v>
      </c>
      <c r="D38136">
        <v>12.38</v>
      </c>
      <c r="E38136">
        <v>13.51</v>
      </c>
      <c r="F38136">
        <v>14.07</v>
      </c>
      <c r="G38136">
        <v>14.07</v>
      </c>
      <c r="H38136">
        <v>14.57</v>
      </c>
      <c r="I38136">
        <v>16.28</v>
      </c>
      <c r="J38136" t="s">
        <v>54</v>
      </c>
      <c r="K38136" t="s">
        <v>266</v>
      </c>
      <c r="L38136" t="s">
        <v>1896</v>
      </c>
      <c r="M38136" s="1257">
        <v>44563</v>
      </c>
      <c r="N38136" t="s">
        <v>1897</v>
      </c>
      <c r="O38136" t="s">
        <v>1898</v>
      </c>
    </row>
    <row r="38137" spans="1:15" x14ac:dyDescent="0.3">
      <c r="A38137" t="s">
        <v>1894</v>
      </c>
      <c r="B38137" s="1257">
        <v>44213</v>
      </c>
      <c r="C38137" t="s">
        <v>1901</v>
      </c>
      <c r="D38137">
        <v>3.54</v>
      </c>
      <c r="E38137">
        <v>3.86</v>
      </c>
      <c r="F38137">
        <v>4.0199999999999996</v>
      </c>
      <c r="G38137">
        <v>4.0199999999999996</v>
      </c>
      <c r="H38137">
        <v>4.16</v>
      </c>
      <c r="I38137">
        <v>4.66</v>
      </c>
      <c r="J38137" t="s">
        <v>54</v>
      </c>
      <c r="K38137" t="s">
        <v>266</v>
      </c>
      <c r="L38137" t="s">
        <v>1896</v>
      </c>
      <c r="M38137" s="1257">
        <v>44563</v>
      </c>
      <c r="N38137" t="s">
        <v>1897</v>
      </c>
      <c r="O38137" t="s">
        <v>1898</v>
      </c>
    </row>
    <row r="38138" spans="1:15" x14ac:dyDescent="0.3">
      <c r="A38138" t="s">
        <v>1894</v>
      </c>
      <c r="B38138" s="1257">
        <v>44213</v>
      </c>
      <c r="C38138" t="s">
        <v>1902</v>
      </c>
      <c r="D38138">
        <v>7021.49</v>
      </c>
      <c r="E38138">
        <v>7686.93</v>
      </c>
      <c r="F38138">
        <v>8001.63</v>
      </c>
      <c r="G38138">
        <v>7971.95</v>
      </c>
      <c r="H38138">
        <v>8280.86</v>
      </c>
      <c r="I38138">
        <v>9005</v>
      </c>
      <c r="J38138" t="s">
        <v>54</v>
      </c>
      <c r="K38138" t="s">
        <v>266</v>
      </c>
      <c r="L38138" t="s">
        <v>1896</v>
      </c>
      <c r="M38138" s="1257">
        <v>44563</v>
      </c>
      <c r="N38138" t="s">
        <v>1897</v>
      </c>
      <c r="O38138" t="s">
        <v>1898</v>
      </c>
    </row>
    <row r="38139" spans="1:15" x14ac:dyDescent="0.3">
      <c r="A38139" t="s">
        <v>1894</v>
      </c>
      <c r="B38139" s="1257">
        <v>44213</v>
      </c>
      <c r="C38139" t="s">
        <v>1914</v>
      </c>
      <c r="D38139">
        <v>1008184.94</v>
      </c>
      <c r="E38139">
        <v>1046495.96</v>
      </c>
      <c r="F38139">
        <v>1081130.1399999999</v>
      </c>
      <c r="G38139">
        <v>1083466.45</v>
      </c>
      <c r="H38139">
        <v>1097596.23</v>
      </c>
      <c r="I38139">
        <v>1199488.69</v>
      </c>
      <c r="J38139" t="s">
        <v>54</v>
      </c>
      <c r="K38139" t="s">
        <v>266</v>
      </c>
      <c r="L38139" t="s">
        <v>1896</v>
      </c>
      <c r="M38139" s="1257">
        <v>44563</v>
      </c>
      <c r="N38139" t="s">
        <v>1897</v>
      </c>
      <c r="O38139" t="s">
        <v>1898</v>
      </c>
    </row>
    <row r="38140" spans="1:15" x14ac:dyDescent="0.3">
      <c r="A38140" t="s">
        <v>1894</v>
      </c>
      <c r="B38140" s="1257">
        <v>44213</v>
      </c>
      <c r="C38140" t="s">
        <v>1915</v>
      </c>
      <c r="D38140">
        <v>2104.8000000000002</v>
      </c>
      <c r="E38140">
        <v>2204.23</v>
      </c>
      <c r="F38140">
        <v>2275.13</v>
      </c>
      <c r="G38140">
        <v>2281.0300000000002</v>
      </c>
      <c r="H38140">
        <v>2322.1999999999998</v>
      </c>
      <c r="I38140">
        <v>2553.06</v>
      </c>
      <c r="J38140" t="s">
        <v>54</v>
      </c>
      <c r="K38140" t="s">
        <v>266</v>
      </c>
      <c r="L38140" t="s">
        <v>1896</v>
      </c>
      <c r="M38140" s="1257">
        <v>44563</v>
      </c>
      <c r="N38140" t="s">
        <v>1897</v>
      </c>
      <c r="O38140" t="s">
        <v>1898</v>
      </c>
    </row>
    <row r="38141" spans="1:15" x14ac:dyDescent="0.3">
      <c r="A38141" t="s">
        <v>1894</v>
      </c>
      <c r="B38141" s="1257">
        <v>44213</v>
      </c>
      <c r="C38141" t="s">
        <v>1903</v>
      </c>
      <c r="D38141">
        <v>0.63</v>
      </c>
      <c r="E38141">
        <v>0.65</v>
      </c>
      <c r="F38141">
        <v>0.67</v>
      </c>
      <c r="G38141">
        <v>0.67</v>
      </c>
      <c r="H38141">
        <v>0.68</v>
      </c>
      <c r="I38141">
        <v>0.7</v>
      </c>
      <c r="J38141" t="s">
        <v>54</v>
      </c>
      <c r="K38141" t="s">
        <v>266</v>
      </c>
      <c r="L38141" t="s">
        <v>1896</v>
      </c>
      <c r="M38141" s="1257">
        <v>44563</v>
      </c>
      <c r="N38141" t="s">
        <v>1897</v>
      </c>
      <c r="O38141" t="s">
        <v>1898</v>
      </c>
    </row>
    <row r="38142" spans="1:15" x14ac:dyDescent="0.3">
      <c r="A38142" t="s">
        <v>1894</v>
      </c>
      <c r="B38142" s="1257">
        <v>44213</v>
      </c>
      <c r="C38142" t="s">
        <v>1904</v>
      </c>
      <c r="D38142">
        <v>0.61</v>
      </c>
      <c r="E38142">
        <v>0.63</v>
      </c>
      <c r="F38142">
        <v>0.65</v>
      </c>
      <c r="G38142">
        <v>0.65</v>
      </c>
      <c r="H38142">
        <v>0.66</v>
      </c>
      <c r="I38142">
        <v>0.68</v>
      </c>
      <c r="J38142" t="s">
        <v>54</v>
      </c>
      <c r="K38142" t="s">
        <v>266</v>
      </c>
      <c r="L38142" t="s">
        <v>1896</v>
      </c>
      <c r="M38142" s="1257">
        <v>44563</v>
      </c>
      <c r="N38142" t="s">
        <v>1897</v>
      </c>
      <c r="O38142" t="s">
        <v>1898</v>
      </c>
    </row>
    <row r="38143" spans="1:15" x14ac:dyDescent="0.3">
      <c r="A38143" t="s">
        <v>1894</v>
      </c>
      <c r="B38143" s="1257">
        <v>44213</v>
      </c>
      <c r="C38143" t="s">
        <v>1912</v>
      </c>
      <c r="D38143">
        <v>748.24</v>
      </c>
      <c r="E38143">
        <v>812.22</v>
      </c>
      <c r="F38143">
        <v>848.14</v>
      </c>
      <c r="G38143">
        <v>848.51</v>
      </c>
      <c r="H38143">
        <v>892.38</v>
      </c>
      <c r="I38143">
        <v>952.17</v>
      </c>
      <c r="J38143" t="s">
        <v>51</v>
      </c>
      <c r="K38143" t="s">
        <v>266</v>
      </c>
      <c r="L38143" t="s">
        <v>1896</v>
      </c>
      <c r="M38143" s="1257">
        <v>44563</v>
      </c>
      <c r="N38143" t="s">
        <v>1897</v>
      </c>
      <c r="O38143" t="s">
        <v>1898</v>
      </c>
    </row>
    <row r="38144" spans="1:15" x14ac:dyDescent="0.3">
      <c r="A38144" t="s">
        <v>1894</v>
      </c>
      <c r="B38144" s="1257">
        <v>44213</v>
      </c>
      <c r="C38144" t="s">
        <v>1913</v>
      </c>
      <c r="D38144">
        <v>5.98</v>
      </c>
      <c r="E38144">
        <v>6.39</v>
      </c>
      <c r="F38144">
        <v>6.65</v>
      </c>
      <c r="G38144">
        <v>6.72</v>
      </c>
      <c r="H38144">
        <v>7.01</v>
      </c>
      <c r="I38144">
        <v>7.64</v>
      </c>
      <c r="J38144" t="s">
        <v>51</v>
      </c>
      <c r="K38144" t="s">
        <v>266</v>
      </c>
      <c r="L38144" t="s">
        <v>1896</v>
      </c>
      <c r="M38144" s="1257">
        <v>44563</v>
      </c>
      <c r="N38144" t="s">
        <v>1897</v>
      </c>
      <c r="O38144" t="s">
        <v>1898</v>
      </c>
    </row>
    <row r="38145" spans="1:15" x14ac:dyDescent="0.3">
      <c r="A38145" t="s">
        <v>1894</v>
      </c>
      <c r="B38145" s="1257">
        <v>44213</v>
      </c>
      <c r="C38145" t="s">
        <v>1895</v>
      </c>
      <c r="D38145">
        <v>192.42</v>
      </c>
      <c r="E38145">
        <v>206.14</v>
      </c>
      <c r="F38145">
        <v>215.48</v>
      </c>
      <c r="G38145">
        <v>217.27</v>
      </c>
      <c r="H38145">
        <v>227.16</v>
      </c>
      <c r="I38145">
        <v>248.98</v>
      </c>
      <c r="J38145" t="s">
        <v>51</v>
      </c>
      <c r="K38145" t="s">
        <v>266</v>
      </c>
      <c r="L38145" t="s">
        <v>1896</v>
      </c>
      <c r="M38145" s="1257">
        <v>44563</v>
      </c>
      <c r="N38145" t="s">
        <v>1897</v>
      </c>
      <c r="O38145" t="s">
        <v>1898</v>
      </c>
    </row>
    <row r="38146" spans="1:15" x14ac:dyDescent="0.3">
      <c r="A38146" t="s">
        <v>1894</v>
      </c>
      <c r="B38146" s="1257">
        <v>44213</v>
      </c>
      <c r="C38146" t="s">
        <v>1899</v>
      </c>
      <c r="D38146">
        <v>86.56</v>
      </c>
      <c r="E38146">
        <v>92.7</v>
      </c>
      <c r="F38146">
        <v>96.35</v>
      </c>
      <c r="G38146">
        <v>97.27</v>
      </c>
      <c r="H38146">
        <v>101.43</v>
      </c>
      <c r="I38146">
        <v>109.95</v>
      </c>
      <c r="J38146" t="s">
        <v>51</v>
      </c>
      <c r="K38146" t="s">
        <v>266</v>
      </c>
      <c r="L38146" t="s">
        <v>1896</v>
      </c>
      <c r="M38146" s="1257">
        <v>44563</v>
      </c>
      <c r="N38146" t="s">
        <v>1897</v>
      </c>
      <c r="O38146" t="s">
        <v>1898</v>
      </c>
    </row>
    <row r="38147" spans="1:15" x14ac:dyDescent="0.3">
      <c r="A38147" t="s">
        <v>1894</v>
      </c>
      <c r="B38147" s="1257">
        <v>44213</v>
      </c>
      <c r="C38147" t="s">
        <v>1900</v>
      </c>
      <c r="D38147">
        <v>12.38</v>
      </c>
      <c r="E38147">
        <v>13.51</v>
      </c>
      <c r="F38147">
        <v>14.07</v>
      </c>
      <c r="G38147">
        <v>14.07</v>
      </c>
      <c r="H38147">
        <v>14.57</v>
      </c>
      <c r="I38147">
        <v>16.28</v>
      </c>
      <c r="J38147" t="s">
        <v>51</v>
      </c>
      <c r="K38147" t="s">
        <v>266</v>
      </c>
      <c r="L38147" t="s">
        <v>1896</v>
      </c>
      <c r="M38147" s="1257">
        <v>44563</v>
      </c>
      <c r="N38147" t="s">
        <v>1897</v>
      </c>
      <c r="O38147" t="s">
        <v>1898</v>
      </c>
    </row>
    <row r="38148" spans="1:15" x14ac:dyDescent="0.3">
      <c r="A38148" t="s">
        <v>1894</v>
      </c>
      <c r="B38148" s="1257">
        <v>44213</v>
      </c>
      <c r="C38148" t="s">
        <v>1901</v>
      </c>
      <c r="D38148">
        <v>3.54</v>
      </c>
      <c r="E38148">
        <v>3.86</v>
      </c>
      <c r="F38148">
        <v>4.0199999999999996</v>
      </c>
      <c r="G38148">
        <v>4.0199999999999996</v>
      </c>
      <c r="H38148">
        <v>4.16</v>
      </c>
      <c r="I38148">
        <v>4.66</v>
      </c>
      <c r="J38148" t="s">
        <v>51</v>
      </c>
      <c r="K38148" t="s">
        <v>266</v>
      </c>
      <c r="L38148" t="s">
        <v>1896</v>
      </c>
      <c r="M38148" s="1257">
        <v>44563</v>
      </c>
      <c r="N38148" t="s">
        <v>1897</v>
      </c>
      <c r="O38148" t="s">
        <v>1898</v>
      </c>
    </row>
    <row r="38149" spans="1:15" x14ac:dyDescent="0.3">
      <c r="A38149" t="s">
        <v>1894</v>
      </c>
      <c r="B38149" s="1257">
        <v>44213</v>
      </c>
      <c r="C38149" t="s">
        <v>1902</v>
      </c>
      <c r="D38149">
        <v>7021.49</v>
      </c>
      <c r="E38149">
        <v>7686.93</v>
      </c>
      <c r="F38149">
        <v>8001.63</v>
      </c>
      <c r="G38149">
        <v>7971.95</v>
      </c>
      <c r="H38149">
        <v>8280.86</v>
      </c>
      <c r="I38149">
        <v>9005</v>
      </c>
      <c r="J38149" t="s">
        <v>51</v>
      </c>
      <c r="K38149" t="s">
        <v>266</v>
      </c>
      <c r="L38149" t="s">
        <v>1896</v>
      </c>
      <c r="M38149" s="1257">
        <v>44563</v>
      </c>
      <c r="N38149" t="s">
        <v>1897</v>
      </c>
      <c r="O38149" t="s">
        <v>1898</v>
      </c>
    </row>
    <row r="38150" spans="1:15" x14ac:dyDescent="0.3">
      <c r="A38150" t="s">
        <v>1894</v>
      </c>
      <c r="B38150" s="1257">
        <v>44213</v>
      </c>
      <c r="C38150" t="s">
        <v>1914</v>
      </c>
      <c r="D38150">
        <v>1008184.94</v>
      </c>
      <c r="E38150">
        <v>1046495.96</v>
      </c>
      <c r="F38150">
        <v>1081130.1399999999</v>
      </c>
      <c r="G38150">
        <v>1083466.45</v>
      </c>
      <c r="H38150">
        <v>1097596.23</v>
      </c>
      <c r="I38150">
        <v>1199488.69</v>
      </c>
      <c r="J38150" t="s">
        <v>51</v>
      </c>
      <c r="K38150" t="s">
        <v>266</v>
      </c>
      <c r="L38150" t="s">
        <v>1896</v>
      </c>
      <c r="M38150" s="1257">
        <v>44563</v>
      </c>
      <c r="N38150" t="s">
        <v>1897</v>
      </c>
      <c r="O38150" t="s">
        <v>1898</v>
      </c>
    </row>
    <row r="38151" spans="1:15" x14ac:dyDescent="0.3">
      <c r="A38151" t="s">
        <v>1894</v>
      </c>
      <c r="B38151" s="1257">
        <v>44213</v>
      </c>
      <c r="C38151" t="s">
        <v>1915</v>
      </c>
      <c r="D38151">
        <v>2104.8000000000002</v>
      </c>
      <c r="E38151">
        <v>2204.23</v>
      </c>
      <c r="F38151">
        <v>2275.13</v>
      </c>
      <c r="G38151">
        <v>2281.0300000000002</v>
      </c>
      <c r="H38151">
        <v>2322.1999999999998</v>
      </c>
      <c r="I38151">
        <v>2553.06</v>
      </c>
      <c r="J38151" t="s">
        <v>51</v>
      </c>
      <c r="K38151" t="s">
        <v>266</v>
      </c>
      <c r="L38151" t="s">
        <v>1896</v>
      </c>
      <c r="M38151" s="1257">
        <v>44563</v>
      </c>
      <c r="N38151" t="s">
        <v>1897</v>
      </c>
      <c r="O38151" t="s">
        <v>1898</v>
      </c>
    </row>
    <row r="38152" spans="1:15" x14ac:dyDescent="0.3">
      <c r="A38152" t="s">
        <v>1894</v>
      </c>
      <c r="B38152" s="1257">
        <v>44213</v>
      </c>
      <c r="C38152" t="s">
        <v>1903</v>
      </c>
      <c r="D38152">
        <v>0.63</v>
      </c>
      <c r="E38152">
        <v>0.65</v>
      </c>
      <c r="F38152">
        <v>0.67</v>
      </c>
      <c r="G38152">
        <v>0.67</v>
      </c>
      <c r="H38152">
        <v>0.68</v>
      </c>
      <c r="I38152">
        <v>0.7</v>
      </c>
      <c r="J38152" t="s">
        <v>51</v>
      </c>
      <c r="K38152" t="s">
        <v>266</v>
      </c>
      <c r="L38152" t="s">
        <v>1896</v>
      </c>
      <c r="M38152" s="1257">
        <v>44563</v>
      </c>
      <c r="N38152" t="s">
        <v>1897</v>
      </c>
      <c r="O38152" t="s">
        <v>1898</v>
      </c>
    </row>
    <row r="38153" spans="1:15" x14ac:dyDescent="0.3">
      <c r="A38153" t="s">
        <v>1894</v>
      </c>
      <c r="B38153" s="1257">
        <v>44213</v>
      </c>
      <c r="C38153" t="s">
        <v>1904</v>
      </c>
      <c r="D38153">
        <v>0.61</v>
      </c>
      <c r="E38153">
        <v>0.63</v>
      </c>
      <c r="F38153">
        <v>0.65</v>
      </c>
      <c r="G38153">
        <v>0.65</v>
      </c>
      <c r="H38153">
        <v>0.66</v>
      </c>
      <c r="I38153">
        <v>0.68</v>
      </c>
      <c r="J38153" t="s">
        <v>51</v>
      </c>
      <c r="K38153" t="s">
        <v>266</v>
      </c>
      <c r="L38153" t="s">
        <v>1896</v>
      </c>
      <c r="M38153" s="1257">
        <v>44563</v>
      </c>
      <c r="N38153" t="s">
        <v>1897</v>
      </c>
      <c r="O38153" t="s">
        <v>1898</v>
      </c>
    </row>
    <row r="38154" spans="1:15" x14ac:dyDescent="0.3">
      <c r="A38154" t="s">
        <v>1894</v>
      </c>
      <c r="B38154" s="1257">
        <v>44213</v>
      </c>
      <c r="C38154" t="s">
        <v>1912</v>
      </c>
      <c r="D38154">
        <v>748.24</v>
      </c>
      <c r="E38154">
        <v>812.22</v>
      </c>
      <c r="F38154">
        <v>848.14</v>
      </c>
      <c r="G38154">
        <v>848.51</v>
      </c>
      <c r="H38154">
        <v>892.38</v>
      </c>
      <c r="I38154">
        <v>952.17</v>
      </c>
      <c r="J38154" t="s">
        <v>1905</v>
      </c>
      <c r="K38154" t="s">
        <v>266</v>
      </c>
      <c r="L38154" t="s">
        <v>1896</v>
      </c>
      <c r="M38154" s="1257">
        <v>44563</v>
      </c>
      <c r="N38154" t="s">
        <v>1897</v>
      </c>
      <c r="O38154" t="s">
        <v>1898</v>
      </c>
    </row>
    <row r="38155" spans="1:15" x14ac:dyDescent="0.3">
      <c r="A38155" t="s">
        <v>1894</v>
      </c>
      <c r="B38155" s="1257">
        <v>44213</v>
      </c>
      <c r="C38155" t="s">
        <v>1913</v>
      </c>
      <c r="D38155">
        <v>5.98</v>
      </c>
      <c r="E38155">
        <v>6.39</v>
      </c>
      <c r="F38155">
        <v>6.65</v>
      </c>
      <c r="G38155">
        <v>6.72</v>
      </c>
      <c r="H38155">
        <v>7.01</v>
      </c>
      <c r="I38155">
        <v>7.64</v>
      </c>
      <c r="J38155" t="s">
        <v>1905</v>
      </c>
      <c r="K38155" t="s">
        <v>266</v>
      </c>
      <c r="L38155" t="s">
        <v>1896</v>
      </c>
      <c r="M38155" s="1257">
        <v>44563</v>
      </c>
      <c r="N38155" t="s">
        <v>1897</v>
      </c>
      <c r="O38155" t="s">
        <v>1898</v>
      </c>
    </row>
    <row r="38156" spans="1:15" x14ac:dyDescent="0.3">
      <c r="A38156" t="s">
        <v>1894</v>
      </c>
      <c r="B38156" s="1257">
        <v>44213</v>
      </c>
      <c r="C38156" t="s">
        <v>1895</v>
      </c>
      <c r="D38156">
        <v>192.42</v>
      </c>
      <c r="E38156">
        <v>206.14</v>
      </c>
      <c r="F38156">
        <v>215.48</v>
      </c>
      <c r="G38156">
        <v>217.27</v>
      </c>
      <c r="H38156">
        <v>227.16</v>
      </c>
      <c r="I38156">
        <v>248.98</v>
      </c>
      <c r="J38156" t="s">
        <v>1905</v>
      </c>
      <c r="K38156" t="s">
        <v>266</v>
      </c>
      <c r="L38156" t="s">
        <v>1896</v>
      </c>
      <c r="M38156" s="1257">
        <v>44563</v>
      </c>
      <c r="N38156" t="s">
        <v>1897</v>
      </c>
      <c r="O38156" t="s">
        <v>1898</v>
      </c>
    </row>
    <row r="38157" spans="1:15" x14ac:dyDescent="0.3">
      <c r="A38157" t="s">
        <v>1894</v>
      </c>
      <c r="B38157" s="1257">
        <v>44213</v>
      </c>
      <c r="C38157" t="s">
        <v>1899</v>
      </c>
      <c r="D38157">
        <v>86.56</v>
      </c>
      <c r="E38157">
        <v>92.7</v>
      </c>
      <c r="F38157">
        <v>96.35</v>
      </c>
      <c r="G38157">
        <v>97.27</v>
      </c>
      <c r="H38157">
        <v>101.43</v>
      </c>
      <c r="I38157">
        <v>109.95</v>
      </c>
      <c r="J38157" t="s">
        <v>1905</v>
      </c>
      <c r="K38157" t="s">
        <v>266</v>
      </c>
      <c r="L38157" t="s">
        <v>1896</v>
      </c>
      <c r="M38157" s="1257">
        <v>44563</v>
      </c>
      <c r="N38157" t="s">
        <v>1897</v>
      </c>
      <c r="O38157" t="s">
        <v>1898</v>
      </c>
    </row>
    <row r="38158" spans="1:15" x14ac:dyDescent="0.3">
      <c r="A38158" t="s">
        <v>1894</v>
      </c>
      <c r="B38158" s="1257">
        <v>44213</v>
      </c>
      <c r="C38158" t="s">
        <v>1900</v>
      </c>
      <c r="D38158">
        <v>12.38</v>
      </c>
      <c r="E38158">
        <v>13.51</v>
      </c>
      <c r="F38158">
        <v>14.07</v>
      </c>
      <c r="G38158">
        <v>14.07</v>
      </c>
      <c r="H38158">
        <v>14.57</v>
      </c>
      <c r="I38158">
        <v>16.28</v>
      </c>
      <c r="J38158" t="s">
        <v>1905</v>
      </c>
      <c r="K38158" t="s">
        <v>266</v>
      </c>
      <c r="L38158" t="s">
        <v>1896</v>
      </c>
      <c r="M38158" s="1257">
        <v>44563</v>
      </c>
      <c r="N38158" t="s">
        <v>1897</v>
      </c>
      <c r="O38158" t="s">
        <v>1898</v>
      </c>
    </row>
    <row r="38159" spans="1:15" x14ac:dyDescent="0.3">
      <c r="A38159" t="s">
        <v>1894</v>
      </c>
      <c r="B38159" s="1257">
        <v>44213</v>
      </c>
      <c r="C38159" t="s">
        <v>1901</v>
      </c>
      <c r="D38159">
        <v>3.54</v>
      </c>
      <c r="E38159">
        <v>3.86</v>
      </c>
      <c r="F38159">
        <v>4.0199999999999996</v>
      </c>
      <c r="G38159">
        <v>4.0199999999999996</v>
      </c>
      <c r="H38159">
        <v>4.16</v>
      </c>
      <c r="I38159">
        <v>4.66</v>
      </c>
      <c r="J38159" t="s">
        <v>1905</v>
      </c>
      <c r="K38159" t="s">
        <v>266</v>
      </c>
      <c r="L38159" t="s">
        <v>1896</v>
      </c>
      <c r="M38159" s="1257">
        <v>44563</v>
      </c>
      <c r="N38159" t="s">
        <v>1897</v>
      </c>
      <c r="O38159" t="s">
        <v>1898</v>
      </c>
    </row>
    <row r="38160" spans="1:15" x14ac:dyDescent="0.3">
      <c r="A38160" t="s">
        <v>1894</v>
      </c>
      <c r="B38160" s="1257">
        <v>44213</v>
      </c>
      <c r="C38160" t="s">
        <v>1902</v>
      </c>
      <c r="D38160">
        <v>7021.49</v>
      </c>
      <c r="E38160">
        <v>7686.93</v>
      </c>
      <c r="F38160">
        <v>8001.63</v>
      </c>
      <c r="G38160">
        <v>7971.95</v>
      </c>
      <c r="H38160">
        <v>8280.86</v>
      </c>
      <c r="I38160">
        <v>9005</v>
      </c>
      <c r="J38160" t="s">
        <v>1905</v>
      </c>
      <c r="K38160" t="s">
        <v>266</v>
      </c>
      <c r="L38160" t="s">
        <v>1896</v>
      </c>
      <c r="M38160" s="1257">
        <v>44563</v>
      </c>
      <c r="N38160" t="s">
        <v>1897</v>
      </c>
      <c r="O38160" t="s">
        <v>1898</v>
      </c>
    </row>
    <row r="38161" spans="1:15" x14ac:dyDescent="0.3">
      <c r="A38161" t="s">
        <v>1894</v>
      </c>
      <c r="B38161" s="1257">
        <v>44213</v>
      </c>
      <c r="C38161" t="s">
        <v>1914</v>
      </c>
      <c r="D38161">
        <v>1008184.94</v>
      </c>
      <c r="E38161">
        <v>1046495.96</v>
      </c>
      <c r="F38161">
        <v>1081130.1399999999</v>
      </c>
      <c r="G38161">
        <v>1083466.45</v>
      </c>
      <c r="H38161">
        <v>1097596.23</v>
      </c>
      <c r="I38161">
        <v>1199488.69</v>
      </c>
      <c r="J38161" t="s">
        <v>1905</v>
      </c>
      <c r="K38161" t="s">
        <v>266</v>
      </c>
      <c r="L38161" t="s">
        <v>1896</v>
      </c>
      <c r="M38161" s="1257">
        <v>44563</v>
      </c>
      <c r="N38161" t="s">
        <v>1897</v>
      </c>
      <c r="O38161" t="s">
        <v>1898</v>
      </c>
    </row>
    <row r="38162" spans="1:15" x14ac:dyDescent="0.3">
      <c r="A38162" t="s">
        <v>1894</v>
      </c>
      <c r="B38162" s="1257">
        <v>44213</v>
      </c>
      <c r="C38162" t="s">
        <v>1915</v>
      </c>
      <c r="D38162">
        <v>2104.8000000000002</v>
      </c>
      <c r="E38162">
        <v>2204.23</v>
      </c>
      <c r="F38162">
        <v>2275.13</v>
      </c>
      <c r="G38162">
        <v>2281.0300000000002</v>
      </c>
      <c r="H38162">
        <v>2322.1999999999998</v>
      </c>
      <c r="I38162">
        <v>2553.06</v>
      </c>
      <c r="J38162" t="s">
        <v>1905</v>
      </c>
      <c r="K38162" t="s">
        <v>266</v>
      </c>
      <c r="L38162" t="s">
        <v>1896</v>
      </c>
      <c r="M38162" s="1257">
        <v>44563</v>
      </c>
      <c r="N38162" t="s">
        <v>1897</v>
      </c>
      <c r="O38162" t="s">
        <v>1898</v>
      </c>
    </row>
    <row r="38163" spans="1:15" x14ac:dyDescent="0.3">
      <c r="A38163" t="s">
        <v>1894</v>
      </c>
      <c r="B38163" s="1257">
        <v>44213</v>
      </c>
      <c r="C38163" t="s">
        <v>1903</v>
      </c>
      <c r="D38163">
        <v>0.63</v>
      </c>
      <c r="E38163">
        <v>0.65</v>
      </c>
      <c r="F38163">
        <v>0.67</v>
      </c>
      <c r="G38163">
        <v>0.67</v>
      </c>
      <c r="H38163">
        <v>0.68</v>
      </c>
      <c r="I38163">
        <v>0.7</v>
      </c>
      <c r="J38163" t="s">
        <v>1905</v>
      </c>
      <c r="K38163" t="s">
        <v>266</v>
      </c>
      <c r="L38163" t="s">
        <v>1896</v>
      </c>
      <c r="M38163" s="1257">
        <v>44563</v>
      </c>
      <c r="N38163" t="s">
        <v>1897</v>
      </c>
      <c r="O38163" t="s">
        <v>1898</v>
      </c>
    </row>
    <row r="38164" spans="1:15" x14ac:dyDescent="0.3">
      <c r="A38164" t="s">
        <v>1894</v>
      </c>
      <c r="B38164" s="1257">
        <v>44213</v>
      </c>
      <c r="C38164" t="s">
        <v>1904</v>
      </c>
      <c r="D38164">
        <v>0.61</v>
      </c>
      <c r="E38164">
        <v>0.63</v>
      </c>
      <c r="F38164">
        <v>0.65</v>
      </c>
      <c r="G38164">
        <v>0.65</v>
      </c>
      <c r="H38164">
        <v>0.66</v>
      </c>
      <c r="I38164">
        <v>0.68</v>
      </c>
      <c r="J38164" t="s">
        <v>1905</v>
      </c>
      <c r="K38164" t="s">
        <v>266</v>
      </c>
      <c r="L38164" t="s">
        <v>1896</v>
      </c>
      <c r="M38164" s="1257">
        <v>44563</v>
      </c>
      <c r="N38164" t="s">
        <v>1897</v>
      </c>
      <c r="O38164" t="s">
        <v>1898</v>
      </c>
    </row>
    <row r="38165" spans="1:15" x14ac:dyDescent="0.3">
      <c r="A38165" t="s">
        <v>1894</v>
      </c>
      <c r="B38165" s="1257">
        <v>44213</v>
      </c>
      <c r="C38165" t="s">
        <v>1912</v>
      </c>
      <c r="D38165">
        <v>748.24</v>
      </c>
      <c r="E38165">
        <v>812.22</v>
      </c>
      <c r="F38165">
        <v>848.14</v>
      </c>
      <c r="G38165">
        <v>848.51</v>
      </c>
      <c r="H38165">
        <v>892.38</v>
      </c>
      <c r="I38165">
        <v>952.17</v>
      </c>
      <c r="J38165" t="s">
        <v>1906</v>
      </c>
      <c r="K38165" t="s">
        <v>266</v>
      </c>
      <c r="L38165" t="s">
        <v>1896</v>
      </c>
      <c r="M38165" s="1257">
        <v>44563</v>
      </c>
      <c r="N38165" t="s">
        <v>1897</v>
      </c>
      <c r="O38165" t="s">
        <v>1898</v>
      </c>
    </row>
    <row r="38166" spans="1:15" x14ac:dyDescent="0.3">
      <c r="A38166" t="s">
        <v>1894</v>
      </c>
      <c r="B38166" s="1257">
        <v>44213</v>
      </c>
      <c r="C38166" t="s">
        <v>1913</v>
      </c>
      <c r="D38166">
        <v>5.98</v>
      </c>
      <c r="E38166">
        <v>6.39</v>
      </c>
      <c r="F38166">
        <v>6.65</v>
      </c>
      <c r="G38166">
        <v>6.72</v>
      </c>
      <c r="H38166">
        <v>7.01</v>
      </c>
      <c r="I38166">
        <v>7.64</v>
      </c>
      <c r="J38166" t="s">
        <v>1906</v>
      </c>
      <c r="K38166" t="s">
        <v>266</v>
      </c>
      <c r="L38166" t="s">
        <v>1896</v>
      </c>
      <c r="M38166" s="1257">
        <v>44563</v>
      </c>
      <c r="N38166" t="s">
        <v>1897</v>
      </c>
      <c r="O38166" t="s">
        <v>1898</v>
      </c>
    </row>
    <row r="38167" spans="1:15" x14ac:dyDescent="0.3">
      <c r="A38167" t="s">
        <v>1894</v>
      </c>
      <c r="B38167" s="1257">
        <v>44213</v>
      </c>
      <c r="C38167" t="s">
        <v>1895</v>
      </c>
      <c r="D38167">
        <v>192.42</v>
      </c>
      <c r="E38167">
        <v>206.14</v>
      </c>
      <c r="F38167">
        <v>215.48</v>
      </c>
      <c r="G38167">
        <v>217.27</v>
      </c>
      <c r="H38167">
        <v>227.16</v>
      </c>
      <c r="I38167">
        <v>248.98</v>
      </c>
      <c r="J38167" t="s">
        <v>1906</v>
      </c>
      <c r="K38167" t="s">
        <v>266</v>
      </c>
      <c r="L38167" t="s">
        <v>1896</v>
      </c>
      <c r="M38167" s="1257">
        <v>44563</v>
      </c>
      <c r="N38167" t="s">
        <v>1897</v>
      </c>
      <c r="O38167" t="s">
        <v>1898</v>
      </c>
    </row>
    <row r="38168" spans="1:15" x14ac:dyDescent="0.3">
      <c r="A38168" t="s">
        <v>1894</v>
      </c>
      <c r="B38168" s="1257">
        <v>44213</v>
      </c>
      <c r="C38168" t="s">
        <v>1899</v>
      </c>
      <c r="D38168">
        <v>86.56</v>
      </c>
      <c r="E38168">
        <v>92.7</v>
      </c>
      <c r="F38168">
        <v>96.35</v>
      </c>
      <c r="G38168">
        <v>97.27</v>
      </c>
      <c r="H38168">
        <v>101.43</v>
      </c>
      <c r="I38168">
        <v>109.95</v>
      </c>
      <c r="J38168" t="s">
        <v>1906</v>
      </c>
      <c r="K38168" t="s">
        <v>266</v>
      </c>
      <c r="L38168" t="s">
        <v>1896</v>
      </c>
      <c r="M38168" s="1257">
        <v>44563</v>
      </c>
      <c r="N38168" t="s">
        <v>1897</v>
      </c>
      <c r="O38168" t="s">
        <v>1898</v>
      </c>
    </row>
    <row r="38169" spans="1:15" x14ac:dyDescent="0.3">
      <c r="A38169" t="s">
        <v>1894</v>
      </c>
      <c r="B38169" s="1257">
        <v>44213</v>
      </c>
      <c r="C38169" t="s">
        <v>1900</v>
      </c>
      <c r="D38169">
        <v>12.38</v>
      </c>
      <c r="E38169">
        <v>13.51</v>
      </c>
      <c r="F38169">
        <v>14.07</v>
      </c>
      <c r="G38169">
        <v>14.07</v>
      </c>
      <c r="H38169">
        <v>14.57</v>
      </c>
      <c r="I38169">
        <v>16.28</v>
      </c>
      <c r="J38169" t="s">
        <v>1906</v>
      </c>
      <c r="K38169" t="s">
        <v>266</v>
      </c>
      <c r="L38169" t="s">
        <v>1896</v>
      </c>
      <c r="M38169" s="1257">
        <v>44563</v>
      </c>
      <c r="N38169" t="s">
        <v>1897</v>
      </c>
      <c r="O38169" t="s">
        <v>1898</v>
      </c>
    </row>
    <row r="38170" spans="1:15" x14ac:dyDescent="0.3">
      <c r="A38170" t="s">
        <v>1894</v>
      </c>
      <c r="B38170" s="1257">
        <v>44213</v>
      </c>
      <c r="C38170" t="s">
        <v>1901</v>
      </c>
      <c r="D38170">
        <v>3.54</v>
      </c>
      <c r="E38170">
        <v>3.86</v>
      </c>
      <c r="F38170">
        <v>4.0199999999999996</v>
      </c>
      <c r="G38170">
        <v>4.0199999999999996</v>
      </c>
      <c r="H38170">
        <v>4.16</v>
      </c>
      <c r="I38170">
        <v>4.66</v>
      </c>
      <c r="J38170" t="s">
        <v>1906</v>
      </c>
      <c r="K38170" t="s">
        <v>266</v>
      </c>
      <c r="L38170" t="s">
        <v>1896</v>
      </c>
      <c r="M38170" s="1257">
        <v>44563</v>
      </c>
      <c r="N38170" t="s">
        <v>1897</v>
      </c>
      <c r="O38170" t="s">
        <v>1898</v>
      </c>
    </row>
    <row r="38171" spans="1:15" x14ac:dyDescent="0.3">
      <c r="A38171" t="s">
        <v>1894</v>
      </c>
      <c r="B38171" s="1257">
        <v>44213</v>
      </c>
      <c r="C38171" t="s">
        <v>1902</v>
      </c>
      <c r="D38171">
        <v>7021.49</v>
      </c>
      <c r="E38171">
        <v>7686.93</v>
      </c>
      <c r="F38171">
        <v>8001.63</v>
      </c>
      <c r="G38171">
        <v>7971.95</v>
      </c>
      <c r="H38171">
        <v>8280.86</v>
      </c>
      <c r="I38171">
        <v>9005</v>
      </c>
      <c r="J38171" t="s">
        <v>1906</v>
      </c>
      <c r="K38171" t="s">
        <v>266</v>
      </c>
      <c r="L38171" t="s">
        <v>1896</v>
      </c>
      <c r="M38171" s="1257">
        <v>44563</v>
      </c>
      <c r="N38171" t="s">
        <v>1897</v>
      </c>
      <c r="O38171" t="s">
        <v>1898</v>
      </c>
    </row>
    <row r="38172" spans="1:15" x14ac:dyDescent="0.3">
      <c r="A38172" t="s">
        <v>1894</v>
      </c>
      <c r="B38172" s="1257">
        <v>44213</v>
      </c>
      <c r="C38172" t="s">
        <v>1914</v>
      </c>
      <c r="D38172">
        <v>1008184.94</v>
      </c>
      <c r="E38172">
        <v>1046495.96</v>
      </c>
      <c r="F38172">
        <v>1081130.1399999999</v>
      </c>
      <c r="G38172">
        <v>1083466.45</v>
      </c>
      <c r="H38172">
        <v>1097596.23</v>
      </c>
      <c r="I38172">
        <v>1199488.69</v>
      </c>
      <c r="J38172" t="s">
        <v>1906</v>
      </c>
      <c r="K38172" t="s">
        <v>266</v>
      </c>
      <c r="L38172" t="s">
        <v>1896</v>
      </c>
      <c r="M38172" s="1257">
        <v>44563</v>
      </c>
      <c r="N38172" t="s">
        <v>1897</v>
      </c>
      <c r="O38172" t="s">
        <v>1898</v>
      </c>
    </row>
    <row r="38173" spans="1:15" x14ac:dyDescent="0.3">
      <c r="A38173" t="s">
        <v>1894</v>
      </c>
      <c r="B38173" s="1257">
        <v>44213</v>
      </c>
      <c r="C38173" t="s">
        <v>1915</v>
      </c>
      <c r="D38173">
        <v>2104.8000000000002</v>
      </c>
      <c r="E38173">
        <v>2204.23</v>
      </c>
      <c r="F38173">
        <v>2275.13</v>
      </c>
      <c r="G38173">
        <v>2281.0300000000002</v>
      </c>
      <c r="H38173">
        <v>2322.1999999999998</v>
      </c>
      <c r="I38173">
        <v>2553.06</v>
      </c>
      <c r="J38173" t="s">
        <v>1906</v>
      </c>
      <c r="K38173" t="s">
        <v>266</v>
      </c>
      <c r="L38173" t="s">
        <v>1896</v>
      </c>
      <c r="M38173" s="1257">
        <v>44563</v>
      </c>
      <c r="N38173" t="s">
        <v>1897</v>
      </c>
      <c r="O38173" t="s">
        <v>1898</v>
      </c>
    </row>
    <row r="38174" spans="1:15" x14ac:dyDescent="0.3">
      <c r="A38174" t="s">
        <v>1894</v>
      </c>
      <c r="B38174" s="1257">
        <v>44213</v>
      </c>
      <c r="C38174" t="s">
        <v>1903</v>
      </c>
      <c r="D38174">
        <v>0.63</v>
      </c>
      <c r="E38174">
        <v>0.65</v>
      </c>
      <c r="F38174">
        <v>0.67</v>
      </c>
      <c r="G38174">
        <v>0.67</v>
      </c>
      <c r="H38174">
        <v>0.68</v>
      </c>
      <c r="I38174">
        <v>0.7</v>
      </c>
      <c r="J38174" t="s">
        <v>1906</v>
      </c>
      <c r="K38174" t="s">
        <v>266</v>
      </c>
      <c r="L38174" t="s">
        <v>1896</v>
      </c>
      <c r="M38174" s="1257">
        <v>44563</v>
      </c>
      <c r="N38174" t="s">
        <v>1897</v>
      </c>
      <c r="O38174" t="s">
        <v>1898</v>
      </c>
    </row>
    <row r="38175" spans="1:15" x14ac:dyDescent="0.3">
      <c r="A38175" t="s">
        <v>1894</v>
      </c>
      <c r="B38175" s="1257">
        <v>44213</v>
      </c>
      <c r="C38175" t="s">
        <v>1904</v>
      </c>
      <c r="D38175">
        <v>0.61</v>
      </c>
      <c r="E38175">
        <v>0.63</v>
      </c>
      <c r="F38175">
        <v>0.65</v>
      </c>
      <c r="G38175">
        <v>0.65</v>
      </c>
      <c r="H38175">
        <v>0.66</v>
      </c>
      <c r="I38175">
        <v>0.68</v>
      </c>
      <c r="J38175" t="s">
        <v>1906</v>
      </c>
      <c r="K38175" t="s">
        <v>266</v>
      </c>
      <c r="L38175" t="s">
        <v>1896</v>
      </c>
      <c r="M38175" s="1257">
        <v>44563</v>
      </c>
      <c r="N38175" t="s">
        <v>1897</v>
      </c>
      <c r="O38175" t="s">
        <v>1898</v>
      </c>
    </row>
    <row r="38176" spans="1:15" x14ac:dyDescent="0.3">
      <c r="A38176" t="s">
        <v>1894</v>
      </c>
      <c r="B38176" s="1257">
        <v>44213</v>
      </c>
      <c r="C38176" t="s">
        <v>1912</v>
      </c>
      <c r="D38176">
        <v>748.24</v>
      </c>
      <c r="E38176">
        <v>812.22</v>
      </c>
      <c r="F38176">
        <v>848.14</v>
      </c>
      <c r="G38176">
        <v>848.51</v>
      </c>
      <c r="H38176">
        <v>892.38</v>
      </c>
      <c r="I38176">
        <v>952.17</v>
      </c>
      <c r="J38176" t="s">
        <v>59</v>
      </c>
      <c r="K38176" t="s">
        <v>266</v>
      </c>
      <c r="L38176" t="s">
        <v>1896</v>
      </c>
      <c r="M38176" s="1257">
        <v>44563</v>
      </c>
      <c r="N38176" t="s">
        <v>1897</v>
      </c>
      <c r="O38176" t="s">
        <v>1898</v>
      </c>
    </row>
    <row r="38177" spans="1:15" x14ac:dyDescent="0.3">
      <c r="A38177" t="s">
        <v>1894</v>
      </c>
      <c r="B38177" s="1257">
        <v>44213</v>
      </c>
      <c r="C38177" t="s">
        <v>1913</v>
      </c>
      <c r="D38177">
        <v>5.98</v>
      </c>
      <c r="E38177">
        <v>6.39</v>
      </c>
      <c r="F38177">
        <v>6.65</v>
      </c>
      <c r="G38177">
        <v>6.72</v>
      </c>
      <c r="H38177">
        <v>7.01</v>
      </c>
      <c r="I38177">
        <v>7.64</v>
      </c>
      <c r="J38177" t="s">
        <v>59</v>
      </c>
      <c r="K38177" t="s">
        <v>266</v>
      </c>
      <c r="L38177" t="s">
        <v>1896</v>
      </c>
      <c r="M38177" s="1257">
        <v>44563</v>
      </c>
      <c r="N38177" t="s">
        <v>1897</v>
      </c>
      <c r="O38177" t="s">
        <v>1898</v>
      </c>
    </row>
    <row r="38178" spans="1:15" x14ac:dyDescent="0.3">
      <c r="A38178" t="s">
        <v>1894</v>
      </c>
      <c r="B38178" s="1257">
        <v>44213</v>
      </c>
      <c r="C38178" t="s">
        <v>1895</v>
      </c>
      <c r="D38178">
        <v>192.42</v>
      </c>
      <c r="E38178">
        <v>206.14</v>
      </c>
      <c r="F38178">
        <v>215.48</v>
      </c>
      <c r="G38178">
        <v>217.27</v>
      </c>
      <c r="H38178">
        <v>227.16</v>
      </c>
      <c r="I38178">
        <v>248.98</v>
      </c>
      <c r="J38178" t="s">
        <v>59</v>
      </c>
      <c r="K38178" t="s">
        <v>266</v>
      </c>
      <c r="L38178" t="s">
        <v>1896</v>
      </c>
      <c r="M38178" s="1257">
        <v>44563</v>
      </c>
      <c r="N38178" t="s">
        <v>1897</v>
      </c>
      <c r="O38178" t="s">
        <v>1898</v>
      </c>
    </row>
    <row r="38179" spans="1:15" x14ac:dyDescent="0.3">
      <c r="A38179" t="s">
        <v>1894</v>
      </c>
      <c r="B38179" s="1257">
        <v>44213</v>
      </c>
      <c r="C38179" t="s">
        <v>1899</v>
      </c>
      <c r="D38179">
        <v>86.56</v>
      </c>
      <c r="E38179">
        <v>92.7</v>
      </c>
      <c r="F38179">
        <v>96.35</v>
      </c>
      <c r="G38179">
        <v>97.27</v>
      </c>
      <c r="H38179">
        <v>101.43</v>
      </c>
      <c r="I38179">
        <v>109.95</v>
      </c>
      <c r="J38179" t="s">
        <v>59</v>
      </c>
      <c r="K38179" t="s">
        <v>266</v>
      </c>
      <c r="L38179" t="s">
        <v>1896</v>
      </c>
      <c r="M38179" s="1257">
        <v>44563</v>
      </c>
      <c r="N38179" t="s">
        <v>1897</v>
      </c>
      <c r="O38179" t="s">
        <v>1898</v>
      </c>
    </row>
    <row r="38180" spans="1:15" x14ac:dyDescent="0.3">
      <c r="A38180" t="s">
        <v>1894</v>
      </c>
      <c r="B38180" s="1257">
        <v>44213</v>
      </c>
      <c r="C38180" t="s">
        <v>1900</v>
      </c>
      <c r="D38180">
        <v>12.38</v>
      </c>
      <c r="E38180">
        <v>13.51</v>
      </c>
      <c r="F38180">
        <v>14.07</v>
      </c>
      <c r="G38180">
        <v>14.07</v>
      </c>
      <c r="H38180">
        <v>14.57</v>
      </c>
      <c r="I38180">
        <v>16.28</v>
      </c>
      <c r="J38180" t="s">
        <v>59</v>
      </c>
      <c r="K38180" t="s">
        <v>266</v>
      </c>
      <c r="L38180" t="s">
        <v>1896</v>
      </c>
      <c r="M38180" s="1257">
        <v>44563</v>
      </c>
      <c r="N38180" t="s">
        <v>1897</v>
      </c>
      <c r="O38180" t="s">
        <v>1898</v>
      </c>
    </row>
    <row r="38181" spans="1:15" x14ac:dyDescent="0.3">
      <c r="A38181" t="s">
        <v>1894</v>
      </c>
      <c r="B38181" s="1257">
        <v>44213</v>
      </c>
      <c r="C38181" t="s">
        <v>1901</v>
      </c>
      <c r="D38181">
        <v>3.54</v>
      </c>
      <c r="E38181">
        <v>3.86</v>
      </c>
      <c r="F38181">
        <v>4.0199999999999996</v>
      </c>
      <c r="G38181">
        <v>4.0199999999999996</v>
      </c>
      <c r="H38181">
        <v>4.16</v>
      </c>
      <c r="I38181">
        <v>4.66</v>
      </c>
      <c r="J38181" t="s">
        <v>59</v>
      </c>
      <c r="K38181" t="s">
        <v>266</v>
      </c>
      <c r="L38181" t="s">
        <v>1896</v>
      </c>
      <c r="M38181" s="1257">
        <v>44563</v>
      </c>
      <c r="N38181" t="s">
        <v>1897</v>
      </c>
      <c r="O38181" t="s">
        <v>1898</v>
      </c>
    </row>
    <row r="38182" spans="1:15" x14ac:dyDescent="0.3">
      <c r="A38182" t="s">
        <v>1894</v>
      </c>
      <c r="B38182" s="1257">
        <v>44213</v>
      </c>
      <c r="C38182" t="s">
        <v>1902</v>
      </c>
      <c r="D38182">
        <v>7021.49</v>
      </c>
      <c r="E38182">
        <v>7686.93</v>
      </c>
      <c r="F38182">
        <v>8001.63</v>
      </c>
      <c r="G38182">
        <v>7971.95</v>
      </c>
      <c r="H38182">
        <v>8280.86</v>
      </c>
      <c r="I38182">
        <v>9005</v>
      </c>
      <c r="J38182" t="s">
        <v>59</v>
      </c>
      <c r="K38182" t="s">
        <v>266</v>
      </c>
      <c r="L38182" t="s">
        <v>1896</v>
      </c>
      <c r="M38182" s="1257">
        <v>44563</v>
      </c>
      <c r="N38182" t="s">
        <v>1897</v>
      </c>
      <c r="O38182" t="s">
        <v>1898</v>
      </c>
    </row>
    <row r="38183" spans="1:15" x14ac:dyDescent="0.3">
      <c r="A38183" t="s">
        <v>1894</v>
      </c>
      <c r="B38183" s="1257">
        <v>44213</v>
      </c>
      <c r="C38183" t="s">
        <v>1914</v>
      </c>
      <c r="D38183">
        <v>1008184.94</v>
      </c>
      <c r="E38183">
        <v>1046495.96</v>
      </c>
      <c r="F38183">
        <v>1081130.1399999999</v>
      </c>
      <c r="G38183">
        <v>1083466.45</v>
      </c>
      <c r="H38183">
        <v>1097596.23</v>
      </c>
      <c r="I38183">
        <v>1199488.69</v>
      </c>
      <c r="J38183" t="s">
        <v>59</v>
      </c>
      <c r="K38183" t="s">
        <v>266</v>
      </c>
      <c r="L38183" t="s">
        <v>1896</v>
      </c>
      <c r="M38183" s="1257">
        <v>44563</v>
      </c>
      <c r="N38183" t="s">
        <v>1897</v>
      </c>
      <c r="O38183" t="s">
        <v>1898</v>
      </c>
    </row>
    <row r="38184" spans="1:15" x14ac:dyDescent="0.3">
      <c r="A38184" t="s">
        <v>1894</v>
      </c>
      <c r="B38184" s="1257">
        <v>44213</v>
      </c>
      <c r="C38184" t="s">
        <v>1915</v>
      </c>
      <c r="D38184">
        <v>2104.8000000000002</v>
      </c>
      <c r="E38184">
        <v>2204.23</v>
      </c>
      <c r="F38184">
        <v>2275.13</v>
      </c>
      <c r="G38184">
        <v>2281.0300000000002</v>
      </c>
      <c r="H38184">
        <v>2322.1999999999998</v>
      </c>
      <c r="I38184">
        <v>2553.06</v>
      </c>
      <c r="J38184" t="s">
        <v>59</v>
      </c>
      <c r="K38184" t="s">
        <v>266</v>
      </c>
      <c r="L38184" t="s">
        <v>1896</v>
      </c>
      <c r="M38184" s="1257">
        <v>44563</v>
      </c>
      <c r="N38184" t="s">
        <v>1897</v>
      </c>
      <c r="O38184" t="s">
        <v>1898</v>
      </c>
    </row>
    <row r="38185" spans="1:15" x14ac:dyDescent="0.3">
      <c r="A38185" t="s">
        <v>1894</v>
      </c>
      <c r="B38185" s="1257">
        <v>44213</v>
      </c>
      <c r="C38185" t="s">
        <v>1903</v>
      </c>
      <c r="D38185">
        <v>0.63</v>
      </c>
      <c r="E38185">
        <v>0.65</v>
      </c>
      <c r="F38185">
        <v>0.67</v>
      </c>
      <c r="G38185">
        <v>0.67</v>
      </c>
      <c r="H38185">
        <v>0.68</v>
      </c>
      <c r="I38185">
        <v>0.7</v>
      </c>
      <c r="J38185" t="s">
        <v>59</v>
      </c>
      <c r="K38185" t="s">
        <v>266</v>
      </c>
      <c r="L38185" t="s">
        <v>1896</v>
      </c>
      <c r="M38185" s="1257">
        <v>44563</v>
      </c>
      <c r="N38185" t="s">
        <v>1897</v>
      </c>
      <c r="O38185" t="s">
        <v>1898</v>
      </c>
    </row>
    <row r="38186" spans="1:15" x14ac:dyDescent="0.3">
      <c r="A38186" t="s">
        <v>1894</v>
      </c>
      <c r="B38186" s="1257">
        <v>44213</v>
      </c>
      <c r="C38186" t="s">
        <v>1904</v>
      </c>
      <c r="D38186">
        <v>0.61</v>
      </c>
      <c r="E38186">
        <v>0.63</v>
      </c>
      <c r="F38186">
        <v>0.65</v>
      </c>
      <c r="G38186">
        <v>0.65</v>
      </c>
      <c r="H38186">
        <v>0.66</v>
      </c>
      <c r="I38186">
        <v>0.68</v>
      </c>
      <c r="J38186" t="s">
        <v>59</v>
      </c>
      <c r="K38186" t="s">
        <v>266</v>
      </c>
      <c r="L38186" t="s">
        <v>1896</v>
      </c>
      <c r="M38186" s="1257">
        <v>44563</v>
      </c>
      <c r="N38186" t="s">
        <v>1897</v>
      </c>
      <c r="O38186" t="s">
        <v>1898</v>
      </c>
    </row>
    <row r="38187" spans="1:15" x14ac:dyDescent="0.3">
      <c r="A38187" t="s">
        <v>1894</v>
      </c>
      <c r="B38187" s="1257">
        <v>44213</v>
      </c>
      <c r="C38187" t="s">
        <v>1912</v>
      </c>
      <c r="D38187">
        <v>734.04</v>
      </c>
      <c r="E38187">
        <v>787.05</v>
      </c>
      <c r="F38187">
        <v>837.24</v>
      </c>
      <c r="G38187">
        <v>834.37</v>
      </c>
      <c r="H38187">
        <v>870.73</v>
      </c>
      <c r="I38187">
        <v>932.68</v>
      </c>
      <c r="J38187" t="s">
        <v>1907</v>
      </c>
      <c r="K38187" t="s">
        <v>266</v>
      </c>
      <c r="L38187" t="s">
        <v>1896</v>
      </c>
      <c r="M38187" s="1257">
        <v>44563</v>
      </c>
      <c r="N38187" t="s">
        <v>1897</v>
      </c>
      <c r="O38187" t="s">
        <v>1898</v>
      </c>
    </row>
    <row r="38188" spans="1:15" x14ac:dyDescent="0.3">
      <c r="A38188" t="s">
        <v>1894</v>
      </c>
      <c r="B38188" s="1257">
        <v>44213</v>
      </c>
      <c r="C38188" t="s">
        <v>1913</v>
      </c>
      <c r="D38188">
        <v>5.83</v>
      </c>
      <c r="E38188">
        <v>6.24</v>
      </c>
      <c r="F38188">
        <v>6.58</v>
      </c>
      <c r="G38188">
        <v>6.59</v>
      </c>
      <c r="H38188">
        <v>6.85</v>
      </c>
      <c r="I38188">
        <v>7.4</v>
      </c>
      <c r="J38188" t="s">
        <v>1907</v>
      </c>
      <c r="K38188" t="s">
        <v>266</v>
      </c>
      <c r="L38188" t="s">
        <v>1896</v>
      </c>
      <c r="M38188" s="1257">
        <v>44563</v>
      </c>
      <c r="N38188" t="s">
        <v>1897</v>
      </c>
      <c r="O38188" t="s">
        <v>1898</v>
      </c>
    </row>
    <row r="38189" spans="1:15" x14ac:dyDescent="0.3">
      <c r="A38189" t="s">
        <v>1894</v>
      </c>
      <c r="B38189" s="1257">
        <v>44213</v>
      </c>
      <c r="C38189" t="s">
        <v>1895</v>
      </c>
      <c r="D38189">
        <v>188.49</v>
      </c>
      <c r="E38189">
        <v>201.57</v>
      </c>
      <c r="F38189">
        <v>212.31</v>
      </c>
      <c r="G38189">
        <v>212.98</v>
      </c>
      <c r="H38189">
        <v>223.07</v>
      </c>
      <c r="I38189">
        <v>239.22</v>
      </c>
      <c r="J38189" t="s">
        <v>1907</v>
      </c>
      <c r="K38189" t="s">
        <v>266</v>
      </c>
      <c r="L38189" t="s">
        <v>1896</v>
      </c>
      <c r="M38189" s="1257">
        <v>44563</v>
      </c>
      <c r="N38189" t="s">
        <v>1897</v>
      </c>
      <c r="O38189" t="s">
        <v>1898</v>
      </c>
    </row>
    <row r="38190" spans="1:15" x14ac:dyDescent="0.3">
      <c r="A38190" t="s">
        <v>1894</v>
      </c>
      <c r="B38190" s="1257">
        <v>44213</v>
      </c>
      <c r="C38190" t="s">
        <v>1899</v>
      </c>
      <c r="D38190">
        <v>84.58</v>
      </c>
      <c r="E38190">
        <v>90.59</v>
      </c>
      <c r="F38190">
        <v>95.23</v>
      </c>
      <c r="G38190">
        <v>95.34</v>
      </c>
      <c r="H38190">
        <v>98.95</v>
      </c>
      <c r="I38190">
        <v>107.26</v>
      </c>
      <c r="J38190" t="s">
        <v>1907</v>
      </c>
      <c r="K38190" t="s">
        <v>266</v>
      </c>
      <c r="L38190" t="s">
        <v>1896</v>
      </c>
      <c r="M38190" s="1257">
        <v>44563</v>
      </c>
      <c r="N38190" t="s">
        <v>1897</v>
      </c>
      <c r="O38190" t="s">
        <v>1898</v>
      </c>
    </row>
    <row r="38191" spans="1:15" x14ac:dyDescent="0.3">
      <c r="A38191" t="s">
        <v>1894</v>
      </c>
      <c r="B38191" s="1257">
        <v>44213</v>
      </c>
      <c r="C38191" t="s">
        <v>1900</v>
      </c>
      <c r="D38191">
        <v>12.21</v>
      </c>
      <c r="E38191">
        <v>13.02</v>
      </c>
      <c r="F38191">
        <v>13.83</v>
      </c>
      <c r="G38191">
        <v>13.81</v>
      </c>
      <c r="H38191">
        <v>14.58</v>
      </c>
      <c r="I38191">
        <v>15.64</v>
      </c>
      <c r="J38191" t="s">
        <v>1907</v>
      </c>
      <c r="K38191" t="s">
        <v>266</v>
      </c>
      <c r="L38191" t="s">
        <v>1896</v>
      </c>
      <c r="M38191" s="1257">
        <v>44563</v>
      </c>
      <c r="N38191" t="s">
        <v>1897</v>
      </c>
      <c r="O38191" t="s">
        <v>1898</v>
      </c>
    </row>
    <row r="38192" spans="1:15" x14ac:dyDescent="0.3">
      <c r="A38192" t="s">
        <v>1894</v>
      </c>
      <c r="B38192" s="1257">
        <v>44213</v>
      </c>
      <c r="C38192" t="s">
        <v>1901</v>
      </c>
      <c r="D38192">
        <v>3.49</v>
      </c>
      <c r="E38192">
        <v>3.72</v>
      </c>
      <c r="F38192">
        <v>3.95</v>
      </c>
      <c r="G38192">
        <v>3.95</v>
      </c>
      <c r="H38192">
        <v>4.17</v>
      </c>
      <c r="I38192">
        <v>4.47</v>
      </c>
      <c r="J38192" t="s">
        <v>1907</v>
      </c>
      <c r="K38192" t="s">
        <v>266</v>
      </c>
      <c r="L38192" t="s">
        <v>1896</v>
      </c>
      <c r="M38192" s="1257">
        <v>44563</v>
      </c>
      <c r="N38192" t="s">
        <v>1897</v>
      </c>
      <c r="O38192" t="s">
        <v>1898</v>
      </c>
    </row>
    <row r="38193" spans="1:15" x14ac:dyDescent="0.3">
      <c r="A38193" t="s">
        <v>1894</v>
      </c>
      <c r="B38193" s="1257">
        <v>44213</v>
      </c>
      <c r="C38193" t="s">
        <v>1902</v>
      </c>
      <c r="D38193">
        <v>6960.59</v>
      </c>
      <c r="E38193">
        <v>7375.5</v>
      </c>
      <c r="F38193">
        <v>7785.39</v>
      </c>
      <c r="G38193">
        <v>7824</v>
      </c>
      <c r="H38193">
        <v>8172.7</v>
      </c>
      <c r="I38193">
        <v>8827.9</v>
      </c>
      <c r="J38193" t="s">
        <v>1907</v>
      </c>
      <c r="K38193" t="s">
        <v>266</v>
      </c>
      <c r="L38193" t="s">
        <v>1896</v>
      </c>
      <c r="M38193" s="1257">
        <v>44563</v>
      </c>
      <c r="N38193" t="s">
        <v>1897</v>
      </c>
      <c r="O38193" t="s">
        <v>1898</v>
      </c>
    </row>
    <row r="38194" spans="1:15" x14ac:dyDescent="0.3">
      <c r="A38194" t="s">
        <v>1894</v>
      </c>
      <c r="B38194" s="1257">
        <v>44213</v>
      </c>
      <c r="C38194" t="s">
        <v>1914</v>
      </c>
      <c r="D38194">
        <v>1000082.65</v>
      </c>
      <c r="E38194">
        <v>1044083.7</v>
      </c>
      <c r="F38194">
        <v>1072875.71</v>
      </c>
      <c r="G38194">
        <v>1072344.95</v>
      </c>
      <c r="H38194">
        <v>1101673.42</v>
      </c>
      <c r="I38194">
        <v>1152309.54</v>
      </c>
      <c r="J38194" t="s">
        <v>1907</v>
      </c>
      <c r="K38194" t="s">
        <v>266</v>
      </c>
      <c r="L38194" t="s">
        <v>1896</v>
      </c>
      <c r="M38194" s="1257">
        <v>44563</v>
      </c>
      <c r="N38194" t="s">
        <v>1897</v>
      </c>
      <c r="O38194" t="s">
        <v>1898</v>
      </c>
    </row>
    <row r="38195" spans="1:15" x14ac:dyDescent="0.3">
      <c r="A38195" t="s">
        <v>1894</v>
      </c>
      <c r="B38195" s="1257">
        <v>44213</v>
      </c>
      <c r="C38195" t="s">
        <v>1915</v>
      </c>
      <c r="D38195">
        <v>2095.58</v>
      </c>
      <c r="E38195">
        <v>2186.27</v>
      </c>
      <c r="F38195">
        <v>2250.75</v>
      </c>
      <c r="G38195">
        <v>2244.8200000000002</v>
      </c>
      <c r="H38195">
        <v>2306.41</v>
      </c>
      <c r="I38195">
        <v>2411.1</v>
      </c>
      <c r="J38195" t="s">
        <v>1907</v>
      </c>
      <c r="K38195" t="s">
        <v>266</v>
      </c>
      <c r="L38195" t="s">
        <v>1896</v>
      </c>
      <c r="M38195" s="1257">
        <v>44563</v>
      </c>
      <c r="N38195" t="s">
        <v>1897</v>
      </c>
      <c r="O38195" t="s">
        <v>1898</v>
      </c>
    </row>
    <row r="38196" spans="1:15" x14ac:dyDescent="0.3">
      <c r="A38196" t="s">
        <v>1894</v>
      </c>
      <c r="B38196" s="1257">
        <v>44213</v>
      </c>
      <c r="C38196" t="s">
        <v>1903</v>
      </c>
      <c r="D38196">
        <v>0.63</v>
      </c>
      <c r="E38196">
        <v>0.65</v>
      </c>
      <c r="F38196">
        <v>0.67</v>
      </c>
      <c r="G38196">
        <v>0.67</v>
      </c>
      <c r="H38196">
        <v>0.68</v>
      </c>
      <c r="I38196">
        <v>0.7</v>
      </c>
      <c r="J38196" t="s">
        <v>1907</v>
      </c>
      <c r="K38196" t="s">
        <v>266</v>
      </c>
      <c r="L38196" t="s">
        <v>1896</v>
      </c>
      <c r="M38196" s="1257">
        <v>44563</v>
      </c>
      <c r="N38196" t="s">
        <v>1897</v>
      </c>
      <c r="O38196" t="s">
        <v>1898</v>
      </c>
    </row>
    <row r="38197" spans="1:15" x14ac:dyDescent="0.3">
      <c r="A38197" t="s">
        <v>1894</v>
      </c>
      <c r="B38197" s="1257">
        <v>44213</v>
      </c>
      <c r="C38197" t="s">
        <v>1904</v>
      </c>
      <c r="D38197">
        <v>0.62</v>
      </c>
      <c r="E38197">
        <v>0.64</v>
      </c>
      <c r="F38197">
        <v>0.65</v>
      </c>
      <c r="G38197">
        <v>0.65</v>
      </c>
      <c r="H38197">
        <v>0.66</v>
      </c>
      <c r="I38197">
        <v>0.68</v>
      </c>
      <c r="J38197" t="s">
        <v>1907</v>
      </c>
      <c r="K38197" t="s">
        <v>266</v>
      </c>
      <c r="L38197" t="s">
        <v>1896</v>
      </c>
      <c r="M38197" s="1257">
        <v>44563</v>
      </c>
      <c r="N38197" t="s">
        <v>1897</v>
      </c>
      <c r="O38197" t="s">
        <v>1898</v>
      </c>
    </row>
    <row r="38198" spans="1:15" x14ac:dyDescent="0.3">
      <c r="A38198" t="s">
        <v>1894</v>
      </c>
      <c r="B38198" s="1257">
        <v>44213</v>
      </c>
      <c r="C38198" t="s">
        <v>1912</v>
      </c>
      <c r="D38198">
        <v>734.04</v>
      </c>
      <c r="E38198">
        <v>787.05</v>
      </c>
      <c r="F38198">
        <v>837.24</v>
      </c>
      <c r="G38198">
        <v>834.37</v>
      </c>
      <c r="H38198">
        <v>870.73</v>
      </c>
      <c r="I38198">
        <v>932.68</v>
      </c>
      <c r="J38198" t="s">
        <v>1908</v>
      </c>
      <c r="K38198" t="s">
        <v>266</v>
      </c>
      <c r="L38198" t="s">
        <v>1896</v>
      </c>
      <c r="M38198" s="1257">
        <v>44563</v>
      </c>
      <c r="N38198" t="s">
        <v>1897</v>
      </c>
      <c r="O38198" t="s">
        <v>1898</v>
      </c>
    </row>
    <row r="38199" spans="1:15" x14ac:dyDescent="0.3">
      <c r="A38199" t="s">
        <v>1894</v>
      </c>
      <c r="B38199" s="1257">
        <v>44213</v>
      </c>
      <c r="C38199" t="s">
        <v>1913</v>
      </c>
      <c r="D38199">
        <v>5.83</v>
      </c>
      <c r="E38199">
        <v>6.24</v>
      </c>
      <c r="F38199">
        <v>6.58</v>
      </c>
      <c r="G38199">
        <v>6.59</v>
      </c>
      <c r="H38199">
        <v>6.85</v>
      </c>
      <c r="I38199">
        <v>7.4</v>
      </c>
      <c r="J38199" t="s">
        <v>1908</v>
      </c>
      <c r="K38199" t="s">
        <v>266</v>
      </c>
      <c r="L38199" t="s">
        <v>1896</v>
      </c>
      <c r="M38199" s="1257">
        <v>44563</v>
      </c>
      <c r="N38199" t="s">
        <v>1897</v>
      </c>
      <c r="O38199" t="s">
        <v>1898</v>
      </c>
    </row>
    <row r="38200" spans="1:15" x14ac:dyDescent="0.3">
      <c r="A38200" t="s">
        <v>1894</v>
      </c>
      <c r="B38200" s="1257">
        <v>44213</v>
      </c>
      <c r="C38200" t="s">
        <v>1895</v>
      </c>
      <c r="D38200">
        <v>188.49</v>
      </c>
      <c r="E38200">
        <v>201.57</v>
      </c>
      <c r="F38200">
        <v>212.31</v>
      </c>
      <c r="G38200">
        <v>212.98</v>
      </c>
      <c r="H38200">
        <v>223.07</v>
      </c>
      <c r="I38200">
        <v>239.22</v>
      </c>
      <c r="J38200" t="s">
        <v>1908</v>
      </c>
      <c r="K38200" t="s">
        <v>266</v>
      </c>
      <c r="L38200" t="s">
        <v>1896</v>
      </c>
      <c r="M38200" s="1257">
        <v>44563</v>
      </c>
      <c r="N38200" t="s">
        <v>1897</v>
      </c>
      <c r="O38200" t="s">
        <v>1898</v>
      </c>
    </row>
    <row r="38201" spans="1:15" x14ac:dyDescent="0.3">
      <c r="A38201" t="s">
        <v>1894</v>
      </c>
      <c r="B38201" s="1257">
        <v>44213</v>
      </c>
      <c r="C38201" t="s">
        <v>1899</v>
      </c>
      <c r="D38201">
        <v>84.58</v>
      </c>
      <c r="E38201">
        <v>90.59</v>
      </c>
      <c r="F38201">
        <v>95.23</v>
      </c>
      <c r="G38201">
        <v>95.34</v>
      </c>
      <c r="H38201">
        <v>98.95</v>
      </c>
      <c r="I38201">
        <v>107.26</v>
      </c>
      <c r="J38201" t="s">
        <v>1908</v>
      </c>
      <c r="K38201" t="s">
        <v>266</v>
      </c>
      <c r="L38201" t="s">
        <v>1896</v>
      </c>
      <c r="M38201" s="1257">
        <v>44563</v>
      </c>
      <c r="N38201" t="s">
        <v>1897</v>
      </c>
      <c r="O38201" t="s">
        <v>1898</v>
      </c>
    </row>
    <row r="38202" spans="1:15" x14ac:dyDescent="0.3">
      <c r="A38202" t="s">
        <v>1894</v>
      </c>
      <c r="B38202" s="1257">
        <v>44213</v>
      </c>
      <c r="C38202" t="s">
        <v>1900</v>
      </c>
      <c r="D38202">
        <v>12.21</v>
      </c>
      <c r="E38202">
        <v>13.02</v>
      </c>
      <c r="F38202">
        <v>13.83</v>
      </c>
      <c r="G38202">
        <v>13.81</v>
      </c>
      <c r="H38202">
        <v>14.58</v>
      </c>
      <c r="I38202">
        <v>15.64</v>
      </c>
      <c r="J38202" t="s">
        <v>1908</v>
      </c>
      <c r="K38202" t="s">
        <v>266</v>
      </c>
      <c r="L38202" t="s">
        <v>1896</v>
      </c>
      <c r="M38202" s="1257">
        <v>44563</v>
      </c>
      <c r="N38202" t="s">
        <v>1897</v>
      </c>
      <c r="O38202" t="s">
        <v>1898</v>
      </c>
    </row>
    <row r="38203" spans="1:15" x14ac:dyDescent="0.3">
      <c r="A38203" t="s">
        <v>1894</v>
      </c>
      <c r="B38203" s="1257">
        <v>44213</v>
      </c>
      <c r="C38203" t="s">
        <v>1901</v>
      </c>
      <c r="D38203">
        <v>3.49</v>
      </c>
      <c r="E38203">
        <v>3.72</v>
      </c>
      <c r="F38203">
        <v>3.95</v>
      </c>
      <c r="G38203">
        <v>3.95</v>
      </c>
      <c r="H38203">
        <v>4.17</v>
      </c>
      <c r="I38203">
        <v>4.47</v>
      </c>
      <c r="J38203" t="s">
        <v>1908</v>
      </c>
      <c r="K38203" t="s">
        <v>266</v>
      </c>
      <c r="L38203" t="s">
        <v>1896</v>
      </c>
      <c r="M38203" s="1257">
        <v>44563</v>
      </c>
      <c r="N38203" t="s">
        <v>1897</v>
      </c>
      <c r="O38203" t="s">
        <v>1898</v>
      </c>
    </row>
    <row r="38204" spans="1:15" x14ac:dyDescent="0.3">
      <c r="A38204" t="s">
        <v>1894</v>
      </c>
      <c r="B38204" s="1257">
        <v>44213</v>
      </c>
      <c r="C38204" t="s">
        <v>1902</v>
      </c>
      <c r="D38204">
        <v>6960.59</v>
      </c>
      <c r="E38204">
        <v>7375.5</v>
      </c>
      <c r="F38204">
        <v>7785.39</v>
      </c>
      <c r="G38204">
        <v>7824</v>
      </c>
      <c r="H38204">
        <v>8172.7</v>
      </c>
      <c r="I38204">
        <v>8827.9</v>
      </c>
      <c r="J38204" t="s">
        <v>1908</v>
      </c>
      <c r="K38204" t="s">
        <v>266</v>
      </c>
      <c r="L38204" t="s">
        <v>1896</v>
      </c>
      <c r="M38204" s="1257">
        <v>44563</v>
      </c>
      <c r="N38204" t="s">
        <v>1897</v>
      </c>
      <c r="O38204" t="s">
        <v>1898</v>
      </c>
    </row>
    <row r="38205" spans="1:15" x14ac:dyDescent="0.3">
      <c r="A38205" t="s">
        <v>1894</v>
      </c>
      <c r="B38205" s="1257">
        <v>44213</v>
      </c>
      <c r="C38205" t="s">
        <v>1914</v>
      </c>
      <c r="D38205">
        <v>1000082.65</v>
      </c>
      <c r="E38205">
        <v>1044083.7</v>
      </c>
      <c r="F38205">
        <v>1072875.71</v>
      </c>
      <c r="G38205">
        <v>1072344.95</v>
      </c>
      <c r="H38205">
        <v>1101673.42</v>
      </c>
      <c r="I38205">
        <v>1152309.54</v>
      </c>
      <c r="J38205" t="s">
        <v>1908</v>
      </c>
      <c r="K38205" t="s">
        <v>266</v>
      </c>
      <c r="L38205" t="s">
        <v>1896</v>
      </c>
      <c r="M38205" s="1257">
        <v>44563</v>
      </c>
      <c r="N38205" t="s">
        <v>1897</v>
      </c>
      <c r="O38205" t="s">
        <v>1898</v>
      </c>
    </row>
    <row r="38206" spans="1:15" x14ac:dyDescent="0.3">
      <c r="A38206" t="s">
        <v>1894</v>
      </c>
      <c r="B38206" s="1257">
        <v>44213</v>
      </c>
      <c r="C38206" t="s">
        <v>1915</v>
      </c>
      <c r="D38206">
        <v>2095.58</v>
      </c>
      <c r="E38206">
        <v>2186.27</v>
      </c>
      <c r="F38206">
        <v>2250.75</v>
      </c>
      <c r="G38206">
        <v>2244.8200000000002</v>
      </c>
      <c r="H38206">
        <v>2306.41</v>
      </c>
      <c r="I38206">
        <v>2411.1</v>
      </c>
      <c r="J38206" t="s">
        <v>1908</v>
      </c>
      <c r="K38206" t="s">
        <v>266</v>
      </c>
      <c r="L38206" t="s">
        <v>1896</v>
      </c>
      <c r="M38206" s="1257">
        <v>44563</v>
      </c>
      <c r="N38206" t="s">
        <v>1897</v>
      </c>
      <c r="O38206" t="s">
        <v>1898</v>
      </c>
    </row>
    <row r="38207" spans="1:15" x14ac:dyDescent="0.3">
      <c r="A38207" t="s">
        <v>1894</v>
      </c>
      <c r="B38207" s="1257">
        <v>44213</v>
      </c>
      <c r="C38207" t="s">
        <v>1903</v>
      </c>
      <c r="D38207">
        <v>0.63</v>
      </c>
      <c r="E38207">
        <v>0.65</v>
      </c>
      <c r="F38207">
        <v>0.67</v>
      </c>
      <c r="G38207">
        <v>0.67</v>
      </c>
      <c r="H38207">
        <v>0.68</v>
      </c>
      <c r="I38207">
        <v>0.7</v>
      </c>
      <c r="J38207" t="s">
        <v>1908</v>
      </c>
      <c r="K38207" t="s">
        <v>266</v>
      </c>
      <c r="L38207" t="s">
        <v>1896</v>
      </c>
      <c r="M38207" s="1257">
        <v>44563</v>
      </c>
      <c r="N38207" t="s">
        <v>1897</v>
      </c>
      <c r="O38207" t="s">
        <v>1898</v>
      </c>
    </row>
    <row r="38208" spans="1:15" x14ac:dyDescent="0.3">
      <c r="A38208" t="s">
        <v>1894</v>
      </c>
      <c r="B38208" s="1257">
        <v>44213</v>
      </c>
      <c r="C38208" t="s">
        <v>1904</v>
      </c>
      <c r="D38208">
        <v>0.62</v>
      </c>
      <c r="E38208">
        <v>0.64</v>
      </c>
      <c r="F38208">
        <v>0.65</v>
      </c>
      <c r="G38208">
        <v>0.65</v>
      </c>
      <c r="H38208">
        <v>0.66</v>
      </c>
      <c r="I38208">
        <v>0.68</v>
      </c>
      <c r="J38208" t="s">
        <v>1908</v>
      </c>
      <c r="K38208" t="s">
        <v>266</v>
      </c>
      <c r="L38208" t="s">
        <v>1896</v>
      </c>
      <c r="M38208" s="1257">
        <v>44563</v>
      </c>
      <c r="N38208" t="s">
        <v>1897</v>
      </c>
      <c r="O38208" t="s">
        <v>1898</v>
      </c>
    </row>
    <row r="38209" spans="1:15" x14ac:dyDescent="0.3">
      <c r="A38209" t="s">
        <v>1894</v>
      </c>
      <c r="B38209" s="1257">
        <v>44213</v>
      </c>
      <c r="C38209" t="s">
        <v>1912</v>
      </c>
      <c r="D38209">
        <v>734.04</v>
      </c>
      <c r="E38209">
        <v>787.05</v>
      </c>
      <c r="F38209">
        <v>837.24</v>
      </c>
      <c r="G38209">
        <v>834.37</v>
      </c>
      <c r="H38209">
        <v>870.73</v>
      </c>
      <c r="I38209">
        <v>932.68</v>
      </c>
      <c r="J38209" t="s">
        <v>1909</v>
      </c>
      <c r="K38209" t="s">
        <v>266</v>
      </c>
      <c r="L38209" t="s">
        <v>1896</v>
      </c>
      <c r="M38209" s="1257">
        <v>44563</v>
      </c>
      <c r="N38209" t="s">
        <v>1897</v>
      </c>
      <c r="O38209" t="s">
        <v>1898</v>
      </c>
    </row>
    <row r="38210" spans="1:15" x14ac:dyDescent="0.3">
      <c r="A38210" t="s">
        <v>1894</v>
      </c>
      <c r="B38210" s="1257">
        <v>44213</v>
      </c>
      <c r="C38210" t="s">
        <v>1913</v>
      </c>
      <c r="D38210">
        <v>5.83</v>
      </c>
      <c r="E38210">
        <v>6.24</v>
      </c>
      <c r="F38210">
        <v>6.58</v>
      </c>
      <c r="G38210">
        <v>6.59</v>
      </c>
      <c r="H38210">
        <v>6.85</v>
      </c>
      <c r="I38210">
        <v>7.4</v>
      </c>
      <c r="J38210" t="s">
        <v>1909</v>
      </c>
      <c r="K38210" t="s">
        <v>266</v>
      </c>
      <c r="L38210" t="s">
        <v>1896</v>
      </c>
      <c r="M38210" s="1257">
        <v>44563</v>
      </c>
      <c r="N38210" t="s">
        <v>1897</v>
      </c>
      <c r="O38210" t="s">
        <v>1898</v>
      </c>
    </row>
    <row r="38211" spans="1:15" x14ac:dyDescent="0.3">
      <c r="A38211" t="s">
        <v>1894</v>
      </c>
      <c r="B38211" s="1257">
        <v>44213</v>
      </c>
      <c r="C38211" t="s">
        <v>1895</v>
      </c>
      <c r="D38211">
        <v>188.49</v>
      </c>
      <c r="E38211">
        <v>201.57</v>
      </c>
      <c r="F38211">
        <v>212.31</v>
      </c>
      <c r="G38211">
        <v>212.98</v>
      </c>
      <c r="H38211">
        <v>223.07</v>
      </c>
      <c r="I38211">
        <v>239.22</v>
      </c>
      <c r="J38211" t="s">
        <v>1909</v>
      </c>
      <c r="K38211" t="s">
        <v>266</v>
      </c>
      <c r="L38211" t="s">
        <v>1896</v>
      </c>
      <c r="M38211" s="1257">
        <v>44563</v>
      </c>
      <c r="N38211" t="s">
        <v>1897</v>
      </c>
      <c r="O38211" t="s">
        <v>1898</v>
      </c>
    </row>
    <row r="38212" spans="1:15" x14ac:dyDescent="0.3">
      <c r="A38212" t="s">
        <v>1894</v>
      </c>
      <c r="B38212" s="1257">
        <v>44213</v>
      </c>
      <c r="C38212" t="s">
        <v>1899</v>
      </c>
      <c r="D38212">
        <v>84.58</v>
      </c>
      <c r="E38212">
        <v>90.59</v>
      </c>
      <c r="F38212">
        <v>95.23</v>
      </c>
      <c r="G38212">
        <v>95.34</v>
      </c>
      <c r="H38212">
        <v>98.95</v>
      </c>
      <c r="I38212">
        <v>107.26</v>
      </c>
      <c r="J38212" t="s">
        <v>1909</v>
      </c>
      <c r="K38212" t="s">
        <v>266</v>
      </c>
      <c r="L38212" t="s">
        <v>1896</v>
      </c>
      <c r="M38212" s="1257">
        <v>44563</v>
      </c>
      <c r="N38212" t="s">
        <v>1897</v>
      </c>
      <c r="O38212" t="s">
        <v>1898</v>
      </c>
    </row>
    <row r="38213" spans="1:15" x14ac:dyDescent="0.3">
      <c r="A38213" t="s">
        <v>1894</v>
      </c>
      <c r="B38213" s="1257">
        <v>44213</v>
      </c>
      <c r="C38213" t="s">
        <v>1900</v>
      </c>
      <c r="D38213">
        <v>12.21</v>
      </c>
      <c r="E38213">
        <v>13.02</v>
      </c>
      <c r="F38213">
        <v>13.83</v>
      </c>
      <c r="G38213">
        <v>13.81</v>
      </c>
      <c r="H38213">
        <v>14.58</v>
      </c>
      <c r="I38213">
        <v>15.64</v>
      </c>
      <c r="J38213" t="s">
        <v>1909</v>
      </c>
      <c r="K38213" t="s">
        <v>266</v>
      </c>
      <c r="L38213" t="s">
        <v>1896</v>
      </c>
      <c r="M38213" s="1257">
        <v>44563</v>
      </c>
      <c r="N38213" t="s">
        <v>1897</v>
      </c>
      <c r="O38213" t="s">
        <v>1898</v>
      </c>
    </row>
    <row r="38214" spans="1:15" x14ac:dyDescent="0.3">
      <c r="A38214" t="s">
        <v>1894</v>
      </c>
      <c r="B38214" s="1257">
        <v>44213</v>
      </c>
      <c r="C38214" t="s">
        <v>1901</v>
      </c>
      <c r="D38214">
        <v>3.49</v>
      </c>
      <c r="E38214">
        <v>3.72</v>
      </c>
      <c r="F38214">
        <v>3.95</v>
      </c>
      <c r="G38214">
        <v>3.95</v>
      </c>
      <c r="H38214">
        <v>4.17</v>
      </c>
      <c r="I38214">
        <v>4.47</v>
      </c>
      <c r="J38214" t="s">
        <v>1909</v>
      </c>
      <c r="K38214" t="s">
        <v>266</v>
      </c>
      <c r="L38214" t="s">
        <v>1896</v>
      </c>
      <c r="M38214" s="1257">
        <v>44563</v>
      </c>
      <c r="N38214" t="s">
        <v>1897</v>
      </c>
      <c r="O38214" t="s">
        <v>1898</v>
      </c>
    </row>
    <row r="38215" spans="1:15" x14ac:dyDescent="0.3">
      <c r="A38215" t="s">
        <v>1894</v>
      </c>
      <c r="B38215" s="1257">
        <v>44213</v>
      </c>
      <c r="C38215" t="s">
        <v>1902</v>
      </c>
      <c r="D38215">
        <v>6960.59</v>
      </c>
      <c r="E38215">
        <v>7375.5</v>
      </c>
      <c r="F38215">
        <v>7785.39</v>
      </c>
      <c r="G38215">
        <v>7824</v>
      </c>
      <c r="H38215">
        <v>8172.7</v>
      </c>
      <c r="I38215">
        <v>8827.9</v>
      </c>
      <c r="J38215" t="s">
        <v>1909</v>
      </c>
      <c r="K38215" t="s">
        <v>266</v>
      </c>
      <c r="L38215" t="s">
        <v>1896</v>
      </c>
      <c r="M38215" s="1257">
        <v>44563</v>
      </c>
      <c r="N38215" t="s">
        <v>1897</v>
      </c>
      <c r="O38215" t="s">
        <v>1898</v>
      </c>
    </row>
    <row r="38216" spans="1:15" x14ac:dyDescent="0.3">
      <c r="A38216" t="s">
        <v>1894</v>
      </c>
      <c r="B38216" s="1257">
        <v>44213</v>
      </c>
      <c r="C38216" t="s">
        <v>1914</v>
      </c>
      <c r="D38216">
        <v>1000082.65</v>
      </c>
      <c r="E38216">
        <v>1044083.7</v>
      </c>
      <c r="F38216">
        <v>1072875.71</v>
      </c>
      <c r="G38216">
        <v>1072344.95</v>
      </c>
      <c r="H38216">
        <v>1101673.42</v>
      </c>
      <c r="I38216">
        <v>1152309.54</v>
      </c>
      <c r="J38216" t="s">
        <v>1909</v>
      </c>
      <c r="K38216" t="s">
        <v>266</v>
      </c>
      <c r="L38216" t="s">
        <v>1896</v>
      </c>
      <c r="M38216" s="1257">
        <v>44563</v>
      </c>
      <c r="N38216" t="s">
        <v>1897</v>
      </c>
      <c r="O38216" t="s">
        <v>1898</v>
      </c>
    </row>
    <row r="38217" spans="1:15" x14ac:dyDescent="0.3">
      <c r="A38217" t="s">
        <v>1894</v>
      </c>
      <c r="B38217" s="1257">
        <v>44213</v>
      </c>
      <c r="C38217" t="s">
        <v>1915</v>
      </c>
      <c r="D38217">
        <v>2095.58</v>
      </c>
      <c r="E38217">
        <v>2186.27</v>
      </c>
      <c r="F38217">
        <v>2250.75</v>
      </c>
      <c r="G38217">
        <v>2244.8200000000002</v>
      </c>
      <c r="H38217">
        <v>2306.41</v>
      </c>
      <c r="I38217">
        <v>2411.1</v>
      </c>
      <c r="J38217" t="s">
        <v>1909</v>
      </c>
      <c r="K38217" t="s">
        <v>266</v>
      </c>
      <c r="L38217" t="s">
        <v>1896</v>
      </c>
      <c r="M38217" s="1257">
        <v>44563</v>
      </c>
      <c r="N38217" t="s">
        <v>1897</v>
      </c>
      <c r="O38217" t="s">
        <v>1898</v>
      </c>
    </row>
    <row r="38218" spans="1:15" x14ac:dyDescent="0.3">
      <c r="A38218" t="s">
        <v>1894</v>
      </c>
      <c r="B38218" s="1257">
        <v>44213</v>
      </c>
      <c r="C38218" t="s">
        <v>1903</v>
      </c>
      <c r="D38218">
        <v>0.63</v>
      </c>
      <c r="E38218">
        <v>0.65</v>
      </c>
      <c r="F38218">
        <v>0.67</v>
      </c>
      <c r="G38218">
        <v>0.67</v>
      </c>
      <c r="H38218">
        <v>0.68</v>
      </c>
      <c r="I38218">
        <v>0.7</v>
      </c>
      <c r="J38218" t="s">
        <v>1909</v>
      </c>
      <c r="K38218" t="s">
        <v>266</v>
      </c>
      <c r="L38218" t="s">
        <v>1896</v>
      </c>
      <c r="M38218" s="1257">
        <v>44563</v>
      </c>
      <c r="N38218" t="s">
        <v>1897</v>
      </c>
      <c r="O38218" t="s">
        <v>1898</v>
      </c>
    </row>
    <row r="38219" spans="1:15" x14ac:dyDescent="0.3">
      <c r="A38219" t="s">
        <v>1894</v>
      </c>
      <c r="B38219" s="1257">
        <v>44213</v>
      </c>
      <c r="C38219" t="s">
        <v>1904</v>
      </c>
      <c r="D38219">
        <v>0.62</v>
      </c>
      <c r="E38219">
        <v>0.64</v>
      </c>
      <c r="F38219">
        <v>0.65</v>
      </c>
      <c r="G38219">
        <v>0.65</v>
      </c>
      <c r="H38219">
        <v>0.66</v>
      </c>
      <c r="I38219">
        <v>0.68</v>
      </c>
      <c r="J38219" t="s">
        <v>1909</v>
      </c>
      <c r="K38219" t="s">
        <v>266</v>
      </c>
      <c r="L38219" t="s">
        <v>1896</v>
      </c>
      <c r="M38219" s="1257">
        <v>44563</v>
      </c>
      <c r="N38219" t="s">
        <v>1897</v>
      </c>
      <c r="O38219" t="s">
        <v>1898</v>
      </c>
    </row>
    <row r="38220" spans="1:15" x14ac:dyDescent="0.3">
      <c r="A38220" t="s">
        <v>1894</v>
      </c>
      <c r="B38220" s="1257">
        <v>44213</v>
      </c>
      <c r="C38220" t="s">
        <v>1912</v>
      </c>
      <c r="D38220">
        <v>734.04</v>
      </c>
      <c r="E38220">
        <v>787.05</v>
      </c>
      <c r="F38220">
        <v>837.24</v>
      </c>
      <c r="G38220">
        <v>834.37</v>
      </c>
      <c r="H38220">
        <v>870.73</v>
      </c>
      <c r="I38220">
        <v>932.68</v>
      </c>
      <c r="J38220" t="s">
        <v>1910</v>
      </c>
      <c r="K38220" t="s">
        <v>266</v>
      </c>
      <c r="L38220" t="s">
        <v>1896</v>
      </c>
      <c r="M38220" s="1257">
        <v>44563</v>
      </c>
      <c r="N38220" t="s">
        <v>1897</v>
      </c>
      <c r="O38220" t="s">
        <v>1898</v>
      </c>
    </row>
    <row r="38221" spans="1:15" x14ac:dyDescent="0.3">
      <c r="A38221" t="s">
        <v>1894</v>
      </c>
      <c r="B38221" s="1257">
        <v>44213</v>
      </c>
      <c r="C38221" t="s">
        <v>1913</v>
      </c>
      <c r="D38221">
        <v>5.83</v>
      </c>
      <c r="E38221">
        <v>6.24</v>
      </c>
      <c r="F38221">
        <v>6.58</v>
      </c>
      <c r="G38221">
        <v>6.59</v>
      </c>
      <c r="H38221">
        <v>6.85</v>
      </c>
      <c r="I38221">
        <v>7.4</v>
      </c>
      <c r="J38221" t="s">
        <v>1910</v>
      </c>
      <c r="K38221" t="s">
        <v>266</v>
      </c>
      <c r="L38221" t="s">
        <v>1896</v>
      </c>
      <c r="M38221" s="1257">
        <v>44563</v>
      </c>
      <c r="N38221" t="s">
        <v>1897</v>
      </c>
      <c r="O38221" t="s">
        <v>1898</v>
      </c>
    </row>
    <row r="38222" spans="1:15" x14ac:dyDescent="0.3">
      <c r="A38222" t="s">
        <v>1894</v>
      </c>
      <c r="B38222" s="1257">
        <v>44213</v>
      </c>
      <c r="C38222" t="s">
        <v>1895</v>
      </c>
      <c r="D38222">
        <v>188.49</v>
      </c>
      <c r="E38222">
        <v>201.57</v>
      </c>
      <c r="F38222">
        <v>212.31</v>
      </c>
      <c r="G38222">
        <v>212.98</v>
      </c>
      <c r="H38222">
        <v>223.07</v>
      </c>
      <c r="I38222">
        <v>239.22</v>
      </c>
      <c r="J38222" t="s">
        <v>1910</v>
      </c>
      <c r="K38222" t="s">
        <v>266</v>
      </c>
      <c r="L38222" t="s">
        <v>1896</v>
      </c>
      <c r="M38222" s="1257">
        <v>44563</v>
      </c>
      <c r="N38222" t="s">
        <v>1897</v>
      </c>
      <c r="O38222" t="s">
        <v>1898</v>
      </c>
    </row>
    <row r="38223" spans="1:15" x14ac:dyDescent="0.3">
      <c r="A38223" t="s">
        <v>1894</v>
      </c>
      <c r="B38223" s="1257">
        <v>44213</v>
      </c>
      <c r="C38223" t="s">
        <v>1899</v>
      </c>
      <c r="D38223">
        <v>84.58</v>
      </c>
      <c r="E38223">
        <v>90.59</v>
      </c>
      <c r="F38223">
        <v>95.23</v>
      </c>
      <c r="G38223">
        <v>95.34</v>
      </c>
      <c r="H38223">
        <v>98.95</v>
      </c>
      <c r="I38223">
        <v>107.26</v>
      </c>
      <c r="J38223" t="s">
        <v>1910</v>
      </c>
      <c r="K38223" t="s">
        <v>266</v>
      </c>
      <c r="L38223" t="s">
        <v>1896</v>
      </c>
      <c r="M38223" s="1257">
        <v>44563</v>
      </c>
      <c r="N38223" t="s">
        <v>1897</v>
      </c>
      <c r="O38223" t="s">
        <v>1898</v>
      </c>
    </row>
    <row r="38224" spans="1:15" x14ac:dyDescent="0.3">
      <c r="A38224" t="s">
        <v>1894</v>
      </c>
      <c r="B38224" s="1257">
        <v>44213</v>
      </c>
      <c r="C38224" t="s">
        <v>1900</v>
      </c>
      <c r="D38224">
        <v>12.21</v>
      </c>
      <c r="E38224">
        <v>13.02</v>
      </c>
      <c r="F38224">
        <v>13.83</v>
      </c>
      <c r="G38224">
        <v>13.81</v>
      </c>
      <c r="H38224">
        <v>14.58</v>
      </c>
      <c r="I38224">
        <v>15.64</v>
      </c>
      <c r="J38224" t="s">
        <v>1910</v>
      </c>
      <c r="K38224" t="s">
        <v>266</v>
      </c>
      <c r="L38224" t="s">
        <v>1896</v>
      </c>
      <c r="M38224" s="1257">
        <v>44563</v>
      </c>
      <c r="N38224" t="s">
        <v>1897</v>
      </c>
      <c r="O38224" t="s">
        <v>1898</v>
      </c>
    </row>
    <row r="38225" spans="1:15" x14ac:dyDescent="0.3">
      <c r="A38225" t="s">
        <v>1894</v>
      </c>
      <c r="B38225" s="1257">
        <v>44213</v>
      </c>
      <c r="C38225" t="s">
        <v>1901</v>
      </c>
      <c r="D38225">
        <v>3.49</v>
      </c>
      <c r="E38225">
        <v>3.72</v>
      </c>
      <c r="F38225">
        <v>3.95</v>
      </c>
      <c r="G38225">
        <v>3.95</v>
      </c>
      <c r="H38225">
        <v>4.17</v>
      </c>
      <c r="I38225">
        <v>4.47</v>
      </c>
      <c r="J38225" t="s">
        <v>1910</v>
      </c>
      <c r="K38225" t="s">
        <v>266</v>
      </c>
      <c r="L38225" t="s">
        <v>1896</v>
      </c>
      <c r="M38225" s="1257">
        <v>44563</v>
      </c>
      <c r="N38225" t="s">
        <v>1897</v>
      </c>
      <c r="O38225" t="s">
        <v>1898</v>
      </c>
    </row>
    <row r="38226" spans="1:15" x14ac:dyDescent="0.3">
      <c r="A38226" t="s">
        <v>1894</v>
      </c>
      <c r="B38226" s="1257">
        <v>44213</v>
      </c>
      <c r="C38226" t="s">
        <v>1902</v>
      </c>
      <c r="D38226">
        <v>6960.59</v>
      </c>
      <c r="E38226">
        <v>7375.5</v>
      </c>
      <c r="F38226">
        <v>7785.39</v>
      </c>
      <c r="G38226">
        <v>7824</v>
      </c>
      <c r="H38226">
        <v>8172.7</v>
      </c>
      <c r="I38226">
        <v>8827.9</v>
      </c>
      <c r="J38226" t="s">
        <v>1910</v>
      </c>
      <c r="K38226" t="s">
        <v>266</v>
      </c>
      <c r="L38226" t="s">
        <v>1896</v>
      </c>
      <c r="M38226" s="1257">
        <v>44563</v>
      </c>
      <c r="N38226" t="s">
        <v>1897</v>
      </c>
      <c r="O38226" t="s">
        <v>1898</v>
      </c>
    </row>
    <row r="38227" spans="1:15" x14ac:dyDescent="0.3">
      <c r="A38227" t="s">
        <v>1894</v>
      </c>
      <c r="B38227" s="1257">
        <v>44213</v>
      </c>
      <c r="C38227" t="s">
        <v>1914</v>
      </c>
      <c r="D38227">
        <v>1000082.65</v>
      </c>
      <c r="E38227">
        <v>1044083.7</v>
      </c>
      <c r="F38227">
        <v>1072875.71</v>
      </c>
      <c r="G38227">
        <v>1072344.95</v>
      </c>
      <c r="H38227">
        <v>1101673.42</v>
      </c>
      <c r="I38227">
        <v>1152309.54</v>
      </c>
      <c r="J38227" t="s">
        <v>1910</v>
      </c>
      <c r="K38227" t="s">
        <v>266</v>
      </c>
      <c r="L38227" t="s">
        <v>1896</v>
      </c>
      <c r="M38227" s="1257">
        <v>44563</v>
      </c>
      <c r="N38227" t="s">
        <v>1897</v>
      </c>
      <c r="O38227" t="s">
        <v>1898</v>
      </c>
    </row>
    <row r="38228" spans="1:15" x14ac:dyDescent="0.3">
      <c r="A38228" t="s">
        <v>1894</v>
      </c>
      <c r="B38228" s="1257">
        <v>44213</v>
      </c>
      <c r="C38228" t="s">
        <v>1915</v>
      </c>
      <c r="D38228">
        <v>2095.58</v>
      </c>
      <c r="E38228">
        <v>2186.27</v>
      </c>
      <c r="F38228">
        <v>2250.75</v>
      </c>
      <c r="G38228">
        <v>2244.8200000000002</v>
      </c>
      <c r="H38228">
        <v>2306.41</v>
      </c>
      <c r="I38228">
        <v>2411.1</v>
      </c>
      <c r="J38228" t="s">
        <v>1910</v>
      </c>
      <c r="K38228" t="s">
        <v>266</v>
      </c>
      <c r="L38228" t="s">
        <v>1896</v>
      </c>
      <c r="M38228" s="1257">
        <v>44563</v>
      </c>
      <c r="N38228" t="s">
        <v>1897</v>
      </c>
      <c r="O38228" t="s">
        <v>1898</v>
      </c>
    </row>
    <row r="38229" spans="1:15" x14ac:dyDescent="0.3">
      <c r="A38229" t="s">
        <v>1894</v>
      </c>
      <c r="B38229" s="1257">
        <v>44213</v>
      </c>
      <c r="C38229" t="s">
        <v>1903</v>
      </c>
      <c r="D38229">
        <v>0.63</v>
      </c>
      <c r="E38229">
        <v>0.65</v>
      </c>
      <c r="F38229">
        <v>0.67</v>
      </c>
      <c r="G38229">
        <v>0.67</v>
      </c>
      <c r="H38229">
        <v>0.68</v>
      </c>
      <c r="I38229">
        <v>0.7</v>
      </c>
      <c r="J38229" t="s">
        <v>1910</v>
      </c>
      <c r="K38229" t="s">
        <v>266</v>
      </c>
      <c r="L38229" t="s">
        <v>1896</v>
      </c>
      <c r="M38229" s="1257">
        <v>44563</v>
      </c>
      <c r="N38229" t="s">
        <v>1897</v>
      </c>
      <c r="O38229" t="s">
        <v>1898</v>
      </c>
    </row>
    <row r="38230" spans="1:15" x14ac:dyDescent="0.3">
      <c r="A38230" t="s">
        <v>1894</v>
      </c>
      <c r="B38230" s="1257">
        <v>44213</v>
      </c>
      <c r="C38230" t="s">
        <v>1904</v>
      </c>
      <c r="D38230">
        <v>0.62</v>
      </c>
      <c r="E38230">
        <v>0.64</v>
      </c>
      <c r="F38230">
        <v>0.65</v>
      </c>
      <c r="G38230">
        <v>0.65</v>
      </c>
      <c r="H38230">
        <v>0.66</v>
      </c>
      <c r="I38230">
        <v>0.68</v>
      </c>
      <c r="J38230" t="s">
        <v>1910</v>
      </c>
      <c r="K38230" t="s">
        <v>266</v>
      </c>
      <c r="L38230" t="s">
        <v>1896</v>
      </c>
      <c r="M38230" s="1257">
        <v>44563</v>
      </c>
      <c r="N38230" t="s">
        <v>1897</v>
      </c>
      <c r="O38230" t="s">
        <v>1898</v>
      </c>
    </row>
    <row r="38231" spans="1:15" x14ac:dyDescent="0.3">
      <c r="A38231" t="s">
        <v>1894</v>
      </c>
      <c r="B38231" s="1257">
        <v>44213</v>
      </c>
      <c r="C38231" t="s">
        <v>1912</v>
      </c>
      <c r="D38231">
        <v>734.04</v>
      </c>
      <c r="E38231">
        <v>787.05</v>
      </c>
      <c r="F38231">
        <v>837.24</v>
      </c>
      <c r="G38231">
        <v>834.37</v>
      </c>
      <c r="H38231">
        <v>870.73</v>
      </c>
      <c r="I38231">
        <v>932.68</v>
      </c>
      <c r="J38231" t="s">
        <v>1911</v>
      </c>
      <c r="K38231" t="s">
        <v>266</v>
      </c>
      <c r="L38231" t="s">
        <v>1896</v>
      </c>
      <c r="M38231" s="1257">
        <v>44563</v>
      </c>
      <c r="N38231" t="s">
        <v>1897</v>
      </c>
      <c r="O38231" t="s">
        <v>1898</v>
      </c>
    </row>
    <row r="38232" spans="1:15" x14ac:dyDescent="0.3">
      <c r="A38232" t="s">
        <v>1894</v>
      </c>
      <c r="B38232" s="1257">
        <v>44213</v>
      </c>
      <c r="C38232" t="s">
        <v>1913</v>
      </c>
      <c r="D38232">
        <v>5.83</v>
      </c>
      <c r="E38232">
        <v>6.24</v>
      </c>
      <c r="F38232">
        <v>6.58</v>
      </c>
      <c r="G38232">
        <v>6.59</v>
      </c>
      <c r="H38232">
        <v>6.85</v>
      </c>
      <c r="I38232">
        <v>7.4</v>
      </c>
      <c r="J38232" t="s">
        <v>1911</v>
      </c>
      <c r="K38232" t="s">
        <v>266</v>
      </c>
      <c r="L38232" t="s">
        <v>1896</v>
      </c>
      <c r="M38232" s="1257">
        <v>44563</v>
      </c>
      <c r="N38232" t="s">
        <v>1897</v>
      </c>
      <c r="O38232" t="s">
        <v>1898</v>
      </c>
    </row>
    <row r="38233" spans="1:15" x14ac:dyDescent="0.3">
      <c r="A38233" t="s">
        <v>1894</v>
      </c>
      <c r="B38233" s="1257">
        <v>44213</v>
      </c>
      <c r="C38233" t="s">
        <v>1895</v>
      </c>
      <c r="D38233">
        <v>188.49</v>
      </c>
      <c r="E38233">
        <v>201.57</v>
      </c>
      <c r="F38233">
        <v>212.31</v>
      </c>
      <c r="G38233">
        <v>212.98</v>
      </c>
      <c r="H38233">
        <v>223.07</v>
      </c>
      <c r="I38233">
        <v>239.22</v>
      </c>
      <c r="J38233" t="s">
        <v>1911</v>
      </c>
      <c r="K38233" t="s">
        <v>266</v>
      </c>
      <c r="L38233" t="s">
        <v>1896</v>
      </c>
      <c r="M38233" s="1257">
        <v>44563</v>
      </c>
      <c r="N38233" t="s">
        <v>1897</v>
      </c>
      <c r="O38233" t="s">
        <v>1898</v>
      </c>
    </row>
    <row r="38234" spans="1:15" x14ac:dyDescent="0.3">
      <c r="A38234" t="s">
        <v>1894</v>
      </c>
      <c r="B38234" s="1257">
        <v>44213</v>
      </c>
      <c r="C38234" t="s">
        <v>1899</v>
      </c>
      <c r="D38234">
        <v>84.58</v>
      </c>
      <c r="E38234">
        <v>90.59</v>
      </c>
      <c r="F38234">
        <v>95.23</v>
      </c>
      <c r="G38234">
        <v>95.34</v>
      </c>
      <c r="H38234">
        <v>98.95</v>
      </c>
      <c r="I38234">
        <v>107.26</v>
      </c>
      <c r="J38234" t="s">
        <v>1911</v>
      </c>
      <c r="K38234" t="s">
        <v>266</v>
      </c>
      <c r="L38234" t="s">
        <v>1896</v>
      </c>
      <c r="M38234" s="1257">
        <v>44563</v>
      </c>
      <c r="N38234" t="s">
        <v>1897</v>
      </c>
      <c r="O38234" t="s">
        <v>1898</v>
      </c>
    </row>
    <row r="38235" spans="1:15" x14ac:dyDescent="0.3">
      <c r="A38235" t="s">
        <v>1894</v>
      </c>
      <c r="B38235" s="1257">
        <v>44213</v>
      </c>
      <c r="C38235" t="s">
        <v>1900</v>
      </c>
      <c r="D38235">
        <v>12.21</v>
      </c>
      <c r="E38235">
        <v>13.02</v>
      </c>
      <c r="F38235">
        <v>13.83</v>
      </c>
      <c r="G38235">
        <v>13.81</v>
      </c>
      <c r="H38235">
        <v>14.58</v>
      </c>
      <c r="I38235">
        <v>15.64</v>
      </c>
      <c r="J38235" t="s">
        <v>1911</v>
      </c>
      <c r="K38235" t="s">
        <v>266</v>
      </c>
      <c r="L38235" t="s">
        <v>1896</v>
      </c>
      <c r="M38235" s="1257">
        <v>44563</v>
      </c>
      <c r="N38235" t="s">
        <v>1897</v>
      </c>
      <c r="O38235" t="s">
        <v>1898</v>
      </c>
    </row>
    <row r="38236" spans="1:15" x14ac:dyDescent="0.3">
      <c r="A38236" t="s">
        <v>1894</v>
      </c>
      <c r="B38236" s="1257">
        <v>44213</v>
      </c>
      <c r="C38236" t="s">
        <v>1901</v>
      </c>
      <c r="D38236">
        <v>3.49</v>
      </c>
      <c r="E38236">
        <v>3.72</v>
      </c>
      <c r="F38236">
        <v>3.95</v>
      </c>
      <c r="G38236">
        <v>3.95</v>
      </c>
      <c r="H38236">
        <v>4.17</v>
      </c>
      <c r="I38236">
        <v>4.47</v>
      </c>
      <c r="J38236" t="s">
        <v>1911</v>
      </c>
      <c r="K38236" t="s">
        <v>266</v>
      </c>
      <c r="L38236" t="s">
        <v>1896</v>
      </c>
      <c r="M38236" s="1257">
        <v>44563</v>
      </c>
      <c r="N38236" t="s">
        <v>1897</v>
      </c>
      <c r="O38236" t="s">
        <v>1898</v>
      </c>
    </row>
    <row r="38237" spans="1:15" x14ac:dyDescent="0.3">
      <c r="A38237" t="s">
        <v>1894</v>
      </c>
      <c r="B38237" s="1257">
        <v>44213</v>
      </c>
      <c r="C38237" t="s">
        <v>1902</v>
      </c>
      <c r="D38237">
        <v>6960.59</v>
      </c>
      <c r="E38237">
        <v>7375.5</v>
      </c>
      <c r="F38237">
        <v>7785.39</v>
      </c>
      <c r="G38237">
        <v>7824</v>
      </c>
      <c r="H38237">
        <v>8172.7</v>
      </c>
      <c r="I38237">
        <v>8827.9</v>
      </c>
      <c r="J38237" t="s">
        <v>1911</v>
      </c>
      <c r="K38237" t="s">
        <v>266</v>
      </c>
      <c r="L38237" t="s">
        <v>1896</v>
      </c>
      <c r="M38237" s="1257">
        <v>44563</v>
      </c>
      <c r="N38237" t="s">
        <v>1897</v>
      </c>
      <c r="O38237" t="s">
        <v>1898</v>
      </c>
    </row>
    <row r="38238" spans="1:15" x14ac:dyDescent="0.3">
      <c r="A38238" t="s">
        <v>1894</v>
      </c>
      <c r="B38238" s="1257">
        <v>44213</v>
      </c>
      <c r="C38238" t="s">
        <v>1914</v>
      </c>
      <c r="D38238">
        <v>1000082.65</v>
      </c>
      <c r="E38238">
        <v>1044083.7</v>
      </c>
      <c r="F38238">
        <v>1072875.71</v>
      </c>
      <c r="G38238">
        <v>1072344.95</v>
      </c>
      <c r="H38238">
        <v>1101673.42</v>
      </c>
      <c r="I38238">
        <v>1152309.54</v>
      </c>
      <c r="J38238" t="s">
        <v>1911</v>
      </c>
      <c r="K38238" t="s">
        <v>266</v>
      </c>
      <c r="L38238" t="s">
        <v>1896</v>
      </c>
      <c r="M38238" s="1257">
        <v>44563</v>
      </c>
      <c r="N38238" t="s">
        <v>1897</v>
      </c>
      <c r="O38238" t="s">
        <v>1898</v>
      </c>
    </row>
    <row r="38239" spans="1:15" x14ac:dyDescent="0.3">
      <c r="A38239" t="s">
        <v>1894</v>
      </c>
      <c r="B38239" s="1257">
        <v>44213</v>
      </c>
      <c r="C38239" t="s">
        <v>1915</v>
      </c>
      <c r="D38239">
        <v>2095.58</v>
      </c>
      <c r="E38239">
        <v>2186.27</v>
      </c>
      <c r="F38239">
        <v>2250.75</v>
      </c>
      <c r="G38239">
        <v>2244.8200000000002</v>
      </c>
      <c r="H38239">
        <v>2306.41</v>
      </c>
      <c r="I38239">
        <v>2411.1</v>
      </c>
      <c r="J38239" t="s">
        <v>1911</v>
      </c>
      <c r="K38239" t="s">
        <v>266</v>
      </c>
      <c r="L38239" t="s">
        <v>1896</v>
      </c>
      <c r="M38239" s="1257">
        <v>44563</v>
      </c>
      <c r="N38239" t="s">
        <v>1897</v>
      </c>
      <c r="O38239" t="s">
        <v>1898</v>
      </c>
    </row>
    <row r="38240" spans="1:15" x14ac:dyDescent="0.3">
      <c r="A38240" t="s">
        <v>1894</v>
      </c>
      <c r="B38240" s="1257">
        <v>44213</v>
      </c>
      <c r="C38240" t="s">
        <v>1903</v>
      </c>
      <c r="D38240">
        <v>0.63</v>
      </c>
      <c r="E38240">
        <v>0.65</v>
      </c>
      <c r="F38240">
        <v>0.67</v>
      </c>
      <c r="G38240">
        <v>0.67</v>
      </c>
      <c r="H38240">
        <v>0.68</v>
      </c>
      <c r="I38240">
        <v>0.7</v>
      </c>
      <c r="J38240" t="s">
        <v>1911</v>
      </c>
      <c r="K38240" t="s">
        <v>266</v>
      </c>
      <c r="L38240" t="s">
        <v>1896</v>
      </c>
      <c r="M38240" s="1257">
        <v>44563</v>
      </c>
      <c r="N38240" t="s">
        <v>1897</v>
      </c>
      <c r="O38240" t="s">
        <v>1898</v>
      </c>
    </row>
    <row r="38241" spans="1:15" x14ac:dyDescent="0.3">
      <c r="A38241" t="s">
        <v>1894</v>
      </c>
      <c r="B38241" s="1257">
        <v>44213</v>
      </c>
      <c r="C38241" t="s">
        <v>1904</v>
      </c>
      <c r="D38241">
        <v>0.62</v>
      </c>
      <c r="E38241">
        <v>0.64</v>
      </c>
      <c r="F38241">
        <v>0.65</v>
      </c>
      <c r="G38241">
        <v>0.65</v>
      </c>
      <c r="H38241">
        <v>0.66</v>
      </c>
      <c r="I38241">
        <v>0.68</v>
      </c>
      <c r="J38241" t="s">
        <v>1911</v>
      </c>
      <c r="K38241" t="s">
        <v>266</v>
      </c>
      <c r="L38241" t="s">
        <v>1896</v>
      </c>
      <c r="M38241" s="1257">
        <v>44563</v>
      </c>
      <c r="N38241" t="s">
        <v>1897</v>
      </c>
      <c r="O38241" t="s">
        <v>1898</v>
      </c>
    </row>
    <row r="38242" spans="1:15" x14ac:dyDescent="0.3">
      <c r="A38242" t="s">
        <v>1894</v>
      </c>
      <c r="B38242" s="1257">
        <v>44214</v>
      </c>
      <c r="C38242" t="s">
        <v>1912</v>
      </c>
      <c r="D38242">
        <v>727.56</v>
      </c>
      <c r="E38242">
        <v>801.49</v>
      </c>
      <c r="F38242">
        <v>834.76</v>
      </c>
      <c r="G38242">
        <v>832.73</v>
      </c>
      <c r="H38242">
        <v>867.44</v>
      </c>
      <c r="I38242">
        <v>938.14</v>
      </c>
      <c r="J38242" t="s">
        <v>54</v>
      </c>
      <c r="K38242" t="s">
        <v>266</v>
      </c>
      <c r="L38242" t="s">
        <v>1896</v>
      </c>
      <c r="M38242" s="1257">
        <v>44563</v>
      </c>
      <c r="N38242" t="s">
        <v>1897</v>
      </c>
      <c r="O38242" t="s">
        <v>1898</v>
      </c>
    </row>
    <row r="38243" spans="1:15" x14ac:dyDescent="0.3">
      <c r="A38243" t="s">
        <v>1894</v>
      </c>
      <c r="B38243" s="1257">
        <v>44214</v>
      </c>
      <c r="C38243" t="s">
        <v>1913</v>
      </c>
      <c r="D38243">
        <v>5.69</v>
      </c>
      <c r="E38243">
        <v>6.09</v>
      </c>
      <c r="F38243">
        <v>6.33</v>
      </c>
      <c r="G38243">
        <v>6.41</v>
      </c>
      <c r="H38243">
        <v>6.69</v>
      </c>
      <c r="I38243">
        <v>7.29</v>
      </c>
      <c r="J38243" t="s">
        <v>54</v>
      </c>
      <c r="K38243" t="s">
        <v>266</v>
      </c>
      <c r="L38243" t="s">
        <v>1896</v>
      </c>
      <c r="M38243" s="1257">
        <v>44563</v>
      </c>
      <c r="N38243" t="s">
        <v>1897</v>
      </c>
      <c r="O38243" t="s">
        <v>1898</v>
      </c>
    </row>
    <row r="38244" spans="1:15" x14ac:dyDescent="0.3">
      <c r="A38244" t="s">
        <v>1894</v>
      </c>
      <c r="B38244" s="1257">
        <v>44214</v>
      </c>
      <c r="C38244" t="s">
        <v>1895</v>
      </c>
      <c r="D38244">
        <v>181.97</v>
      </c>
      <c r="E38244">
        <v>195.16</v>
      </c>
      <c r="F38244">
        <v>204.12</v>
      </c>
      <c r="G38244">
        <v>205.57</v>
      </c>
      <c r="H38244">
        <v>215.04</v>
      </c>
      <c r="I38244">
        <v>235.66</v>
      </c>
      <c r="J38244" t="s">
        <v>54</v>
      </c>
      <c r="K38244" t="s">
        <v>266</v>
      </c>
      <c r="L38244" t="s">
        <v>1896</v>
      </c>
      <c r="M38244" s="1257">
        <v>44563</v>
      </c>
      <c r="N38244" t="s">
        <v>1897</v>
      </c>
      <c r="O38244" t="s">
        <v>1898</v>
      </c>
    </row>
    <row r="38245" spans="1:15" x14ac:dyDescent="0.3">
      <c r="A38245" t="s">
        <v>1894</v>
      </c>
      <c r="B38245" s="1257">
        <v>44214</v>
      </c>
      <c r="C38245" t="s">
        <v>1899</v>
      </c>
      <c r="D38245">
        <v>82.47</v>
      </c>
      <c r="E38245">
        <v>88.39</v>
      </c>
      <c r="F38245">
        <v>91.86</v>
      </c>
      <c r="G38245">
        <v>92.74</v>
      </c>
      <c r="H38245">
        <v>96.61</v>
      </c>
      <c r="I38245">
        <v>104.96</v>
      </c>
      <c r="J38245" t="s">
        <v>54</v>
      </c>
      <c r="K38245" t="s">
        <v>266</v>
      </c>
      <c r="L38245" t="s">
        <v>1896</v>
      </c>
      <c r="M38245" s="1257">
        <v>44563</v>
      </c>
      <c r="N38245" t="s">
        <v>1897</v>
      </c>
      <c r="O38245" t="s">
        <v>1898</v>
      </c>
    </row>
    <row r="38246" spans="1:15" x14ac:dyDescent="0.3">
      <c r="A38246" t="s">
        <v>1894</v>
      </c>
      <c r="B38246" s="1257">
        <v>44214</v>
      </c>
      <c r="C38246" t="s">
        <v>1900</v>
      </c>
      <c r="D38246">
        <v>11.56</v>
      </c>
      <c r="E38246">
        <v>12.62</v>
      </c>
      <c r="F38246">
        <v>13.12</v>
      </c>
      <c r="G38246">
        <v>13.15</v>
      </c>
      <c r="H38246">
        <v>13.59</v>
      </c>
      <c r="I38246">
        <v>15.18</v>
      </c>
      <c r="J38246" t="s">
        <v>54</v>
      </c>
      <c r="K38246" t="s">
        <v>266</v>
      </c>
      <c r="L38246" t="s">
        <v>1896</v>
      </c>
      <c r="M38246" s="1257">
        <v>44563</v>
      </c>
      <c r="N38246" t="s">
        <v>1897</v>
      </c>
      <c r="O38246" t="s">
        <v>1898</v>
      </c>
    </row>
    <row r="38247" spans="1:15" x14ac:dyDescent="0.3">
      <c r="A38247" t="s">
        <v>1894</v>
      </c>
      <c r="B38247" s="1257">
        <v>44214</v>
      </c>
      <c r="C38247" t="s">
        <v>1901</v>
      </c>
      <c r="D38247">
        <v>3.3</v>
      </c>
      <c r="E38247">
        <v>3.61</v>
      </c>
      <c r="F38247">
        <v>3.75</v>
      </c>
      <c r="G38247">
        <v>3.76</v>
      </c>
      <c r="H38247">
        <v>3.89</v>
      </c>
      <c r="I38247">
        <v>4.34</v>
      </c>
      <c r="J38247" t="s">
        <v>54</v>
      </c>
      <c r="K38247" t="s">
        <v>266</v>
      </c>
      <c r="L38247" t="s">
        <v>1896</v>
      </c>
      <c r="M38247" s="1257">
        <v>44563</v>
      </c>
      <c r="N38247" t="s">
        <v>1897</v>
      </c>
      <c r="O38247" t="s">
        <v>1898</v>
      </c>
    </row>
    <row r="38248" spans="1:15" x14ac:dyDescent="0.3">
      <c r="A38248" t="s">
        <v>1894</v>
      </c>
      <c r="B38248" s="1257">
        <v>44214</v>
      </c>
      <c r="C38248" t="s">
        <v>1902</v>
      </c>
      <c r="D38248">
        <v>6606.17</v>
      </c>
      <c r="E38248">
        <v>7238.84</v>
      </c>
      <c r="F38248">
        <v>7518.33</v>
      </c>
      <c r="G38248">
        <v>7504.09</v>
      </c>
      <c r="H38248">
        <v>7787.38</v>
      </c>
      <c r="I38248">
        <v>8506.3799999999992</v>
      </c>
      <c r="J38248" t="s">
        <v>54</v>
      </c>
      <c r="K38248" t="s">
        <v>266</v>
      </c>
      <c r="L38248" t="s">
        <v>1896</v>
      </c>
      <c r="M38248" s="1257">
        <v>44563</v>
      </c>
      <c r="N38248" t="s">
        <v>1897</v>
      </c>
      <c r="O38248" t="s">
        <v>1898</v>
      </c>
    </row>
    <row r="38249" spans="1:15" x14ac:dyDescent="0.3">
      <c r="A38249" t="s">
        <v>1894</v>
      </c>
      <c r="B38249" s="1257">
        <v>44214</v>
      </c>
      <c r="C38249" t="s">
        <v>1914</v>
      </c>
      <c r="D38249">
        <v>1008994.99</v>
      </c>
      <c r="E38249">
        <v>1047273.06</v>
      </c>
      <c r="F38249">
        <v>1081877.0900000001</v>
      </c>
      <c r="G38249">
        <v>1084299.18</v>
      </c>
      <c r="H38249">
        <v>1098474.23</v>
      </c>
      <c r="I38249">
        <v>1200331.02</v>
      </c>
      <c r="J38249" t="s">
        <v>54</v>
      </c>
      <c r="K38249" t="s">
        <v>266</v>
      </c>
      <c r="L38249" t="s">
        <v>1896</v>
      </c>
      <c r="M38249" s="1257">
        <v>44563</v>
      </c>
      <c r="N38249" t="s">
        <v>1897</v>
      </c>
      <c r="O38249" t="s">
        <v>1898</v>
      </c>
    </row>
    <row r="38250" spans="1:15" x14ac:dyDescent="0.3">
      <c r="A38250" t="s">
        <v>1894</v>
      </c>
      <c r="B38250" s="1257">
        <v>44214</v>
      </c>
      <c r="C38250" t="s">
        <v>1915</v>
      </c>
      <c r="D38250">
        <v>2111.2199999999998</v>
      </c>
      <c r="E38250">
        <v>2210.31</v>
      </c>
      <c r="F38250">
        <v>2281.61</v>
      </c>
      <c r="G38250">
        <v>2287.4299999999998</v>
      </c>
      <c r="H38250">
        <v>2328.12</v>
      </c>
      <c r="I38250">
        <v>2559.7399999999998</v>
      </c>
      <c r="J38250" t="s">
        <v>54</v>
      </c>
      <c r="K38250" t="s">
        <v>266</v>
      </c>
      <c r="L38250" t="s">
        <v>1896</v>
      </c>
      <c r="M38250" s="1257">
        <v>44563</v>
      </c>
      <c r="N38250" t="s">
        <v>1897</v>
      </c>
      <c r="O38250" t="s">
        <v>1898</v>
      </c>
    </row>
    <row r="38251" spans="1:15" x14ac:dyDescent="0.3">
      <c r="A38251" t="s">
        <v>1894</v>
      </c>
      <c r="B38251" s="1257">
        <v>44214</v>
      </c>
      <c r="C38251" t="s">
        <v>1903</v>
      </c>
      <c r="D38251">
        <v>0.63</v>
      </c>
      <c r="E38251">
        <v>0.65</v>
      </c>
      <c r="F38251">
        <v>0.67</v>
      </c>
      <c r="G38251">
        <v>0.67</v>
      </c>
      <c r="H38251">
        <v>0.68</v>
      </c>
      <c r="I38251">
        <v>0.7</v>
      </c>
      <c r="J38251" t="s">
        <v>54</v>
      </c>
      <c r="K38251" t="s">
        <v>266</v>
      </c>
      <c r="L38251" t="s">
        <v>1896</v>
      </c>
      <c r="M38251" s="1257">
        <v>44563</v>
      </c>
      <c r="N38251" t="s">
        <v>1897</v>
      </c>
      <c r="O38251" t="s">
        <v>1898</v>
      </c>
    </row>
    <row r="38252" spans="1:15" x14ac:dyDescent="0.3">
      <c r="A38252" t="s">
        <v>1894</v>
      </c>
      <c r="B38252" s="1257">
        <v>44214</v>
      </c>
      <c r="C38252" t="s">
        <v>1904</v>
      </c>
      <c r="D38252">
        <v>0.62</v>
      </c>
      <c r="E38252">
        <v>0.64</v>
      </c>
      <c r="F38252">
        <v>0.65</v>
      </c>
      <c r="G38252">
        <v>0.65</v>
      </c>
      <c r="H38252">
        <v>0.66</v>
      </c>
      <c r="I38252">
        <v>0.68</v>
      </c>
      <c r="J38252" t="s">
        <v>54</v>
      </c>
      <c r="K38252" t="s">
        <v>266</v>
      </c>
      <c r="L38252" t="s">
        <v>1896</v>
      </c>
      <c r="M38252" s="1257">
        <v>44563</v>
      </c>
      <c r="N38252" t="s">
        <v>1897</v>
      </c>
      <c r="O38252" t="s">
        <v>1898</v>
      </c>
    </row>
    <row r="38253" spans="1:15" x14ac:dyDescent="0.3">
      <c r="A38253" t="s">
        <v>1894</v>
      </c>
      <c r="B38253" s="1257">
        <v>44214</v>
      </c>
      <c r="C38253" t="s">
        <v>1912</v>
      </c>
      <c r="D38253">
        <v>727.56</v>
      </c>
      <c r="E38253">
        <v>801.49</v>
      </c>
      <c r="F38253">
        <v>834.76</v>
      </c>
      <c r="G38253">
        <v>832.73</v>
      </c>
      <c r="H38253">
        <v>867.44</v>
      </c>
      <c r="I38253">
        <v>938.14</v>
      </c>
      <c r="J38253" t="s">
        <v>51</v>
      </c>
      <c r="K38253" t="s">
        <v>266</v>
      </c>
      <c r="L38253" t="s">
        <v>1896</v>
      </c>
      <c r="M38253" s="1257">
        <v>44563</v>
      </c>
      <c r="N38253" t="s">
        <v>1897</v>
      </c>
      <c r="O38253" t="s">
        <v>1898</v>
      </c>
    </row>
    <row r="38254" spans="1:15" x14ac:dyDescent="0.3">
      <c r="A38254" t="s">
        <v>1894</v>
      </c>
      <c r="B38254" s="1257">
        <v>44214</v>
      </c>
      <c r="C38254" t="s">
        <v>1913</v>
      </c>
      <c r="D38254">
        <v>5.69</v>
      </c>
      <c r="E38254">
        <v>6.09</v>
      </c>
      <c r="F38254">
        <v>6.33</v>
      </c>
      <c r="G38254">
        <v>6.41</v>
      </c>
      <c r="H38254">
        <v>6.69</v>
      </c>
      <c r="I38254">
        <v>7.29</v>
      </c>
      <c r="J38254" t="s">
        <v>51</v>
      </c>
      <c r="K38254" t="s">
        <v>266</v>
      </c>
      <c r="L38254" t="s">
        <v>1896</v>
      </c>
      <c r="M38254" s="1257">
        <v>44563</v>
      </c>
      <c r="N38254" t="s">
        <v>1897</v>
      </c>
      <c r="O38254" t="s">
        <v>1898</v>
      </c>
    </row>
    <row r="38255" spans="1:15" x14ac:dyDescent="0.3">
      <c r="A38255" t="s">
        <v>1894</v>
      </c>
      <c r="B38255" s="1257">
        <v>44214</v>
      </c>
      <c r="C38255" t="s">
        <v>1895</v>
      </c>
      <c r="D38255">
        <v>181.97</v>
      </c>
      <c r="E38255">
        <v>195.16</v>
      </c>
      <c r="F38255">
        <v>204.12</v>
      </c>
      <c r="G38255">
        <v>205.57</v>
      </c>
      <c r="H38255">
        <v>215.04</v>
      </c>
      <c r="I38255">
        <v>235.66</v>
      </c>
      <c r="J38255" t="s">
        <v>51</v>
      </c>
      <c r="K38255" t="s">
        <v>266</v>
      </c>
      <c r="L38255" t="s">
        <v>1896</v>
      </c>
      <c r="M38255" s="1257">
        <v>44563</v>
      </c>
      <c r="N38255" t="s">
        <v>1897</v>
      </c>
      <c r="O38255" t="s">
        <v>1898</v>
      </c>
    </row>
    <row r="38256" spans="1:15" x14ac:dyDescent="0.3">
      <c r="A38256" t="s">
        <v>1894</v>
      </c>
      <c r="B38256" s="1257">
        <v>44214</v>
      </c>
      <c r="C38256" t="s">
        <v>1899</v>
      </c>
      <c r="D38256">
        <v>82.47</v>
      </c>
      <c r="E38256">
        <v>88.39</v>
      </c>
      <c r="F38256">
        <v>91.86</v>
      </c>
      <c r="G38256">
        <v>92.74</v>
      </c>
      <c r="H38256">
        <v>96.61</v>
      </c>
      <c r="I38256">
        <v>104.96</v>
      </c>
      <c r="J38256" t="s">
        <v>51</v>
      </c>
      <c r="K38256" t="s">
        <v>266</v>
      </c>
      <c r="L38256" t="s">
        <v>1896</v>
      </c>
      <c r="M38256" s="1257">
        <v>44563</v>
      </c>
      <c r="N38256" t="s">
        <v>1897</v>
      </c>
      <c r="O38256" t="s">
        <v>1898</v>
      </c>
    </row>
    <row r="38257" spans="1:15" x14ac:dyDescent="0.3">
      <c r="A38257" t="s">
        <v>1894</v>
      </c>
      <c r="B38257" s="1257">
        <v>44214</v>
      </c>
      <c r="C38257" t="s">
        <v>1900</v>
      </c>
      <c r="D38257">
        <v>11.56</v>
      </c>
      <c r="E38257">
        <v>12.62</v>
      </c>
      <c r="F38257">
        <v>13.12</v>
      </c>
      <c r="G38257">
        <v>13.15</v>
      </c>
      <c r="H38257">
        <v>13.59</v>
      </c>
      <c r="I38257">
        <v>15.18</v>
      </c>
      <c r="J38257" t="s">
        <v>51</v>
      </c>
      <c r="K38257" t="s">
        <v>266</v>
      </c>
      <c r="L38257" t="s">
        <v>1896</v>
      </c>
      <c r="M38257" s="1257">
        <v>44563</v>
      </c>
      <c r="N38257" t="s">
        <v>1897</v>
      </c>
      <c r="O38257" t="s">
        <v>1898</v>
      </c>
    </row>
    <row r="38258" spans="1:15" x14ac:dyDescent="0.3">
      <c r="A38258" t="s">
        <v>1894</v>
      </c>
      <c r="B38258" s="1257">
        <v>44214</v>
      </c>
      <c r="C38258" t="s">
        <v>1901</v>
      </c>
      <c r="D38258">
        <v>3.3</v>
      </c>
      <c r="E38258">
        <v>3.61</v>
      </c>
      <c r="F38258">
        <v>3.75</v>
      </c>
      <c r="G38258">
        <v>3.76</v>
      </c>
      <c r="H38258">
        <v>3.89</v>
      </c>
      <c r="I38258">
        <v>4.34</v>
      </c>
      <c r="J38258" t="s">
        <v>51</v>
      </c>
      <c r="K38258" t="s">
        <v>266</v>
      </c>
      <c r="L38258" t="s">
        <v>1896</v>
      </c>
      <c r="M38258" s="1257">
        <v>44563</v>
      </c>
      <c r="N38258" t="s">
        <v>1897</v>
      </c>
      <c r="O38258" t="s">
        <v>1898</v>
      </c>
    </row>
    <row r="38259" spans="1:15" x14ac:dyDescent="0.3">
      <c r="A38259" t="s">
        <v>1894</v>
      </c>
      <c r="B38259" s="1257">
        <v>44214</v>
      </c>
      <c r="C38259" t="s">
        <v>1902</v>
      </c>
      <c r="D38259">
        <v>6606.17</v>
      </c>
      <c r="E38259">
        <v>7238.84</v>
      </c>
      <c r="F38259">
        <v>7518.33</v>
      </c>
      <c r="G38259">
        <v>7504.09</v>
      </c>
      <c r="H38259">
        <v>7787.38</v>
      </c>
      <c r="I38259">
        <v>8506.3799999999992</v>
      </c>
      <c r="J38259" t="s">
        <v>51</v>
      </c>
      <c r="K38259" t="s">
        <v>266</v>
      </c>
      <c r="L38259" t="s">
        <v>1896</v>
      </c>
      <c r="M38259" s="1257">
        <v>44563</v>
      </c>
      <c r="N38259" t="s">
        <v>1897</v>
      </c>
      <c r="O38259" t="s">
        <v>1898</v>
      </c>
    </row>
    <row r="38260" spans="1:15" x14ac:dyDescent="0.3">
      <c r="A38260" t="s">
        <v>1894</v>
      </c>
      <c r="B38260" s="1257">
        <v>44214</v>
      </c>
      <c r="C38260" t="s">
        <v>1914</v>
      </c>
      <c r="D38260">
        <v>1008994.99</v>
      </c>
      <c r="E38260">
        <v>1047273.06</v>
      </c>
      <c r="F38260">
        <v>1081877.0900000001</v>
      </c>
      <c r="G38260">
        <v>1084299.18</v>
      </c>
      <c r="H38260">
        <v>1098474.23</v>
      </c>
      <c r="I38260">
        <v>1200331.02</v>
      </c>
      <c r="J38260" t="s">
        <v>51</v>
      </c>
      <c r="K38260" t="s">
        <v>266</v>
      </c>
      <c r="L38260" t="s">
        <v>1896</v>
      </c>
      <c r="M38260" s="1257">
        <v>44563</v>
      </c>
      <c r="N38260" t="s">
        <v>1897</v>
      </c>
      <c r="O38260" t="s">
        <v>1898</v>
      </c>
    </row>
    <row r="38261" spans="1:15" x14ac:dyDescent="0.3">
      <c r="A38261" t="s">
        <v>1894</v>
      </c>
      <c r="B38261" s="1257">
        <v>44214</v>
      </c>
      <c r="C38261" t="s">
        <v>1915</v>
      </c>
      <c r="D38261">
        <v>2111.2199999999998</v>
      </c>
      <c r="E38261">
        <v>2210.31</v>
      </c>
      <c r="F38261">
        <v>2281.61</v>
      </c>
      <c r="G38261">
        <v>2287.4299999999998</v>
      </c>
      <c r="H38261">
        <v>2328.12</v>
      </c>
      <c r="I38261">
        <v>2559.7399999999998</v>
      </c>
      <c r="J38261" t="s">
        <v>51</v>
      </c>
      <c r="K38261" t="s">
        <v>266</v>
      </c>
      <c r="L38261" t="s">
        <v>1896</v>
      </c>
      <c r="M38261" s="1257">
        <v>44563</v>
      </c>
      <c r="N38261" t="s">
        <v>1897</v>
      </c>
      <c r="O38261" t="s">
        <v>1898</v>
      </c>
    </row>
    <row r="38262" spans="1:15" x14ac:dyDescent="0.3">
      <c r="A38262" t="s">
        <v>1894</v>
      </c>
      <c r="B38262" s="1257">
        <v>44214</v>
      </c>
      <c r="C38262" t="s">
        <v>1903</v>
      </c>
      <c r="D38262">
        <v>0.63</v>
      </c>
      <c r="E38262">
        <v>0.65</v>
      </c>
      <c r="F38262">
        <v>0.67</v>
      </c>
      <c r="G38262">
        <v>0.67</v>
      </c>
      <c r="H38262">
        <v>0.68</v>
      </c>
      <c r="I38262">
        <v>0.7</v>
      </c>
      <c r="J38262" t="s">
        <v>51</v>
      </c>
      <c r="K38262" t="s">
        <v>266</v>
      </c>
      <c r="L38262" t="s">
        <v>1896</v>
      </c>
      <c r="M38262" s="1257">
        <v>44563</v>
      </c>
      <c r="N38262" t="s">
        <v>1897</v>
      </c>
      <c r="O38262" t="s">
        <v>1898</v>
      </c>
    </row>
    <row r="38263" spans="1:15" x14ac:dyDescent="0.3">
      <c r="A38263" t="s">
        <v>1894</v>
      </c>
      <c r="B38263" s="1257">
        <v>44214</v>
      </c>
      <c r="C38263" t="s">
        <v>1904</v>
      </c>
      <c r="D38263">
        <v>0.62</v>
      </c>
      <c r="E38263">
        <v>0.64</v>
      </c>
      <c r="F38263">
        <v>0.65</v>
      </c>
      <c r="G38263">
        <v>0.65</v>
      </c>
      <c r="H38263">
        <v>0.66</v>
      </c>
      <c r="I38263">
        <v>0.68</v>
      </c>
      <c r="J38263" t="s">
        <v>51</v>
      </c>
      <c r="K38263" t="s">
        <v>266</v>
      </c>
      <c r="L38263" t="s">
        <v>1896</v>
      </c>
      <c r="M38263" s="1257">
        <v>44563</v>
      </c>
      <c r="N38263" t="s">
        <v>1897</v>
      </c>
      <c r="O38263" t="s">
        <v>1898</v>
      </c>
    </row>
    <row r="38264" spans="1:15" x14ac:dyDescent="0.3">
      <c r="A38264" t="s">
        <v>1894</v>
      </c>
      <c r="B38264" s="1257">
        <v>44214</v>
      </c>
      <c r="C38264" t="s">
        <v>1912</v>
      </c>
      <c r="D38264">
        <v>727.56</v>
      </c>
      <c r="E38264">
        <v>801.49</v>
      </c>
      <c r="F38264">
        <v>834.76</v>
      </c>
      <c r="G38264">
        <v>832.73</v>
      </c>
      <c r="H38264">
        <v>867.44</v>
      </c>
      <c r="I38264">
        <v>938.14</v>
      </c>
      <c r="J38264" t="s">
        <v>1905</v>
      </c>
      <c r="K38264" t="s">
        <v>266</v>
      </c>
      <c r="L38264" t="s">
        <v>1896</v>
      </c>
      <c r="M38264" s="1257">
        <v>44563</v>
      </c>
      <c r="N38264" t="s">
        <v>1897</v>
      </c>
      <c r="O38264" t="s">
        <v>1898</v>
      </c>
    </row>
    <row r="38265" spans="1:15" x14ac:dyDescent="0.3">
      <c r="A38265" t="s">
        <v>1894</v>
      </c>
      <c r="B38265" s="1257">
        <v>44214</v>
      </c>
      <c r="C38265" t="s">
        <v>1913</v>
      </c>
      <c r="D38265">
        <v>5.69</v>
      </c>
      <c r="E38265">
        <v>6.09</v>
      </c>
      <c r="F38265">
        <v>6.33</v>
      </c>
      <c r="G38265">
        <v>6.41</v>
      </c>
      <c r="H38265">
        <v>6.69</v>
      </c>
      <c r="I38265">
        <v>7.29</v>
      </c>
      <c r="J38265" t="s">
        <v>1905</v>
      </c>
      <c r="K38265" t="s">
        <v>266</v>
      </c>
      <c r="L38265" t="s">
        <v>1896</v>
      </c>
      <c r="M38265" s="1257">
        <v>44563</v>
      </c>
      <c r="N38265" t="s">
        <v>1897</v>
      </c>
      <c r="O38265" t="s">
        <v>1898</v>
      </c>
    </row>
    <row r="38266" spans="1:15" x14ac:dyDescent="0.3">
      <c r="A38266" t="s">
        <v>1894</v>
      </c>
      <c r="B38266" s="1257">
        <v>44214</v>
      </c>
      <c r="C38266" t="s">
        <v>1895</v>
      </c>
      <c r="D38266">
        <v>181.97</v>
      </c>
      <c r="E38266">
        <v>195.16</v>
      </c>
      <c r="F38266">
        <v>204.12</v>
      </c>
      <c r="G38266">
        <v>205.57</v>
      </c>
      <c r="H38266">
        <v>215.04</v>
      </c>
      <c r="I38266">
        <v>235.66</v>
      </c>
      <c r="J38266" t="s">
        <v>1905</v>
      </c>
      <c r="K38266" t="s">
        <v>266</v>
      </c>
      <c r="L38266" t="s">
        <v>1896</v>
      </c>
      <c r="M38266" s="1257">
        <v>44563</v>
      </c>
      <c r="N38266" t="s">
        <v>1897</v>
      </c>
      <c r="O38266" t="s">
        <v>1898</v>
      </c>
    </row>
    <row r="38267" spans="1:15" x14ac:dyDescent="0.3">
      <c r="A38267" t="s">
        <v>1894</v>
      </c>
      <c r="B38267" s="1257">
        <v>44214</v>
      </c>
      <c r="C38267" t="s">
        <v>1899</v>
      </c>
      <c r="D38267">
        <v>82.47</v>
      </c>
      <c r="E38267">
        <v>88.39</v>
      </c>
      <c r="F38267">
        <v>91.86</v>
      </c>
      <c r="G38267">
        <v>92.74</v>
      </c>
      <c r="H38267">
        <v>96.61</v>
      </c>
      <c r="I38267">
        <v>104.96</v>
      </c>
      <c r="J38267" t="s">
        <v>1905</v>
      </c>
      <c r="K38267" t="s">
        <v>266</v>
      </c>
      <c r="L38267" t="s">
        <v>1896</v>
      </c>
      <c r="M38267" s="1257">
        <v>44563</v>
      </c>
      <c r="N38267" t="s">
        <v>1897</v>
      </c>
      <c r="O38267" t="s">
        <v>1898</v>
      </c>
    </row>
    <row r="38268" spans="1:15" x14ac:dyDescent="0.3">
      <c r="A38268" t="s">
        <v>1894</v>
      </c>
      <c r="B38268" s="1257">
        <v>44214</v>
      </c>
      <c r="C38268" t="s">
        <v>1900</v>
      </c>
      <c r="D38268">
        <v>11.56</v>
      </c>
      <c r="E38268">
        <v>12.62</v>
      </c>
      <c r="F38268">
        <v>13.12</v>
      </c>
      <c r="G38268">
        <v>13.15</v>
      </c>
      <c r="H38268">
        <v>13.59</v>
      </c>
      <c r="I38268">
        <v>15.18</v>
      </c>
      <c r="J38268" t="s">
        <v>1905</v>
      </c>
      <c r="K38268" t="s">
        <v>266</v>
      </c>
      <c r="L38268" t="s">
        <v>1896</v>
      </c>
      <c r="M38268" s="1257">
        <v>44563</v>
      </c>
      <c r="N38268" t="s">
        <v>1897</v>
      </c>
      <c r="O38268" t="s">
        <v>1898</v>
      </c>
    </row>
    <row r="38269" spans="1:15" x14ac:dyDescent="0.3">
      <c r="A38269" t="s">
        <v>1894</v>
      </c>
      <c r="B38269" s="1257">
        <v>44214</v>
      </c>
      <c r="C38269" t="s">
        <v>1901</v>
      </c>
      <c r="D38269">
        <v>3.3</v>
      </c>
      <c r="E38269">
        <v>3.61</v>
      </c>
      <c r="F38269">
        <v>3.75</v>
      </c>
      <c r="G38269">
        <v>3.76</v>
      </c>
      <c r="H38269">
        <v>3.89</v>
      </c>
      <c r="I38269">
        <v>4.34</v>
      </c>
      <c r="J38269" t="s">
        <v>1905</v>
      </c>
      <c r="K38269" t="s">
        <v>266</v>
      </c>
      <c r="L38269" t="s">
        <v>1896</v>
      </c>
      <c r="M38269" s="1257">
        <v>44563</v>
      </c>
      <c r="N38269" t="s">
        <v>1897</v>
      </c>
      <c r="O38269" t="s">
        <v>1898</v>
      </c>
    </row>
    <row r="38270" spans="1:15" x14ac:dyDescent="0.3">
      <c r="A38270" t="s">
        <v>1894</v>
      </c>
      <c r="B38270" s="1257">
        <v>44214</v>
      </c>
      <c r="C38270" t="s">
        <v>1902</v>
      </c>
      <c r="D38270">
        <v>6606.17</v>
      </c>
      <c r="E38270">
        <v>7238.84</v>
      </c>
      <c r="F38270">
        <v>7518.33</v>
      </c>
      <c r="G38270">
        <v>7504.09</v>
      </c>
      <c r="H38270">
        <v>7787.38</v>
      </c>
      <c r="I38270">
        <v>8506.3799999999992</v>
      </c>
      <c r="J38270" t="s">
        <v>1905</v>
      </c>
      <c r="K38270" t="s">
        <v>266</v>
      </c>
      <c r="L38270" t="s">
        <v>1896</v>
      </c>
      <c r="M38270" s="1257">
        <v>44563</v>
      </c>
      <c r="N38270" t="s">
        <v>1897</v>
      </c>
      <c r="O38270" t="s">
        <v>1898</v>
      </c>
    </row>
    <row r="38271" spans="1:15" x14ac:dyDescent="0.3">
      <c r="A38271" t="s">
        <v>1894</v>
      </c>
      <c r="B38271" s="1257">
        <v>44214</v>
      </c>
      <c r="C38271" t="s">
        <v>1914</v>
      </c>
      <c r="D38271">
        <v>1008994.99</v>
      </c>
      <c r="E38271">
        <v>1047273.06</v>
      </c>
      <c r="F38271">
        <v>1081877.0900000001</v>
      </c>
      <c r="G38271">
        <v>1084299.18</v>
      </c>
      <c r="H38271">
        <v>1098474.23</v>
      </c>
      <c r="I38271">
        <v>1200331.02</v>
      </c>
      <c r="J38271" t="s">
        <v>1905</v>
      </c>
      <c r="K38271" t="s">
        <v>266</v>
      </c>
      <c r="L38271" t="s">
        <v>1896</v>
      </c>
      <c r="M38271" s="1257">
        <v>44563</v>
      </c>
      <c r="N38271" t="s">
        <v>1897</v>
      </c>
      <c r="O38271" t="s">
        <v>1898</v>
      </c>
    </row>
    <row r="38272" spans="1:15" x14ac:dyDescent="0.3">
      <c r="A38272" t="s">
        <v>1894</v>
      </c>
      <c r="B38272" s="1257">
        <v>44214</v>
      </c>
      <c r="C38272" t="s">
        <v>1915</v>
      </c>
      <c r="D38272">
        <v>2111.2199999999998</v>
      </c>
      <c r="E38272">
        <v>2210.31</v>
      </c>
      <c r="F38272">
        <v>2281.61</v>
      </c>
      <c r="G38272">
        <v>2287.4299999999998</v>
      </c>
      <c r="H38272">
        <v>2328.12</v>
      </c>
      <c r="I38272">
        <v>2559.7399999999998</v>
      </c>
      <c r="J38272" t="s">
        <v>1905</v>
      </c>
      <c r="K38272" t="s">
        <v>266</v>
      </c>
      <c r="L38272" t="s">
        <v>1896</v>
      </c>
      <c r="M38272" s="1257">
        <v>44563</v>
      </c>
      <c r="N38272" t="s">
        <v>1897</v>
      </c>
      <c r="O38272" t="s">
        <v>1898</v>
      </c>
    </row>
    <row r="38273" spans="1:15" x14ac:dyDescent="0.3">
      <c r="A38273" t="s">
        <v>1894</v>
      </c>
      <c r="B38273" s="1257">
        <v>44214</v>
      </c>
      <c r="C38273" t="s">
        <v>1903</v>
      </c>
      <c r="D38273">
        <v>0.63</v>
      </c>
      <c r="E38273">
        <v>0.65</v>
      </c>
      <c r="F38273">
        <v>0.67</v>
      </c>
      <c r="G38273">
        <v>0.67</v>
      </c>
      <c r="H38273">
        <v>0.68</v>
      </c>
      <c r="I38273">
        <v>0.7</v>
      </c>
      <c r="J38273" t="s">
        <v>1905</v>
      </c>
      <c r="K38273" t="s">
        <v>266</v>
      </c>
      <c r="L38273" t="s">
        <v>1896</v>
      </c>
      <c r="M38273" s="1257">
        <v>44563</v>
      </c>
      <c r="N38273" t="s">
        <v>1897</v>
      </c>
      <c r="O38273" t="s">
        <v>1898</v>
      </c>
    </row>
    <row r="38274" spans="1:15" x14ac:dyDescent="0.3">
      <c r="A38274" t="s">
        <v>1894</v>
      </c>
      <c r="B38274" s="1257">
        <v>44214</v>
      </c>
      <c r="C38274" t="s">
        <v>1904</v>
      </c>
      <c r="D38274">
        <v>0.62</v>
      </c>
      <c r="E38274">
        <v>0.64</v>
      </c>
      <c r="F38274">
        <v>0.65</v>
      </c>
      <c r="G38274">
        <v>0.65</v>
      </c>
      <c r="H38274">
        <v>0.66</v>
      </c>
      <c r="I38274">
        <v>0.68</v>
      </c>
      <c r="J38274" t="s">
        <v>1905</v>
      </c>
      <c r="K38274" t="s">
        <v>266</v>
      </c>
      <c r="L38274" t="s">
        <v>1896</v>
      </c>
      <c r="M38274" s="1257">
        <v>44563</v>
      </c>
      <c r="N38274" t="s">
        <v>1897</v>
      </c>
      <c r="O38274" t="s">
        <v>1898</v>
      </c>
    </row>
    <row r="38275" spans="1:15" x14ac:dyDescent="0.3">
      <c r="A38275" t="s">
        <v>1894</v>
      </c>
      <c r="B38275" s="1257">
        <v>44214</v>
      </c>
      <c r="C38275" t="s">
        <v>1912</v>
      </c>
      <c r="D38275">
        <v>727.56</v>
      </c>
      <c r="E38275">
        <v>801.49</v>
      </c>
      <c r="F38275">
        <v>834.76</v>
      </c>
      <c r="G38275">
        <v>832.73</v>
      </c>
      <c r="H38275">
        <v>867.44</v>
      </c>
      <c r="I38275">
        <v>938.14</v>
      </c>
      <c r="J38275" t="s">
        <v>1906</v>
      </c>
      <c r="K38275" t="s">
        <v>266</v>
      </c>
      <c r="L38275" t="s">
        <v>1896</v>
      </c>
      <c r="M38275" s="1257">
        <v>44563</v>
      </c>
      <c r="N38275" t="s">
        <v>1897</v>
      </c>
      <c r="O38275" t="s">
        <v>1898</v>
      </c>
    </row>
    <row r="38276" spans="1:15" x14ac:dyDescent="0.3">
      <c r="A38276" t="s">
        <v>1894</v>
      </c>
      <c r="B38276" s="1257">
        <v>44214</v>
      </c>
      <c r="C38276" t="s">
        <v>1913</v>
      </c>
      <c r="D38276">
        <v>5.69</v>
      </c>
      <c r="E38276">
        <v>6.09</v>
      </c>
      <c r="F38276">
        <v>6.33</v>
      </c>
      <c r="G38276">
        <v>6.41</v>
      </c>
      <c r="H38276">
        <v>6.69</v>
      </c>
      <c r="I38276">
        <v>7.29</v>
      </c>
      <c r="J38276" t="s">
        <v>1906</v>
      </c>
      <c r="K38276" t="s">
        <v>266</v>
      </c>
      <c r="L38276" t="s">
        <v>1896</v>
      </c>
      <c r="M38276" s="1257">
        <v>44563</v>
      </c>
      <c r="N38276" t="s">
        <v>1897</v>
      </c>
      <c r="O38276" t="s">
        <v>1898</v>
      </c>
    </row>
    <row r="38277" spans="1:15" x14ac:dyDescent="0.3">
      <c r="A38277" t="s">
        <v>1894</v>
      </c>
      <c r="B38277" s="1257">
        <v>44214</v>
      </c>
      <c r="C38277" t="s">
        <v>1895</v>
      </c>
      <c r="D38277">
        <v>181.97</v>
      </c>
      <c r="E38277">
        <v>195.16</v>
      </c>
      <c r="F38277">
        <v>204.12</v>
      </c>
      <c r="G38277">
        <v>205.57</v>
      </c>
      <c r="H38277">
        <v>215.04</v>
      </c>
      <c r="I38277">
        <v>235.66</v>
      </c>
      <c r="J38277" t="s">
        <v>1906</v>
      </c>
      <c r="K38277" t="s">
        <v>266</v>
      </c>
      <c r="L38277" t="s">
        <v>1896</v>
      </c>
      <c r="M38277" s="1257">
        <v>44563</v>
      </c>
      <c r="N38277" t="s">
        <v>1897</v>
      </c>
      <c r="O38277" t="s">
        <v>1898</v>
      </c>
    </row>
    <row r="38278" spans="1:15" x14ac:dyDescent="0.3">
      <c r="A38278" t="s">
        <v>1894</v>
      </c>
      <c r="B38278" s="1257">
        <v>44214</v>
      </c>
      <c r="C38278" t="s">
        <v>1899</v>
      </c>
      <c r="D38278">
        <v>82.47</v>
      </c>
      <c r="E38278">
        <v>88.39</v>
      </c>
      <c r="F38278">
        <v>91.86</v>
      </c>
      <c r="G38278">
        <v>92.74</v>
      </c>
      <c r="H38278">
        <v>96.61</v>
      </c>
      <c r="I38278">
        <v>104.96</v>
      </c>
      <c r="J38278" t="s">
        <v>1906</v>
      </c>
      <c r="K38278" t="s">
        <v>266</v>
      </c>
      <c r="L38278" t="s">
        <v>1896</v>
      </c>
      <c r="M38278" s="1257">
        <v>44563</v>
      </c>
      <c r="N38278" t="s">
        <v>1897</v>
      </c>
      <c r="O38278" t="s">
        <v>1898</v>
      </c>
    </row>
    <row r="38279" spans="1:15" x14ac:dyDescent="0.3">
      <c r="A38279" t="s">
        <v>1894</v>
      </c>
      <c r="B38279" s="1257">
        <v>44214</v>
      </c>
      <c r="C38279" t="s">
        <v>1900</v>
      </c>
      <c r="D38279">
        <v>11.56</v>
      </c>
      <c r="E38279">
        <v>12.62</v>
      </c>
      <c r="F38279">
        <v>13.12</v>
      </c>
      <c r="G38279">
        <v>13.15</v>
      </c>
      <c r="H38279">
        <v>13.59</v>
      </c>
      <c r="I38279">
        <v>15.18</v>
      </c>
      <c r="J38279" t="s">
        <v>1906</v>
      </c>
      <c r="K38279" t="s">
        <v>266</v>
      </c>
      <c r="L38279" t="s">
        <v>1896</v>
      </c>
      <c r="M38279" s="1257">
        <v>44563</v>
      </c>
      <c r="N38279" t="s">
        <v>1897</v>
      </c>
      <c r="O38279" t="s">
        <v>1898</v>
      </c>
    </row>
    <row r="38280" spans="1:15" x14ac:dyDescent="0.3">
      <c r="A38280" t="s">
        <v>1894</v>
      </c>
      <c r="B38280" s="1257">
        <v>44214</v>
      </c>
      <c r="C38280" t="s">
        <v>1901</v>
      </c>
      <c r="D38280">
        <v>3.3</v>
      </c>
      <c r="E38280">
        <v>3.61</v>
      </c>
      <c r="F38280">
        <v>3.75</v>
      </c>
      <c r="G38280">
        <v>3.76</v>
      </c>
      <c r="H38280">
        <v>3.89</v>
      </c>
      <c r="I38280">
        <v>4.34</v>
      </c>
      <c r="J38280" t="s">
        <v>1906</v>
      </c>
      <c r="K38280" t="s">
        <v>266</v>
      </c>
      <c r="L38280" t="s">
        <v>1896</v>
      </c>
      <c r="M38280" s="1257">
        <v>44563</v>
      </c>
      <c r="N38280" t="s">
        <v>1897</v>
      </c>
      <c r="O38280" t="s">
        <v>1898</v>
      </c>
    </row>
    <row r="38281" spans="1:15" x14ac:dyDescent="0.3">
      <c r="A38281" t="s">
        <v>1894</v>
      </c>
      <c r="B38281" s="1257">
        <v>44214</v>
      </c>
      <c r="C38281" t="s">
        <v>1902</v>
      </c>
      <c r="D38281">
        <v>6606.17</v>
      </c>
      <c r="E38281">
        <v>7238.84</v>
      </c>
      <c r="F38281">
        <v>7518.33</v>
      </c>
      <c r="G38281">
        <v>7504.09</v>
      </c>
      <c r="H38281">
        <v>7787.38</v>
      </c>
      <c r="I38281">
        <v>8506.3799999999992</v>
      </c>
      <c r="J38281" t="s">
        <v>1906</v>
      </c>
      <c r="K38281" t="s">
        <v>266</v>
      </c>
      <c r="L38281" t="s">
        <v>1896</v>
      </c>
      <c r="M38281" s="1257">
        <v>44563</v>
      </c>
      <c r="N38281" t="s">
        <v>1897</v>
      </c>
      <c r="O38281" t="s">
        <v>1898</v>
      </c>
    </row>
    <row r="38282" spans="1:15" x14ac:dyDescent="0.3">
      <c r="A38282" t="s">
        <v>1894</v>
      </c>
      <c r="B38282" s="1257">
        <v>44214</v>
      </c>
      <c r="C38282" t="s">
        <v>1914</v>
      </c>
      <c r="D38282">
        <v>1008994.99</v>
      </c>
      <c r="E38282">
        <v>1047273.06</v>
      </c>
      <c r="F38282">
        <v>1081877.0900000001</v>
      </c>
      <c r="G38282">
        <v>1084299.18</v>
      </c>
      <c r="H38282">
        <v>1098474.23</v>
      </c>
      <c r="I38282">
        <v>1200331.02</v>
      </c>
      <c r="J38282" t="s">
        <v>1906</v>
      </c>
      <c r="K38282" t="s">
        <v>266</v>
      </c>
      <c r="L38282" t="s">
        <v>1896</v>
      </c>
      <c r="M38282" s="1257">
        <v>44563</v>
      </c>
      <c r="N38282" t="s">
        <v>1897</v>
      </c>
      <c r="O38282" t="s">
        <v>1898</v>
      </c>
    </row>
    <row r="38283" spans="1:15" x14ac:dyDescent="0.3">
      <c r="A38283" t="s">
        <v>1894</v>
      </c>
      <c r="B38283" s="1257">
        <v>44214</v>
      </c>
      <c r="C38283" t="s">
        <v>1915</v>
      </c>
      <c r="D38283">
        <v>2111.2199999999998</v>
      </c>
      <c r="E38283">
        <v>2210.31</v>
      </c>
      <c r="F38283">
        <v>2281.61</v>
      </c>
      <c r="G38283">
        <v>2287.4299999999998</v>
      </c>
      <c r="H38283">
        <v>2328.12</v>
      </c>
      <c r="I38283">
        <v>2559.7399999999998</v>
      </c>
      <c r="J38283" t="s">
        <v>1906</v>
      </c>
      <c r="K38283" t="s">
        <v>266</v>
      </c>
      <c r="L38283" t="s">
        <v>1896</v>
      </c>
      <c r="M38283" s="1257">
        <v>44563</v>
      </c>
      <c r="N38283" t="s">
        <v>1897</v>
      </c>
      <c r="O38283" t="s">
        <v>1898</v>
      </c>
    </row>
    <row r="38284" spans="1:15" x14ac:dyDescent="0.3">
      <c r="A38284" t="s">
        <v>1894</v>
      </c>
      <c r="B38284" s="1257">
        <v>44214</v>
      </c>
      <c r="C38284" t="s">
        <v>1903</v>
      </c>
      <c r="D38284">
        <v>0.63</v>
      </c>
      <c r="E38284">
        <v>0.65</v>
      </c>
      <c r="F38284">
        <v>0.67</v>
      </c>
      <c r="G38284">
        <v>0.67</v>
      </c>
      <c r="H38284">
        <v>0.68</v>
      </c>
      <c r="I38284">
        <v>0.7</v>
      </c>
      <c r="J38284" t="s">
        <v>1906</v>
      </c>
      <c r="K38284" t="s">
        <v>266</v>
      </c>
      <c r="L38284" t="s">
        <v>1896</v>
      </c>
      <c r="M38284" s="1257">
        <v>44563</v>
      </c>
      <c r="N38284" t="s">
        <v>1897</v>
      </c>
      <c r="O38284" t="s">
        <v>1898</v>
      </c>
    </row>
    <row r="38285" spans="1:15" x14ac:dyDescent="0.3">
      <c r="A38285" t="s">
        <v>1894</v>
      </c>
      <c r="B38285" s="1257">
        <v>44214</v>
      </c>
      <c r="C38285" t="s">
        <v>1904</v>
      </c>
      <c r="D38285">
        <v>0.62</v>
      </c>
      <c r="E38285">
        <v>0.64</v>
      </c>
      <c r="F38285">
        <v>0.65</v>
      </c>
      <c r="G38285">
        <v>0.65</v>
      </c>
      <c r="H38285">
        <v>0.66</v>
      </c>
      <c r="I38285">
        <v>0.68</v>
      </c>
      <c r="J38285" t="s">
        <v>1906</v>
      </c>
      <c r="K38285" t="s">
        <v>266</v>
      </c>
      <c r="L38285" t="s">
        <v>1896</v>
      </c>
      <c r="M38285" s="1257">
        <v>44563</v>
      </c>
      <c r="N38285" t="s">
        <v>1897</v>
      </c>
      <c r="O38285" t="s">
        <v>1898</v>
      </c>
    </row>
    <row r="38286" spans="1:15" x14ac:dyDescent="0.3">
      <c r="A38286" t="s">
        <v>1894</v>
      </c>
      <c r="B38286" s="1257">
        <v>44214</v>
      </c>
      <c r="C38286" t="s">
        <v>1912</v>
      </c>
      <c r="D38286">
        <v>727.56</v>
      </c>
      <c r="E38286">
        <v>801.49</v>
      </c>
      <c r="F38286">
        <v>834.76</v>
      </c>
      <c r="G38286">
        <v>832.73</v>
      </c>
      <c r="H38286">
        <v>867.44</v>
      </c>
      <c r="I38286">
        <v>938.14</v>
      </c>
      <c r="J38286" t="s">
        <v>59</v>
      </c>
      <c r="K38286" t="s">
        <v>266</v>
      </c>
      <c r="L38286" t="s">
        <v>1896</v>
      </c>
      <c r="M38286" s="1257">
        <v>44563</v>
      </c>
      <c r="N38286" t="s">
        <v>1897</v>
      </c>
      <c r="O38286" t="s">
        <v>1898</v>
      </c>
    </row>
    <row r="38287" spans="1:15" x14ac:dyDescent="0.3">
      <c r="A38287" t="s">
        <v>1894</v>
      </c>
      <c r="B38287" s="1257">
        <v>44214</v>
      </c>
      <c r="C38287" t="s">
        <v>1913</v>
      </c>
      <c r="D38287">
        <v>5.69</v>
      </c>
      <c r="E38287">
        <v>6.09</v>
      </c>
      <c r="F38287">
        <v>6.33</v>
      </c>
      <c r="G38287">
        <v>6.41</v>
      </c>
      <c r="H38287">
        <v>6.69</v>
      </c>
      <c r="I38287">
        <v>7.29</v>
      </c>
      <c r="J38287" t="s">
        <v>59</v>
      </c>
      <c r="K38287" t="s">
        <v>266</v>
      </c>
      <c r="L38287" t="s">
        <v>1896</v>
      </c>
      <c r="M38287" s="1257">
        <v>44563</v>
      </c>
      <c r="N38287" t="s">
        <v>1897</v>
      </c>
      <c r="O38287" t="s">
        <v>1898</v>
      </c>
    </row>
    <row r="38288" spans="1:15" x14ac:dyDescent="0.3">
      <c r="A38288" t="s">
        <v>1894</v>
      </c>
      <c r="B38288" s="1257">
        <v>44214</v>
      </c>
      <c r="C38288" t="s">
        <v>1895</v>
      </c>
      <c r="D38288">
        <v>181.97</v>
      </c>
      <c r="E38288">
        <v>195.16</v>
      </c>
      <c r="F38288">
        <v>204.12</v>
      </c>
      <c r="G38288">
        <v>205.57</v>
      </c>
      <c r="H38288">
        <v>215.04</v>
      </c>
      <c r="I38288">
        <v>235.66</v>
      </c>
      <c r="J38288" t="s">
        <v>59</v>
      </c>
      <c r="K38288" t="s">
        <v>266</v>
      </c>
      <c r="L38288" t="s">
        <v>1896</v>
      </c>
      <c r="M38288" s="1257">
        <v>44563</v>
      </c>
      <c r="N38288" t="s">
        <v>1897</v>
      </c>
      <c r="O38288" t="s">
        <v>1898</v>
      </c>
    </row>
    <row r="38289" spans="1:15" x14ac:dyDescent="0.3">
      <c r="A38289" t="s">
        <v>1894</v>
      </c>
      <c r="B38289" s="1257">
        <v>44214</v>
      </c>
      <c r="C38289" t="s">
        <v>1899</v>
      </c>
      <c r="D38289">
        <v>82.47</v>
      </c>
      <c r="E38289">
        <v>88.39</v>
      </c>
      <c r="F38289">
        <v>91.86</v>
      </c>
      <c r="G38289">
        <v>92.74</v>
      </c>
      <c r="H38289">
        <v>96.61</v>
      </c>
      <c r="I38289">
        <v>104.96</v>
      </c>
      <c r="J38289" t="s">
        <v>59</v>
      </c>
      <c r="K38289" t="s">
        <v>266</v>
      </c>
      <c r="L38289" t="s">
        <v>1896</v>
      </c>
      <c r="M38289" s="1257">
        <v>44563</v>
      </c>
      <c r="N38289" t="s">
        <v>1897</v>
      </c>
      <c r="O38289" t="s">
        <v>1898</v>
      </c>
    </row>
    <row r="38290" spans="1:15" x14ac:dyDescent="0.3">
      <c r="A38290" t="s">
        <v>1894</v>
      </c>
      <c r="B38290" s="1257">
        <v>44214</v>
      </c>
      <c r="C38290" t="s">
        <v>1900</v>
      </c>
      <c r="D38290">
        <v>11.56</v>
      </c>
      <c r="E38290">
        <v>12.62</v>
      </c>
      <c r="F38290">
        <v>13.12</v>
      </c>
      <c r="G38290">
        <v>13.15</v>
      </c>
      <c r="H38290">
        <v>13.59</v>
      </c>
      <c r="I38290">
        <v>15.18</v>
      </c>
      <c r="J38290" t="s">
        <v>59</v>
      </c>
      <c r="K38290" t="s">
        <v>266</v>
      </c>
      <c r="L38290" t="s">
        <v>1896</v>
      </c>
      <c r="M38290" s="1257">
        <v>44563</v>
      </c>
      <c r="N38290" t="s">
        <v>1897</v>
      </c>
      <c r="O38290" t="s">
        <v>1898</v>
      </c>
    </row>
    <row r="38291" spans="1:15" x14ac:dyDescent="0.3">
      <c r="A38291" t="s">
        <v>1894</v>
      </c>
      <c r="B38291" s="1257">
        <v>44214</v>
      </c>
      <c r="C38291" t="s">
        <v>1901</v>
      </c>
      <c r="D38291">
        <v>3.3</v>
      </c>
      <c r="E38291">
        <v>3.61</v>
      </c>
      <c r="F38291">
        <v>3.75</v>
      </c>
      <c r="G38291">
        <v>3.76</v>
      </c>
      <c r="H38291">
        <v>3.89</v>
      </c>
      <c r="I38291">
        <v>4.34</v>
      </c>
      <c r="J38291" t="s">
        <v>59</v>
      </c>
      <c r="K38291" t="s">
        <v>266</v>
      </c>
      <c r="L38291" t="s">
        <v>1896</v>
      </c>
      <c r="M38291" s="1257">
        <v>44563</v>
      </c>
      <c r="N38291" t="s">
        <v>1897</v>
      </c>
      <c r="O38291" t="s">
        <v>1898</v>
      </c>
    </row>
    <row r="38292" spans="1:15" x14ac:dyDescent="0.3">
      <c r="A38292" t="s">
        <v>1894</v>
      </c>
      <c r="B38292" s="1257">
        <v>44214</v>
      </c>
      <c r="C38292" t="s">
        <v>1902</v>
      </c>
      <c r="D38292">
        <v>6606.17</v>
      </c>
      <c r="E38292">
        <v>7238.84</v>
      </c>
      <c r="F38292">
        <v>7518.33</v>
      </c>
      <c r="G38292">
        <v>7504.09</v>
      </c>
      <c r="H38292">
        <v>7787.38</v>
      </c>
      <c r="I38292">
        <v>8506.3799999999992</v>
      </c>
      <c r="J38292" t="s">
        <v>59</v>
      </c>
      <c r="K38292" t="s">
        <v>266</v>
      </c>
      <c r="L38292" t="s">
        <v>1896</v>
      </c>
      <c r="M38292" s="1257">
        <v>44563</v>
      </c>
      <c r="N38292" t="s">
        <v>1897</v>
      </c>
      <c r="O38292" t="s">
        <v>1898</v>
      </c>
    </row>
    <row r="38293" spans="1:15" x14ac:dyDescent="0.3">
      <c r="A38293" t="s">
        <v>1894</v>
      </c>
      <c r="B38293" s="1257">
        <v>44214</v>
      </c>
      <c r="C38293" t="s">
        <v>1914</v>
      </c>
      <c r="D38293">
        <v>1008994.99</v>
      </c>
      <c r="E38293">
        <v>1047273.06</v>
      </c>
      <c r="F38293">
        <v>1081877.0900000001</v>
      </c>
      <c r="G38293">
        <v>1084299.18</v>
      </c>
      <c r="H38293">
        <v>1098474.23</v>
      </c>
      <c r="I38293">
        <v>1200331.02</v>
      </c>
      <c r="J38293" t="s">
        <v>59</v>
      </c>
      <c r="K38293" t="s">
        <v>266</v>
      </c>
      <c r="L38293" t="s">
        <v>1896</v>
      </c>
      <c r="M38293" s="1257">
        <v>44563</v>
      </c>
      <c r="N38293" t="s">
        <v>1897</v>
      </c>
      <c r="O38293" t="s">
        <v>1898</v>
      </c>
    </row>
    <row r="38294" spans="1:15" x14ac:dyDescent="0.3">
      <c r="A38294" t="s">
        <v>1894</v>
      </c>
      <c r="B38294" s="1257">
        <v>44214</v>
      </c>
      <c r="C38294" t="s">
        <v>1915</v>
      </c>
      <c r="D38294">
        <v>2111.2199999999998</v>
      </c>
      <c r="E38294">
        <v>2210.31</v>
      </c>
      <c r="F38294">
        <v>2281.61</v>
      </c>
      <c r="G38294">
        <v>2287.4299999999998</v>
      </c>
      <c r="H38294">
        <v>2328.12</v>
      </c>
      <c r="I38294">
        <v>2559.7399999999998</v>
      </c>
      <c r="J38294" t="s">
        <v>59</v>
      </c>
      <c r="K38294" t="s">
        <v>266</v>
      </c>
      <c r="L38294" t="s">
        <v>1896</v>
      </c>
      <c r="M38294" s="1257">
        <v>44563</v>
      </c>
      <c r="N38294" t="s">
        <v>1897</v>
      </c>
      <c r="O38294" t="s">
        <v>1898</v>
      </c>
    </row>
    <row r="38295" spans="1:15" x14ac:dyDescent="0.3">
      <c r="A38295" t="s">
        <v>1894</v>
      </c>
      <c r="B38295" s="1257">
        <v>44214</v>
      </c>
      <c r="C38295" t="s">
        <v>1903</v>
      </c>
      <c r="D38295">
        <v>0.63</v>
      </c>
      <c r="E38295">
        <v>0.65</v>
      </c>
      <c r="F38295">
        <v>0.67</v>
      </c>
      <c r="G38295">
        <v>0.67</v>
      </c>
      <c r="H38295">
        <v>0.68</v>
      </c>
      <c r="I38295">
        <v>0.7</v>
      </c>
      <c r="J38295" t="s">
        <v>59</v>
      </c>
      <c r="K38295" t="s">
        <v>266</v>
      </c>
      <c r="L38295" t="s">
        <v>1896</v>
      </c>
      <c r="M38295" s="1257">
        <v>44563</v>
      </c>
      <c r="N38295" t="s">
        <v>1897</v>
      </c>
      <c r="O38295" t="s">
        <v>1898</v>
      </c>
    </row>
    <row r="38296" spans="1:15" x14ac:dyDescent="0.3">
      <c r="A38296" t="s">
        <v>1894</v>
      </c>
      <c r="B38296" s="1257">
        <v>44214</v>
      </c>
      <c r="C38296" t="s">
        <v>1904</v>
      </c>
      <c r="D38296">
        <v>0.62</v>
      </c>
      <c r="E38296">
        <v>0.64</v>
      </c>
      <c r="F38296">
        <v>0.65</v>
      </c>
      <c r="G38296">
        <v>0.65</v>
      </c>
      <c r="H38296">
        <v>0.66</v>
      </c>
      <c r="I38296">
        <v>0.68</v>
      </c>
      <c r="J38296" t="s">
        <v>59</v>
      </c>
      <c r="K38296" t="s">
        <v>266</v>
      </c>
      <c r="L38296" t="s">
        <v>1896</v>
      </c>
      <c r="M38296" s="1257">
        <v>44563</v>
      </c>
      <c r="N38296" t="s">
        <v>1897</v>
      </c>
      <c r="O38296" t="s">
        <v>1898</v>
      </c>
    </row>
    <row r="38297" spans="1:15" x14ac:dyDescent="0.3">
      <c r="A38297" t="s">
        <v>1894</v>
      </c>
      <c r="B38297" s="1257">
        <v>44214</v>
      </c>
      <c r="C38297" t="s">
        <v>1912</v>
      </c>
      <c r="D38297">
        <v>716.12</v>
      </c>
      <c r="E38297">
        <v>766.33</v>
      </c>
      <c r="F38297">
        <v>813.88</v>
      </c>
      <c r="G38297">
        <v>816.76</v>
      </c>
      <c r="H38297">
        <v>858.18</v>
      </c>
      <c r="I38297">
        <v>933.15</v>
      </c>
      <c r="J38297" t="s">
        <v>1907</v>
      </c>
      <c r="K38297" t="s">
        <v>266</v>
      </c>
      <c r="L38297" t="s">
        <v>1896</v>
      </c>
      <c r="M38297" s="1257">
        <v>44563</v>
      </c>
      <c r="N38297" t="s">
        <v>1897</v>
      </c>
      <c r="O38297" t="s">
        <v>1898</v>
      </c>
    </row>
    <row r="38298" spans="1:15" x14ac:dyDescent="0.3">
      <c r="A38298" t="s">
        <v>1894</v>
      </c>
      <c r="B38298" s="1257">
        <v>44214</v>
      </c>
      <c r="C38298" t="s">
        <v>1913</v>
      </c>
      <c r="D38298">
        <v>5.56</v>
      </c>
      <c r="E38298">
        <v>5.95</v>
      </c>
      <c r="F38298">
        <v>6.27</v>
      </c>
      <c r="G38298">
        <v>6.28</v>
      </c>
      <c r="H38298">
        <v>6.54</v>
      </c>
      <c r="I38298">
        <v>7.05</v>
      </c>
      <c r="J38298" t="s">
        <v>1907</v>
      </c>
      <c r="K38298" t="s">
        <v>266</v>
      </c>
      <c r="L38298" t="s">
        <v>1896</v>
      </c>
      <c r="M38298" s="1257">
        <v>44563</v>
      </c>
      <c r="N38298" t="s">
        <v>1897</v>
      </c>
      <c r="O38298" t="s">
        <v>1898</v>
      </c>
    </row>
    <row r="38299" spans="1:15" x14ac:dyDescent="0.3">
      <c r="A38299" t="s">
        <v>1894</v>
      </c>
      <c r="B38299" s="1257">
        <v>44214</v>
      </c>
      <c r="C38299" t="s">
        <v>1895</v>
      </c>
      <c r="D38299">
        <v>178.36</v>
      </c>
      <c r="E38299">
        <v>190.58</v>
      </c>
      <c r="F38299">
        <v>201.01</v>
      </c>
      <c r="G38299">
        <v>201.53</v>
      </c>
      <c r="H38299">
        <v>211.28</v>
      </c>
      <c r="I38299">
        <v>226.52</v>
      </c>
      <c r="J38299" t="s">
        <v>1907</v>
      </c>
      <c r="K38299" t="s">
        <v>266</v>
      </c>
      <c r="L38299" t="s">
        <v>1896</v>
      </c>
      <c r="M38299" s="1257">
        <v>44563</v>
      </c>
      <c r="N38299" t="s">
        <v>1897</v>
      </c>
      <c r="O38299" t="s">
        <v>1898</v>
      </c>
    </row>
    <row r="38300" spans="1:15" x14ac:dyDescent="0.3">
      <c r="A38300" t="s">
        <v>1894</v>
      </c>
      <c r="B38300" s="1257">
        <v>44214</v>
      </c>
      <c r="C38300" t="s">
        <v>1899</v>
      </c>
      <c r="D38300">
        <v>80.63</v>
      </c>
      <c r="E38300">
        <v>86.38</v>
      </c>
      <c r="F38300">
        <v>90.82</v>
      </c>
      <c r="G38300">
        <v>90.9</v>
      </c>
      <c r="H38300">
        <v>94.48</v>
      </c>
      <c r="I38300">
        <v>102.3</v>
      </c>
      <c r="J38300" t="s">
        <v>1907</v>
      </c>
      <c r="K38300" t="s">
        <v>266</v>
      </c>
      <c r="L38300" t="s">
        <v>1896</v>
      </c>
      <c r="M38300" s="1257">
        <v>44563</v>
      </c>
      <c r="N38300" t="s">
        <v>1897</v>
      </c>
      <c r="O38300" t="s">
        <v>1898</v>
      </c>
    </row>
    <row r="38301" spans="1:15" x14ac:dyDescent="0.3">
      <c r="A38301" t="s">
        <v>1894</v>
      </c>
      <c r="B38301" s="1257">
        <v>44214</v>
      </c>
      <c r="C38301" t="s">
        <v>1900</v>
      </c>
      <c r="D38301">
        <v>11.4</v>
      </c>
      <c r="E38301">
        <v>12.18</v>
      </c>
      <c r="F38301">
        <v>12.88</v>
      </c>
      <c r="G38301">
        <v>12.9</v>
      </c>
      <c r="H38301">
        <v>13.59</v>
      </c>
      <c r="I38301">
        <v>14.57</v>
      </c>
      <c r="J38301" t="s">
        <v>1907</v>
      </c>
      <c r="K38301" t="s">
        <v>266</v>
      </c>
      <c r="L38301" t="s">
        <v>1896</v>
      </c>
      <c r="M38301" s="1257">
        <v>44563</v>
      </c>
      <c r="N38301" t="s">
        <v>1897</v>
      </c>
      <c r="O38301" t="s">
        <v>1898</v>
      </c>
    </row>
    <row r="38302" spans="1:15" x14ac:dyDescent="0.3">
      <c r="A38302" t="s">
        <v>1894</v>
      </c>
      <c r="B38302" s="1257">
        <v>44214</v>
      </c>
      <c r="C38302" t="s">
        <v>1901</v>
      </c>
      <c r="D38302">
        <v>3.26</v>
      </c>
      <c r="E38302">
        <v>3.48</v>
      </c>
      <c r="F38302">
        <v>3.68</v>
      </c>
      <c r="G38302">
        <v>3.69</v>
      </c>
      <c r="H38302">
        <v>3.89</v>
      </c>
      <c r="I38302">
        <v>4.17</v>
      </c>
      <c r="J38302" t="s">
        <v>1907</v>
      </c>
      <c r="K38302" t="s">
        <v>266</v>
      </c>
      <c r="L38302" t="s">
        <v>1896</v>
      </c>
      <c r="M38302" s="1257">
        <v>44563</v>
      </c>
      <c r="N38302" t="s">
        <v>1897</v>
      </c>
      <c r="O38302" t="s">
        <v>1898</v>
      </c>
    </row>
    <row r="38303" spans="1:15" x14ac:dyDescent="0.3">
      <c r="A38303" t="s">
        <v>1894</v>
      </c>
      <c r="B38303" s="1257">
        <v>44214</v>
      </c>
      <c r="C38303" t="s">
        <v>1902</v>
      </c>
      <c r="D38303">
        <v>6533.29</v>
      </c>
      <c r="E38303">
        <v>6953.47</v>
      </c>
      <c r="F38303">
        <v>7337.56</v>
      </c>
      <c r="G38303">
        <v>7364.76</v>
      </c>
      <c r="H38303">
        <v>7711.94</v>
      </c>
      <c r="I38303">
        <v>8323.51</v>
      </c>
      <c r="J38303" t="s">
        <v>1907</v>
      </c>
      <c r="K38303" t="s">
        <v>266</v>
      </c>
      <c r="L38303" t="s">
        <v>1896</v>
      </c>
      <c r="M38303" s="1257">
        <v>44563</v>
      </c>
      <c r="N38303" t="s">
        <v>1897</v>
      </c>
      <c r="O38303" t="s">
        <v>1898</v>
      </c>
    </row>
    <row r="38304" spans="1:15" x14ac:dyDescent="0.3">
      <c r="A38304" t="s">
        <v>1894</v>
      </c>
      <c r="B38304" s="1257">
        <v>44214</v>
      </c>
      <c r="C38304" t="s">
        <v>1914</v>
      </c>
      <c r="D38304">
        <v>1000833.19</v>
      </c>
      <c r="E38304">
        <v>1044905.2</v>
      </c>
      <c r="F38304">
        <v>1073659.1399999999</v>
      </c>
      <c r="G38304">
        <v>1073161.71</v>
      </c>
      <c r="H38304">
        <v>1102448.17</v>
      </c>
      <c r="I38304">
        <v>1153190.6399999999</v>
      </c>
      <c r="J38304" t="s">
        <v>1907</v>
      </c>
      <c r="K38304" t="s">
        <v>266</v>
      </c>
      <c r="L38304" t="s">
        <v>1896</v>
      </c>
      <c r="M38304" s="1257">
        <v>44563</v>
      </c>
      <c r="N38304" t="s">
        <v>1897</v>
      </c>
      <c r="O38304" t="s">
        <v>1898</v>
      </c>
    </row>
    <row r="38305" spans="1:15" x14ac:dyDescent="0.3">
      <c r="A38305" t="s">
        <v>1894</v>
      </c>
      <c r="B38305" s="1257">
        <v>44214</v>
      </c>
      <c r="C38305" t="s">
        <v>1915</v>
      </c>
      <c r="D38305">
        <v>2101.35</v>
      </c>
      <c r="E38305">
        <v>2192.3200000000002</v>
      </c>
      <c r="F38305">
        <v>2256.73</v>
      </c>
      <c r="G38305">
        <v>2251.1</v>
      </c>
      <c r="H38305">
        <v>2312.89</v>
      </c>
      <c r="I38305">
        <v>2417.88</v>
      </c>
      <c r="J38305" t="s">
        <v>1907</v>
      </c>
      <c r="K38305" t="s">
        <v>266</v>
      </c>
      <c r="L38305" t="s">
        <v>1896</v>
      </c>
      <c r="M38305" s="1257">
        <v>44563</v>
      </c>
      <c r="N38305" t="s">
        <v>1897</v>
      </c>
      <c r="O38305" t="s">
        <v>1898</v>
      </c>
    </row>
    <row r="38306" spans="1:15" x14ac:dyDescent="0.3">
      <c r="A38306" t="s">
        <v>1894</v>
      </c>
      <c r="B38306" s="1257">
        <v>44214</v>
      </c>
      <c r="C38306" t="s">
        <v>1903</v>
      </c>
      <c r="D38306">
        <v>0.64</v>
      </c>
      <c r="E38306">
        <v>0.66</v>
      </c>
      <c r="F38306">
        <v>0.67</v>
      </c>
      <c r="G38306">
        <v>0.67</v>
      </c>
      <c r="H38306">
        <v>0.68</v>
      </c>
      <c r="I38306">
        <v>0.7</v>
      </c>
      <c r="J38306" t="s">
        <v>1907</v>
      </c>
      <c r="K38306" t="s">
        <v>266</v>
      </c>
      <c r="L38306" t="s">
        <v>1896</v>
      </c>
      <c r="M38306" s="1257">
        <v>44563</v>
      </c>
      <c r="N38306" t="s">
        <v>1897</v>
      </c>
      <c r="O38306" t="s">
        <v>1898</v>
      </c>
    </row>
    <row r="38307" spans="1:15" x14ac:dyDescent="0.3">
      <c r="A38307" t="s">
        <v>1894</v>
      </c>
      <c r="B38307" s="1257">
        <v>44214</v>
      </c>
      <c r="C38307" t="s">
        <v>1904</v>
      </c>
      <c r="D38307">
        <v>0.62</v>
      </c>
      <c r="E38307">
        <v>0.64</v>
      </c>
      <c r="F38307">
        <v>0.65</v>
      </c>
      <c r="G38307">
        <v>0.65</v>
      </c>
      <c r="H38307">
        <v>0.66</v>
      </c>
      <c r="I38307">
        <v>0.68</v>
      </c>
      <c r="J38307" t="s">
        <v>1907</v>
      </c>
      <c r="K38307" t="s">
        <v>266</v>
      </c>
      <c r="L38307" t="s">
        <v>1896</v>
      </c>
      <c r="M38307" s="1257">
        <v>44563</v>
      </c>
      <c r="N38307" t="s">
        <v>1897</v>
      </c>
      <c r="O38307" t="s">
        <v>1898</v>
      </c>
    </row>
    <row r="38308" spans="1:15" x14ac:dyDescent="0.3">
      <c r="A38308" t="s">
        <v>1894</v>
      </c>
      <c r="B38308" s="1257">
        <v>44214</v>
      </c>
      <c r="C38308" t="s">
        <v>1912</v>
      </c>
      <c r="D38308">
        <v>716.12</v>
      </c>
      <c r="E38308">
        <v>766.33</v>
      </c>
      <c r="F38308">
        <v>813.88</v>
      </c>
      <c r="G38308">
        <v>816.76</v>
      </c>
      <c r="H38308">
        <v>858.18</v>
      </c>
      <c r="I38308">
        <v>933.15</v>
      </c>
      <c r="J38308" t="s">
        <v>1908</v>
      </c>
      <c r="K38308" t="s">
        <v>266</v>
      </c>
      <c r="L38308" t="s">
        <v>1896</v>
      </c>
      <c r="M38308" s="1257">
        <v>44563</v>
      </c>
      <c r="N38308" t="s">
        <v>1897</v>
      </c>
      <c r="O38308" t="s">
        <v>1898</v>
      </c>
    </row>
    <row r="38309" spans="1:15" x14ac:dyDescent="0.3">
      <c r="A38309" t="s">
        <v>1894</v>
      </c>
      <c r="B38309" s="1257">
        <v>44214</v>
      </c>
      <c r="C38309" t="s">
        <v>1913</v>
      </c>
      <c r="D38309">
        <v>5.56</v>
      </c>
      <c r="E38309">
        <v>5.95</v>
      </c>
      <c r="F38309">
        <v>6.27</v>
      </c>
      <c r="G38309">
        <v>6.28</v>
      </c>
      <c r="H38309">
        <v>6.54</v>
      </c>
      <c r="I38309">
        <v>7.05</v>
      </c>
      <c r="J38309" t="s">
        <v>1908</v>
      </c>
      <c r="K38309" t="s">
        <v>266</v>
      </c>
      <c r="L38309" t="s">
        <v>1896</v>
      </c>
      <c r="M38309" s="1257">
        <v>44563</v>
      </c>
      <c r="N38309" t="s">
        <v>1897</v>
      </c>
      <c r="O38309" t="s">
        <v>1898</v>
      </c>
    </row>
    <row r="38310" spans="1:15" x14ac:dyDescent="0.3">
      <c r="A38310" t="s">
        <v>1894</v>
      </c>
      <c r="B38310" s="1257">
        <v>44214</v>
      </c>
      <c r="C38310" t="s">
        <v>1895</v>
      </c>
      <c r="D38310">
        <v>178.36</v>
      </c>
      <c r="E38310">
        <v>190.58</v>
      </c>
      <c r="F38310">
        <v>201.01</v>
      </c>
      <c r="G38310">
        <v>201.53</v>
      </c>
      <c r="H38310">
        <v>211.28</v>
      </c>
      <c r="I38310">
        <v>226.52</v>
      </c>
      <c r="J38310" t="s">
        <v>1908</v>
      </c>
      <c r="K38310" t="s">
        <v>266</v>
      </c>
      <c r="L38310" t="s">
        <v>1896</v>
      </c>
      <c r="M38310" s="1257">
        <v>44563</v>
      </c>
      <c r="N38310" t="s">
        <v>1897</v>
      </c>
      <c r="O38310" t="s">
        <v>1898</v>
      </c>
    </row>
    <row r="38311" spans="1:15" x14ac:dyDescent="0.3">
      <c r="A38311" t="s">
        <v>1894</v>
      </c>
      <c r="B38311" s="1257">
        <v>44214</v>
      </c>
      <c r="C38311" t="s">
        <v>1899</v>
      </c>
      <c r="D38311">
        <v>80.63</v>
      </c>
      <c r="E38311">
        <v>86.38</v>
      </c>
      <c r="F38311">
        <v>90.82</v>
      </c>
      <c r="G38311">
        <v>90.9</v>
      </c>
      <c r="H38311">
        <v>94.48</v>
      </c>
      <c r="I38311">
        <v>102.3</v>
      </c>
      <c r="J38311" t="s">
        <v>1908</v>
      </c>
      <c r="K38311" t="s">
        <v>266</v>
      </c>
      <c r="L38311" t="s">
        <v>1896</v>
      </c>
      <c r="M38311" s="1257">
        <v>44563</v>
      </c>
      <c r="N38311" t="s">
        <v>1897</v>
      </c>
      <c r="O38311" t="s">
        <v>1898</v>
      </c>
    </row>
    <row r="38312" spans="1:15" x14ac:dyDescent="0.3">
      <c r="A38312" t="s">
        <v>1894</v>
      </c>
      <c r="B38312" s="1257">
        <v>44214</v>
      </c>
      <c r="C38312" t="s">
        <v>1900</v>
      </c>
      <c r="D38312">
        <v>11.4</v>
      </c>
      <c r="E38312">
        <v>12.18</v>
      </c>
      <c r="F38312">
        <v>12.88</v>
      </c>
      <c r="G38312">
        <v>12.9</v>
      </c>
      <c r="H38312">
        <v>13.59</v>
      </c>
      <c r="I38312">
        <v>14.57</v>
      </c>
      <c r="J38312" t="s">
        <v>1908</v>
      </c>
      <c r="K38312" t="s">
        <v>266</v>
      </c>
      <c r="L38312" t="s">
        <v>1896</v>
      </c>
      <c r="M38312" s="1257">
        <v>44563</v>
      </c>
      <c r="N38312" t="s">
        <v>1897</v>
      </c>
      <c r="O38312" t="s">
        <v>1898</v>
      </c>
    </row>
    <row r="38313" spans="1:15" x14ac:dyDescent="0.3">
      <c r="A38313" t="s">
        <v>1894</v>
      </c>
      <c r="B38313" s="1257">
        <v>44214</v>
      </c>
      <c r="C38313" t="s">
        <v>1901</v>
      </c>
      <c r="D38313">
        <v>3.26</v>
      </c>
      <c r="E38313">
        <v>3.48</v>
      </c>
      <c r="F38313">
        <v>3.68</v>
      </c>
      <c r="G38313">
        <v>3.69</v>
      </c>
      <c r="H38313">
        <v>3.89</v>
      </c>
      <c r="I38313">
        <v>4.17</v>
      </c>
      <c r="J38313" t="s">
        <v>1908</v>
      </c>
      <c r="K38313" t="s">
        <v>266</v>
      </c>
      <c r="L38313" t="s">
        <v>1896</v>
      </c>
      <c r="M38313" s="1257">
        <v>44563</v>
      </c>
      <c r="N38313" t="s">
        <v>1897</v>
      </c>
      <c r="O38313" t="s">
        <v>1898</v>
      </c>
    </row>
    <row r="38314" spans="1:15" x14ac:dyDescent="0.3">
      <c r="A38314" t="s">
        <v>1894</v>
      </c>
      <c r="B38314" s="1257">
        <v>44214</v>
      </c>
      <c r="C38314" t="s">
        <v>1902</v>
      </c>
      <c r="D38314">
        <v>6533.29</v>
      </c>
      <c r="E38314">
        <v>6953.47</v>
      </c>
      <c r="F38314">
        <v>7337.56</v>
      </c>
      <c r="G38314">
        <v>7364.76</v>
      </c>
      <c r="H38314">
        <v>7711.94</v>
      </c>
      <c r="I38314">
        <v>8323.51</v>
      </c>
      <c r="J38314" t="s">
        <v>1908</v>
      </c>
      <c r="K38314" t="s">
        <v>266</v>
      </c>
      <c r="L38314" t="s">
        <v>1896</v>
      </c>
      <c r="M38314" s="1257">
        <v>44563</v>
      </c>
      <c r="N38314" t="s">
        <v>1897</v>
      </c>
      <c r="O38314" t="s">
        <v>1898</v>
      </c>
    </row>
    <row r="38315" spans="1:15" x14ac:dyDescent="0.3">
      <c r="A38315" t="s">
        <v>1894</v>
      </c>
      <c r="B38315" s="1257">
        <v>44214</v>
      </c>
      <c r="C38315" t="s">
        <v>1914</v>
      </c>
      <c r="D38315">
        <v>1000833.19</v>
      </c>
      <c r="E38315">
        <v>1044905.2</v>
      </c>
      <c r="F38315">
        <v>1073659.1399999999</v>
      </c>
      <c r="G38315">
        <v>1073161.71</v>
      </c>
      <c r="H38315">
        <v>1102448.17</v>
      </c>
      <c r="I38315">
        <v>1153190.6399999999</v>
      </c>
      <c r="J38315" t="s">
        <v>1908</v>
      </c>
      <c r="K38315" t="s">
        <v>266</v>
      </c>
      <c r="L38315" t="s">
        <v>1896</v>
      </c>
      <c r="M38315" s="1257">
        <v>44563</v>
      </c>
      <c r="N38315" t="s">
        <v>1897</v>
      </c>
      <c r="O38315" t="s">
        <v>1898</v>
      </c>
    </row>
    <row r="38316" spans="1:15" x14ac:dyDescent="0.3">
      <c r="A38316" t="s">
        <v>1894</v>
      </c>
      <c r="B38316" s="1257">
        <v>44214</v>
      </c>
      <c r="C38316" t="s">
        <v>1915</v>
      </c>
      <c r="D38316">
        <v>2101.35</v>
      </c>
      <c r="E38316">
        <v>2192.3200000000002</v>
      </c>
      <c r="F38316">
        <v>2256.73</v>
      </c>
      <c r="G38316">
        <v>2251.1</v>
      </c>
      <c r="H38316">
        <v>2312.89</v>
      </c>
      <c r="I38316">
        <v>2417.88</v>
      </c>
      <c r="J38316" t="s">
        <v>1908</v>
      </c>
      <c r="K38316" t="s">
        <v>266</v>
      </c>
      <c r="L38316" t="s">
        <v>1896</v>
      </c>
      <c r="M38316" s="1257">
        <v>44563</v>
      </c>
      <c r="N38316" t="s">
        <v>1897</v>
      </c>
      <c r="O38316" t="s">
        <v>1898</v>
      </c>
    </row>
    <row r="38317" spans="1:15" x14ac:dyDescent="0.3">
      <c r="A38317" t="s">
        <v>1894</v>
      </c>
      <c r="B38317" s="1257">
        <v>44214</v>
      </c>
      <c r="C38317" t="s">
        <v>1903</v>
      </c>
      <c r="D38317">
        <v>0.64</v>
      </c>
      <c r="E38317">
        <v>0.66</v>
      </c>
      <c r="F38317">
        <v>0.67</v>
      </c>
      <c r="G38317">
        <v>0.67</v>
      </c>
      <c r="H38317">
        <v>0.68</v>
      </c>
      <c r="I38317">
        <v>0.7</v>
      </c>
      <c r="J38317" t="s">
        <v>1908</v>
      </c>
      <c r="K38317" t="s">
        <v>266</v>
      </c>
      <c r="L38317" t="s">
        <v>1896</v>
      </c>
      <c r="M38317" s="1257">
        <v>44563</v>
      </c>
      <c r="N38317" t="s">
        <v>1897</v>
      </c>
      <c r="O38317" t="s">
        <v>1898</v>
      </c>
    </row>
    <row r="38318" spans="1:15" x14ac:dyDescent="0.3">
      <c r="A38318" t="s">
        <v>1894</v>
      </c>
      <c r="B38318" s="1257">
        <v>44214</v>
      </c>
      <c r="C38318" t="s">
        <v>1904</v>
      </c>
      <c r="D38318">
        <v>0.62</v>
      </c>
      <c r="E38318">
        <v>0.64</v>
      </c>
      <c r="F38318">
        <v>0.65</v>
      </c>
      <c r="G38318">
        <v>0.65</v>
      </c>
      <c r="H38318">
        <v>0.66</v>
      </c>
      <c r="I38318">
        <v>0.68</v>
      </c>
      <c r="J38318" t="s">
        <v>1908</v>
      </c>
      <c r="K38318" t="s">
        <v>266</v>
      </c>
      <c r="L38318" t="s">
        <v>1896</v>
      </c>
      <c r="M38318" s="1257">
        <v>44563</v>
      </c>
      <c r="N38318" t="s">
        <v>1897</v>
      </c>
      <c r="O38318" t="s">
        <v>1898</v>
      </c>
    </row>
    <row r="38319" spans="1:15" x14ac:dyDescent="0.3">
      <c r="A38319" t="s">
        <v>1894</v>
      </c>
      <c r="B38319" s="1257">
        <v>44214</v>
      </c>
      <c r="C38319" t="s">
        <v>1912</v>
      </c>
      <c r="D38319">
        <v>716.12</v>
      </c>
      <c r="E38319">
        <v>766.33</v>
      </c>
      <c r="F38319">
        <v>813.88</v>
      </c>
      <c r="G38319">
        <v>816.76</v>
      </c>
      <c r="H38319">
        <v>858.18</v>
      </c>
      <c r="I38319">
        <v>933.15</v>
      </c>
      <c r="J38319" t="s">
        <v>1909</v>
      </c>
      <c r="K38319" t="s">
        <v>266</v>
      </c>
      <c r="L38319" t="s">
        <v>1896</v>
      </c>
      <c r="M38319" s="1257">
        <v>44563</v>
      </c>
      <c r="N38319" t="s">
        <v>1897</v>
      </c>
      <c r="O38319" t="s">
        <v>1898</v>
      </c>
    </row>
    <row r="38320" spans="1:15" x14ac:dyDescent="0.3">
      <c r="A38320" t="s">
        <v>1894</v>
      </c>
      <c r="B38320" s="1257">
        <v>44214</v>
      </c>
      <c r="C38320" t="s">
        <v>1913</v>
      </c>
      <c r="D38320">
        <v>5.56</v>
      </c>
      <c r="E38320">
        <v>5.95</v>
      </c>
      <c r="F38320">
        <v>6.27</v>
      </c>
      <c r="G38320">
        <v>6.28</v>
      </c>
      <c r="H38320">
        <v>6.54</v>
      </c>
      <c r="I38320">
        <v>7.05</v>
      </c>
      <c r="J38320" t="s">
        <v>1909</v>
      </c>
      <c r="K38320" t="s">
        <v>266</v>
      </c>
      <c r="L38320" t="s">
        <v>1896</v>
      </c>
      <c r="M38320" s="1257">
        <v>44563</v>
      </c>
      <c r="N38320" t="s">
        <v>1897</v>
      </c>
      <c r="O38320" t="s">
        <v>1898</v>
      </c>
    </row>
    <row r="38321" spans="1:15" x14ac:dyDescent="0.3">
      <c r="A38321" t="s">
        <v>1894</v>
      </c>
      <c r="B38321" s="1257">
        <v>44214</v>
      </c>
      <c r="C38321" t="s">
        <v>1895</v>
      </c>
      <c r="D38321">
        <v>178.36</v>
      </c>
      <c r="E38321">
        <v>190.58</v>
      </c>
      <c r="F38321">
        <v>201.01</v>
      </c>
      <c r="G38321">
        <v>201.53</v>
      </c>
      <c r="H38321">
        <v>211.28</v>
      </c>
      <c r="I38321">
        <v>226.52</v>
      </c>
      <c r="J38321" t="s">
        <v>1909</v>
      </c>
      <c r="K38321" t="s">
        <v>266</v>
      </c>
      <c r="L38321" t="s">
        <v>1896</v>
      </c>
      <c r="M38321" s="1257">
        <v>44563</v>
      </c>
      <c r="N38321" t="s">
        <v>1897</v>
      </c>
      <c r="O38321" t="s">
        <v>1898</v>
      </c>
    </row>
    <row r="38322" spans="1:15" x14ac:dyDescent="0.3">
      <c r="A38322" t="s">
        <v>1894</v>
      </c>
      <c r="B38322" s="1257">
        <v>44214</v>
      </c>
      <c r="C38322" t="s">
        <v>1899</v>
      </c>
      <c r="D38322">
        <v>80.63</v>
      </c>
      <c r="E38322">
        <v>86.38</v>
      </c>
      <c r="F38322">
        <v>90.82</v>
      </c>
      <c r="G38322">
        <v>90.9</v>
      </c>
      <c r="H38322">
        <v>94.48</v>
      </c>
      <c r="I38322">
        <v>102.3</v>
      </c>
      <c r="J38322" t="s">
        <v>1909</v>
      </c>
      <c r="K38322" t="s">
        <v>266</v>
      </c>
      <c r="L38322" t="s">
        <v>1896</v>
      </c>
      <c r="M38322" s="1257">
        <v>44563</v>
      </c>
      <c r="N38322" t="s">
        <v>1897</v>
      </c>
      <c r="O38322" t="s">
        <v>1898</v>
      </c>
    </row>
    <row r="38323" spans="1:15" x14ac:dyDescent="0.3">
      <c r="A38323" t="s">
        <v>1894</v>
      </c>
      <c r="B38323" s="1257">
        <v>44214</v>
      </c>
      <c r="C38323" t="s">
        <v>1900</v>
      </c>
      <c r="D38323">
        <v>11.4</v>
      </c>
      <c r="E38323">
        <v>12.18</v>
      </c>
      <c r="F38323">
        <v>12.88</v>
      </c>
      <c r="G38323">
        <v>12.9</v>
      </c>
      <c r="H38323">
        <v>13.59</v>
      </c>
      <c r="I38323">
        <v>14.57</v>
      </c>
      <c r="J38323" t="s">
        <v>1909</v>
      </c>
      <c r="K38323" t="s">
        <v>266</v>
      </c>
      <c r="L38323" t="s">
        <v>1896</v>
      </c>
      <c r="M38323" s="1257">
        <v>44563</v>
      </c>
      <c r="N38323" t="s">
        <v>1897</v>
      </c>
      <c r="O38323" t="s">
        <v>1898</v>
      </c>
    </row>
    <row r="38324" spans="1:15" x14ac:dyDescent="0.3">
      <c r="A38324" t="s">
        <v>1894</v>
      </c>
      <c r="B38324" s="1257">
        <v>44214</v>
      </c>
      <c r="C38324" t="s">
        <v>1901</v>
      </c>
      <c r="D38324">
        <v>3.26</v>
      </c>
      <c r="E38324">
        <v>3.48</v>
      </c>
      <c r="F38324">
        <v>3.68</v>
      </c>
      <c r="G38324">
        <v>3.69</v>
      </c>
      <c r="H38324">
        <v>3.89</v>
      </c>
      <c r="I38324">
        <v>4.17</v>
      </c>
      <c r="J38324" t="s">
        <v>1909</v>
      </c>
      <c r="K38324" t="s">
        <v>266</v>
      </c>
      <c r="L38324" t="s">
        <v>1896</v>
      </c>
      <c r="M38324" s="1257">
        <v>44563</v>
      </c>
      <c r="N38324" t="s">
        <v>1897</v>
      </c>
      <c r="O38324" t="s">
        <v>1898</v>
      </c>
    </row>
    <row r="38325" spans="1:15" x14ac:dyDescent="0.3">
      <c r="A38325" t="s">
        <v>1894</v>
      </c>
      <c r="B38325" s="1257">
        <v>44214</v>
      </c>
      <c r="C38325" t="s">
        <v>1902</v>
      </c>
      <c r="D38325">
        <v>6533.29</v>
      </c>
      <c r="E38325">
        <v>6953.47</v>
      </c>
      <c r="F38325">
        <v>7337.56</v>
      </c>
      <c r="G38325">
        <v>7364.76</v>
      </c>
      <c r="H38325">
        <v>7711.94</v>
      </c>
      <c r="I38325">
        <v>8323.51</v>
      </c>
      <c r="J38325" t="s">
        <v>1909</v>
      </c>
      <c r="K38325" t="s">
        <v>266</v>
      </c>
      <c r="L38325" t="s">
        <v>1896</v>
      </c>
      <c r="M38325" s="1257">
        <v>44563</v>
      </c>
      <c r="N38325" t="s">
        <v>1897</v>
      </c>
      <c r="O38325" t="s">
        <v>1898</v>
      </c>
    </row>
    <row r="38326" spans="1:15" x14ac:dyDescent="0.3">
      <c r="A38326" t="s">
        <v>1894</v>
      </c>
      <c r="B38326" s="1257">
        <v>44214</v>
      </c>
      <c r="C38326" t="s">
        <v>1914</v>
      </c>
      <c r="D38326">
        <v>1000833.19</v>
      </c>
      <c r="E38326">
        <v>1044905.2</v>
      </c>
      <c r="F38326">
        <v>1073659.1399999999</v>
      </c>
      <c r="G38326">
        <v>1073161.71</v>
      </c>
      <c r="H38326">
        <v>1102448.17</v>
      </c>
      <c r="I38326">
        <v>1153190.6399999999</v>
      </c>
      <c r="J38326" t="s">
        <v>1909</v>
      </c>
      <c r="K38326" t="s">
        <v>266</v>
      </c>
      <c r="L38326" t="s">
        <v>1896</v>
      </c>
      <c r="M38326" s="1257">
        <v>44563</v>
      </c>
      <c r="N38326" t="s">
        <v>1897</v>
      </c>
      <c r="O38326" t="s">
        <v>1898</v>
      </c>
    </row>
    <row r="38327" spans="1:15" x14ac:dyDescent="0.3">
      <c r="A38327" t="s">
        <v>1894</v>
      </c>
      <c r="B38327" s="1257">
        <v>44214</v>
      </c>
      <c r="C38327" t="s">
        <v>1915</v>
      </c>
      <c r="D38327">
        <v>2101.35</v>
      </c>
      <c r="E38327">
        <v>2192.3200000000002</v>
      </c>
      <c r="F38327">
        <v>2256.73</v>
      </c>
      <c r="G38327">
        <v>2251.1</v>
      </c>
      <c r="H38327">
        <v>2312.89</v>
      </c>
      <c r="I38327">
        <v>2417.88</v>
      </c>
      <c r="J38327" t="s">
        <v>1909</v>
      </c>
      <c r="K38327" t="s">
        <v>266</v>
      </c>
      <c r="L38327" t="s">
        <v>1896</v>
      </c>
      <c r="M38327" s="1257">
        <v>44563</v>
      </c>
      <c r="N38327" t="s">
        <v>1897</v>
      </c>
      <c r="O38327" t="s">
        <v>1898</v>
      </c>
    </row>
    <row r="38328" spans="1:15" x14ac:dyDescent="0.3">
      <c r="A38328" t="s">
        <v>1894</v>
      </c>
      <c r="B38328" s="1257">
        <v>44214</v>
      </c>
      <c r="C38328" t="s">
        <v>1903</v>
      </c>
      <c r="D38328">
        <v>0.64</v>
      </c>
      <c r="E38328">
        <v>0.66</v>
      </c>
      <c r="F38328">
        <v>0.67</v>
      </c>
      <c r="G38328">
        <v>0.67</v>
      </c>
      <c r="H38328">
        <v>0.68</v>
      </c>
      <c r="I38328">
        <v>0.7</v>
      </c>
      <c r="J38328" t="s">
        <v>1909</v>
      </c>
      <c r="K38328" t="s">
        <v>266</v>
      </c>
      <c r="L38328" t="s">
        <v>1896</v>
      </c>
      <c r="M38328" s="1257">
        <v>44563</v>
      </c>
      <c r="N38328" t="s">
        <v>1897</v>
      </c>
      <c r="O38328" t="s">
        <v>1898</v>
      </c>
    </row>
    <row r="38329" spans="1:15" x14ac:dyDescent="0.3">
      <c r="A38329" t="s">
        <v>1894</v>
      </c>
      <c r="B38329" s="1257">
        <v>44214</v>
      </c>
      <c r="C38329" t="s">
        <v>1904</v>
      </c>
      <c r="D38329">
        <v>0.62</v>
      </c>
      <c r="E38329">
        <v>0.64</v>
      </c>
      <c r="F38329">
        <v>0.65</v>
      </c>
      <c r="G38329">
        <v>0.65</v>
      </c>
      <c r="H38329">
        <v>0.66</v>
      </c>
      <c r="I38329">
        <v>0.68</v>
      </c>
      <c r="J38329" t="s">
        <v>1909</v>
      </c>
      <c r="K38329" t="s">
        <v>266</v>
      </c>
      <c r="L38329" t="s">
        <v>1896</v>
      </c>
      <c r="M38329" s="1257">
        <v>44563</v>
      </c>
      <c r="N38329" t="s">
        <v>1897</v>
      </c>
      <c r="O38329" t="s">
        <v>1898</v>
      </c>
    </row>
    <row r="38330" spans="1:15" x14ac:dyDescent="0.3">
      <c r="A38330" t="s">
        <v>1894</v>
      </c>
      <c r="B38330" s="1257">
        <v>44214</v>
      </c>
      <c r="C38330" t="s">
        <v>1912</v>
      </c>
      <c r="D38330">
        <v>716.12</v>
      </c>
      <c r="E38330">
        <v>766.33</v>
      </c>
      <c r="F38330">
        <v>813.88</v>
      </c>
      <c r="G38330">
        <v>816.76</v>
      </c>
      <c r="H38330">
        <v>858.18</v>
      </c>
      <c r="I38330">
        <v>933.15</v>
      </c>
      <c r="J38330" t="s">
        <v>1910</v>
      </c>
      <c r="K38330" t="s">
        <v>266</v>
      </c>
      <c r="L38330" t="s">
        <v>1896</v>
      </c>
      <c r="M38330" s="1257">
        <v>44563</v>
      </c>
      <c r="N38330" t="s">
        <v>1897</v>
      </c>
      <c r="O38330" t="s">
        <v>1898</v>
      </c>
    </row>
    <row r="38331" spans="1:15" x14ac:dyDescent="0.3">
      <c r="A38331" t="s">
        <v>1894</v>
      </c>
      <c r="B38331" s="1257">
        <v>44214</v>
      </c>
      <c r="C38331" t="s">
        <v>1913</v>
      </c>
      <c r="D38331">
        <v>5.56</v>
      </c>
      <c r="E38331">
        <v>5.95</v>
      </c>
      <c r="F38331">
        <v>6.27</v>
      </c>
      <c r="G38331">
        <v>6.28</v>
      </c>
      <c r="H38331">
        <v>6.54</v>
      </c>
      <c r="I38331">
        <v>7.05</v>
      </c>
      <c r="J38331" t="s">
        <v>1910</v>
      </c>
      <c r="K38331" t="s">
        <v>266</v>
      </c>
      <c r="L38331" t="s">
        <v>1896</v>
      </c>
      <c r="M38331" s="1257">
        <v>44563</v>
      </c>
      <c r="N38331" t="s">
        <v>1897</v>
      </c>
      <c r="O38331" t="s">
        <v>1898</v>
      </c>
    </row>
    <row r="38332" spans="1:15" x14ac:dyDescent="0.3">
      <c r="A38332" t="s">
        <v>1894</v>
      </c>
      <c r="B38332" s="1257">
        <v>44214</v>
      </c>
      <c r="C38332" t="s">
        <v>1895</v>
      </c>
      <c r="D38332">
        <v>178.36</v>
      </c>
      <c r="E38332">
        <v>190.58</v>
      </c>
      <c r="F38332">
        <v>201.01</v>
      </c>
      <c r="G38332">
        <v>201.53</v>
      </c>
      <c r="H38332">
        <v>211.28</v>
      </c>
      <c r="I38332">
        <v>226.52</v>
      </c>
      <c r="J38332" t="s">
        <v>1910</v>
      </c>
      <c r="K38332" t="s">
        <v>266</v>
      </c>
      <c r="L38332" t="s">
        <v>1896</v>
      </c>
      <c r="M38332" s="1257">
        <v>44563</v>
      </c>
      <c r="N38332" t="s">
        <v>1897</v>
      </c>
      <c r="O38332" t="s">
        <v>1898</v>
      </c>
    </row>
    <row r="38333" spans="1:15" x14ac:dyDescent="0.3">
      <c r="A38333" t="s">
        <v>1894</v>
      </c>
      <c r="B38333" s="1257">
        <v>44214</v>
      </c>
      <c r="C38333" t="s">
        <v>1899</v>
      </c>
      <c r="D38333">
        <v>80.63</v>
      </c>
      <c r="E38333">
        <v>86.38</v>
      </c>
      <c r="F38333">
        <v>90.82</v>
      </c>
      <c r="G38333">
        <v>90.9</v>
      </c>
      <c r="H38333">
        <v>94.48</v>
      </c>
      <c r="I38333">
        <v>102.3</v>
      </c>
      <c r="J38333" t="s">
        <v>1910</v>
      </c>
      <c r="K38333" t="s">
        <v>266</v>
      </c>
      <c r="L38333" t="s">
        <v>1896</v>
      </c>
      <c r="M38333" s="1257">
        <v>44563</v>
      </c>
      <c r="N38333" t="s">
        <v>1897</v>
      </c>
      <c r="O38333" t="s">
        <v>1898</v>
      </c>
    </row>
    <row r="38334" spans="1:15" x14ac:dyDescent="0.3">
      <c r="A38334" t="s">
        <v>1894</v>
      </c>
      <c r="B38334" s="1257">
        <v>44214</v>
      </c>
      <c r="C38334" t="s">
        <v>1900</v>
      </c>
      <c r="D38334">
        <v>11.4</v>
      </c>
      <c r="E38334">
        <v>12.18</v>
      </c>
      <c r="F38334">
        <v>12.88</v>
      </c>
      <c r="G38334">
        <v>12.9</v>
      </c>
      <c r="H38334">
        <v>13.59</v>
      </c>
      <c r="I38334">
        <v>14.57</v>
      </c>
      <c r="J38334" t="s">
        <v>1910</v>
      </c>
      <c r="K38334" t="s">
        <v>266</v>
      </c>
      <c r="L38334" t="s">
        <v>1896</v>
      </c>
      <c r="M38334" s="1257">
        <v>44563</v>
      </c>
      <c r="N38334" t="s">
        <v>1897</v>
      </c>
      <c r="O38334" t="s">
        <v>1898</v>
      </c>
    </row>
    <row r="38335" spans="1:15" x14ac:dyDescent="0.3">
      <c r="A38335" t="s">
        <v>1894</v>
      </c>
      <c r="B38335" s="1257">
        <v>44214</v>
      </c>
      <c r="C38335" t="s">
        <v>1901</v>
      </c>
      <c r="D38335">
        <v>3.26</v>
      </c>
      <c r="E38335">
        <v>3.48</v>
      </c>
      <c r="F38335">
        <v>3.68</v>
      </c>
      <c r="G38335">
        <v>3.69</v>
      </c>
      <c r="H38335">
        <v>3.89</v>
      </c>
      <c r="I38335">
        <v>4.17</v>
      </c>
      <c r="J38335" t="s">
        <v>1910</v>
      </c>
      <c r="K38335" t="s">
        <v>266</v>
      </c>
      <c r="L38335" t="s">
        <v>1896</v>
      </c>
      <c r="M38335" s="1257">
        <v>44563</v>
      </c>
      <c r="N38335" t="s">
        <v>1897</v>
      </c>
      <c r="O38335" t="s">
        <v>1898</v>
      </c>
    </row>
    <row r="38336" spans="1:15" x14ac:dyDescent="0.3">
      <c r="A38336" t="s">
        <v>1894</v>
      </c>
      <c r="B38336" s="1257">
        <v>44214</v>
      </c>
      <c r="C38336" t="s">
        <v>1902</v>
      </c>
      <c r="D38336">
        <v>6533.29</v>
      </c>
      <c r="E38336">
        <v>6953.47</v>
      </c>
      <c r="F38336">
        <v>7337.56</v>
      </c>
      <c r="G38336">
        <v>7364.76</v>
      </c>
      <c r="H38336">
        <v>7711.94</v>
      </c>
      <c r="I38336">
        <v>8323.51</v>
      </c>
      <c r="J38336" t="s">
        <v>1910</v>
      </c>
      <c r="K38336" t="s">
        <v>266</v>
      </c>
      <c r="L38336" t="s">
        <v>1896</v>
      </c>
      <c r="M38336" s="1257">
        <v>44563</v>
      </c>
      <c r="N38336" t="s">
        <v>1897</v>
      </c>
      <c r="O38336" t="s">
        <v>1898</v>
      </c>
    </row>
    <row r="38337" spans="1:15" x14ac:dyDescent="0.3">
      <c r="A38337" t="s">
        <v>1894</v>
      </c>
      <c r="B38337" s="1257">
        <v>44214</v>
      </c>
      <c r="C38337" t="s">
        <v>1914</v>
      </c>
      <c r="D38337">
        <v>1000833.19</v>
      </c>
      <c r="E38337">
        <v>1044905.2</v>
      </c>
      <c r="F38337">
        <v>1073659.1399999999</v>
      </c>
      <c r="G38337">
        <v>1073161.71</v>
      </c>
      <c r="H38337">
        <v>1102448.17</v>
      </c>
      <c r="I38337">
        <v>1153190.6399999999</v>
      </c>
      <c r="J38337" t="s">
        <v>1910</v>
      </c>
      <c r="K38337" t="s">
        <v>266</v>
      </c>
      <c r="L38337" t="s">
        <v>1896</v>
      </c>
      <c r="M38337" s="1257">
        <v>44563</v>
      </c>
      <c r="N38337" t="s">
        <v>1897</v>
      </c>
      <c r="O38337" t="s">
        <v>1898</v>
      </c>
    </row>
    <row r="38338" spans="1:15" x14ac:dyDescent="0.3">
      <c r="A38338" t="s">
        <v>1894</v>
      </c>
      <c r="B38338" s="1257">
        <v>44214</v>
      </c>
      <c r="C38338" t="s">
        <v>1915</v>
      </c>
      <c r="D38338">
        <v>2101.35</v>
      </c>
      <c r="E38338">
        <v>2192.3200000000002</v>
      </c>
      <c r="F38338">
        <v>2256.73</v>
      </c>
      <c r="G38338">
        <v>2251.1</v>
      </c>
      <c r="H38338">
        <v>2312.89</v>
      </c>
      <c r="I38338">
        <v>2417.88</v>
      </c>
      <c r="J38338" t="s">
        <v>1910</v>
      </c>
      <c r="K38338" t="s">
        <v>266</v>
      </c>
      <c r="L38338" t="s">
        <v>1896</v>
      </c>
      <c r="M38338" s="1257">
        <v>44563</v>
      </c>
      <c r="N38338" t="s">
        <v>1897</v>
      </c>
      <c r="O38338" t="s">
        <v>1898</v>
      </c>
    </row>
    <row r="38339" spans="1:15" x14ac:dyDescent="0.3">
      <c r="A38339" t="s">
        <v>1894</v>
      </c>
      <c r="B38339" s="1257">
        <v>44214</v>
      </c>
      <c r="C38339" t="s">
        <v>1903</v>
      </c>
      <c r="D38339">
        <v>0.64</v>
      </c>
      <c r="E38339">
        <v>0.66</v>
      </c>
      <c r="F38339">
        <v>0.67</v>
      </c>
      <c r="G38339">
        <v>0.67</v>
      </c>
      <c r="H38339">
        <v>0.68</v>
      </c>
      <c r="I38339">
        <v>0.7</v>
      </c>
      <c r="J38339" t="s">
        <v>1910</v>
      </c>
      <c r="K38339" t="s">
        <v>266</v>
      </c>
      <c r="L38339" t="s">
        <v>1896</v>
      </c>
      <c r="M38339" s="1257">
        <v>44563</v>
      </c>
      <c r="N38339" t="s">
        <v>1897</v>
      </c>
      <c r="O38339" t="s">
        <v>1898</v>
      </c>
    </row>
    <row r="38340" spans="1:15" x14ac:dyDescent="0.3">
      <c r="A38340" t="s">
        <v>1894</v>
      </c>
      <c r="B38340" s="1257">
        <v>44214</v>
      </c>
      <c r="C38340" t="s">
        <v>1904</v>
      </c>
      <c r="D38340">
        <v>0.62</v>
      </c>
      <c r="E38340">
        <v>0.64</v>
      </c>
      <c r="F38340">
        <v>0.65</v>
      </c>
      <c r="G38340">
        <v>0.65</v>
      </c>
      <c r="H38340">
        <v>0.66</v>
      </c>
      <c r="I38340">
        <v>0.68</v>
      </c>
      <c r="J38340" t="s">
        <v>1910</v>
      </c>
      <c r="K38340" t="s">
        <v>266</v>
      </c>
      <c r="L38340" t="s">
        <v>1896</v>
      </c>
      <c r="M38340" s="1257">
        <v>44563</v>
      </c>
      <c r="N38340" t="s">
        <v>1897</v>
      </c>
      <c r="O38340" t="s">
        <v>1898</v>
      </c>
    </row>
    <row r="38341" spans="1:15" x14ac:dyDescent="0.3">
      <c r="A38341" t="s">
        <v>1894</v>
      </c>
      <c r="B38341" s="1257">
        <v>44214</v>
      </c>
      <c r="C38341" t="s">
        <v>1912</v>
      </c>
      <c r="D38341">
        <v>716.12</v>
      </c>
      <c r="E38341">
        <v>766.33</v>
      </c>
      <c r="F38341">
        <v>813.88</v>
      </c>
      <c r="G38341">
        <v>816.76</v>
      </c>
      <c r="H38341">
        <v>858.18</v>
      </c>
      <c r="I38341">
        <v>933.15</v>
      </c>
      <c r="J38341" t="s">
        <v>1911</v>
      </c>
      <c r="K38341" t="s">
        <v>266</v>
      </c>
      <c r="L38341" t="s">
        <v>1896</v>
      </c>
      <c r="M38341" s="1257">
        <v>44563</v>
      </c>
      <c r="N38341" t="s">
        <v>1897</v>
      </c>
      <c r="O38341" t="s">
        <v>1898</v>
      </c>
    </row>
    <row r="38342" spans="1:15" x14ac:dyDescent="0.3">
      <c r="A38342" t="s">
        <v>1894</v>
      </c>
      <c r="B38342" s="1257">
        <v>44214</v>
      </c>
      <c r="C38342" t="s">
        <v>1913</v>
      </c>
      <c r="D38342">
        <v>5.56</v>
      </c>
      <c r="E38342">
        <v>5.95</v>
      </c>
      <c r="F38342">
        <v>6.27</v>
      </c>
      <c r="G38342">
        <v>6.28</v>
      </c>
      <c r="H38342">
        <v>6.54</v>
      </c>
      <c r="I38342">
        <v>7.05</v>
      </c>
      <c r="J38342" t="s">
        <v>1911</v>
      </c>
      <c r="K38342" t="s">
        <v>266</v>
      </c>
      <c r="L38342" t="s">
        <v>1896</v>
      </c>
      <c r="M38342" s="1257">
        <v>44563</v>
      </c>
      <c r="N38342" t="s">
        <v>1897</v>
      </c>
      <c r="O38342" t="s">
        <v>1898</v>
      </c>
    </row>
    <row r="38343" spans="1:15" x14ac:dyDescent="0.3">
      <c r="A38343" t="s">
        <v>1894</v>
      </c>
      <c r="B38343" s="1257">
        <v>44214</v>
      </c>
      <c r="C38343" t="s">
        <v>1895</v>
      </c>
      <c r="D38343">
        <v>178.36</v>
      </c>
      <c r="E38343">
        <v>190.58</v>
      </c>
      <c r="F38343">
        <v>201.01</v>
      </c>
      <c r="G38343">
        <v>201.53</v>
      </c>
      <c r="H38343">
        <v>211.28</v>
      </c>
      <c r="I38343">
        <v>226.52</v>
      </c>
      <c r="J38343" t="s">
        <v>1911</v>
      </c>
      <c r="K38343" t="s">
        <v>266</v>
      </c>
      <c r="L38343" t="s">
        <v>1896</v>
      </c>
      <c r="M38343" s="1257">
        <v>44563</v>
      </c>
      <c r="N38343" t="s">
        <v>1897</v>
      </c>
      <c r="O38343" t="s">
        <v>1898</v>
      </c>
    </row>
    <row r="38344" spans="1:15" x14ac:dyDescent="0.3">
      <c r="A38344" t="s">
        <v>1894</v>
      </c>
      <c r="B38344" s="1257">
        <v>44214</v>
      </c>
      <c r="C38344" t="s">
        <v>1899</v>
      </c>
      <c r="D38344">
        <v>80.63</v>
      </c>
      <c r="E38344">
        <v>86.38</v>
      </c>
      <c r="F38344">
        <v>90.82</v>
      </c>
      <c r="G38344">
        <v>90.9</v>
      </c>
      <c r="H38344">
        <v>94.48</v>
      </c>
      <c r="I38344">
        <v>102.3</v>
      </c>
      <c r="J38344" t="s">
        <v>1911</v>
      </c>
      <c r="K38344" t="s">
        <v>266</v>
      </c>
      <c r="L38344" t="s">
        <v>1896</v>
      </c>
      <c r="M38344" s="1257">
        <v>44563</v>
      </c>
      <c r="N38344" t="s">
        <v>1897</v>
      </c>
      <c r="O38344" t="s">
        <v>1898</v>
      </c>
    </row>
    <row r="38345" spans="1:15" x14ac:dyDescent="0.3">
      <c r="A38345" t="s">
        <v>1894</v>
      </c>
      <c r="B38345" s="1257">
        <v>44214</v>
      </c>
      <c r="C38345" t="s">
        <v>1900</v>
      </c>
      <c r="D38345">
        <v>11.4</v>
      </c>
      <c r="E38345">
        <v>12.18</v>
      </c>
      <c r="F38345">
        <v>12.88</v>
      </c>
      <c r="G38345">
        <v>12.9</v>
      </c>
      <c r="H38345">
        <v>13.59</v>
      </c>
      <c r="I38345">
        <v>14.57</v>
      </c>
      <c r="J38345" t="s">
        <v>1911</v>
      </c>
      <c r="K38345" t="s">
        <v>266</v>
      </c>
      <c r="L38345" t="s">
        <v>1896</v>
      </c>
      <c r="M38345" s="1257">
        <v>44563</v>
      </c>
      <c r="N38345" t="s">
        <v>1897</v>
      </c>
      <c r="O38345" t="s">
        <v>1898</v>
      </c>
    </row>
    <row r="38346" spans="1:15" x14ac:dyDescent="0.3">
      <c r="A38346" t="s">
        <v>1894</v>
      </c>
      <c r="B38346" s="1257">
        <v>44214</v>
      </c>
      <c r="C38346" t="s">
        <v>1901</v>
      </c>
      <c r="D38346">
        <v>3.26</v>
      </c>
      <c r="E38346">
        <v>3.48</v>
      </c>
      <c r="F38346">
        <v>3.68</v>
      </c>
      <c r="G38346">
        <v>3.69</v>
      </c>
      <c r="H38346">
        <v>3.89</v>
      </c>
      <c r="I38346">
        <v>4.17</v>
      </c>
      <c r="J38346" t="s">
        <v>1911</v>
      </c>
      <c r="K38346" t="s">
        <v>266</v>
      </c>
      <c r="L38346" t="s">
        <v>1896</v>
      </c>
      <c r="M38346" s="1257">
        <v>44563</v>
      </c>
      <c r="N38346" t="s">
        <v>1897</v>
      </c>
      <c r="O38346" t="s">
        <v>1898</v>
      </c>
    </row>
    <row r="38347" spans="1:15" x14ac:dyDescent="0.3">
      <c r="A38347" t="s">
        <v>1894</v>
      </c>
      <c r="B38347" s="1257">
        <v>44214</v>
      </c>
      <c r="C38347" t="s">
        <v>1902</v>
      </c>
      <c r="D38347">
        <v>6533.29</v>
      </c>
      <c r="E38347">
        <v>6953.47</v>
      </c>
      <c r="F38347">
        <v>7337.56</v>
      </c>
      <c r="G38347">
        <v>7364.76</v>
      </c>
      <c r="H38347">
        <v>7711.94</v>
      </c>
      <c r="I38347">
        <v>8323.51</v>
      </c>
      <c r="J38347" t="s">
        <v>1911</v>
      </c>
      <c r="K38347" t="s">
        <v>266</v>
      </c>
      <c r="L38347" t="s">
        <v>1896</v>
      </c>
      <c r="M38347" s="1257">
        <v>44563</v>
      </c>
      <c r="N38347" t="s">
        <v>1897</v>
      </c>
      <c r="O38347" t="s">
        <v>1898</v>
      </c>
    </row>
    <row r="38348" spans="1:15" x14ac:dyDescent="0.3">
      <c r="A38348" t="s">
        <v>1894</v>
      </c>
      <c r="B38348" s="1257">
        <v>44214</v>
      </c>
      <c r="C38348" t="s">
        <v>1914</v>
      </c>
      <c r="D38348">
        <v>1000833.19</v>
      </c>
      <c r="E38348">
        <v>1044905.2</v>
      </c>
      <c r="F38348">
        <v>1073659.1399999999</v>
      </c>
      <c r="G38348">
        <v>1073161.71</v>
      </c>
      <c r="H38348">
        <v>1102448.17</v>
      </c>
      <c r="I38348">
        <v>1153190.6399999999</v>
      </c>
      <c r="J38348" t="s">
        <v>1911</v>
      </c>
      <c r="K38348" t="s">
        <v>266</v>
      </c>
      <c r="L38348" t="s">
        <v>1896</v>
      </c>
      <c r="M38348" s="1257">
        <v>44563</v>
      </c>
      <c r="N38348" t="s">
        <v>1897</v>
      </c>
      <c r="O38348" t="s">
        <v>1898</v>
      </c>
    </row>
    <row r="38349" spans="1:15" x14ac:dyDescent="0.3">
      <c r="A38349" t="s">
        <v>1894</v>
      </c>
      <c r="B38349" s="1257">
        <v>44214</v>
      </c>
      <c r="C38349" t="s">
        <v>1915</v>
      </c>
      <c r="D38349">
        <v>2101.35</v>
      </c>
      <c r="E38349">
        <v>2192.3200000000002</v>
      </c>
      <c r="F38349">
        <v>2256.73</v>
      </c>
      <c r="G38349">
        <v>2251.1</v>
      </c>
      <c r="H38349">
        <v>2312.89</v>
      </c>
      <c r="I38349">
        <v>2417.88</v>
      </c>
      <c r="J38349" t="s">
        <v>1911</v>
      </c>
      <c r="K38349" t="s">
        <v>266</v>
      </c>
      <c r="L38349" t="s">
        <v>1896</v>
      </c>
      <c r="M38349" s="1257">
        <v>44563</v>
      </c>
      <c r="N38349" t="s">
        <v>1897</v>
      </c>
      <c r="O38349" t="s">
        <v>1898</v>
      </c>
    </row>
    <row r="38350" spans="1:15" x14ac:dyDescent="0.3">
      <c r="A38350" t="s">
        <v>1894</v>
      </c>
      <c r="B38350" s="1257">
        <v>44214</v>
      </c>
      <c r="C38350" t="s">
        <v>1903</v>
      </c>
      <c r="D38350">
        <v>0.64</v>
      </c>
      <c r="E38350">
        <v>0.66</v>
      </c>
      <c r="F38350">
        <v>0.67</v>
      </c>
      <c r="G38350">
        <v>0.67</v>
      </c>
      <c r="H38350">
        <v>0.68</v>
      </c>
      <c r="I38350">
        <v>0.7</v>
      </c>
      <c r="J38350" t="s">
        <v>1911</v>
      </c>
      <c r="K38350" t="s">
        <v>266</v>
      </c>
      <c r="L38350" t="s">
        <v>1896</v>
      </c>
      <c r="M38350" s="1257">
        <v>44563</v>
      </c>
      <c r="N38350" t="s">
        <v>1897</v>
      </c>
      <c r="O38350" t="s">
        <v>1898</v>
      </c>
    </row>
    <row r="38351" spans="1:15" x14ac:dyDescent="0.3">
      <c r="A38351" t="s">
        <v>1894</v>
      </c>
      <c r="B38351" s="1257">
        <v>44214</v>
      </c>
      <c r="C38351" t="s">
        <v>1904</v>
      </c>
      <c r="D38351">
        <v>0.62</v>
      </c>
      <c r="E38351">
        <v>0.64</v>
      </c>
      <c r="F38351">
        <v>0.65</v>
      </c>
      <c r="G38351">
        <v>0.65</v>
      </c>
      <c r="H38351">
        <v>0.66</v>
      </c>
      <c r="I38351">
        <v>0.68</v>
      </c>
      <c r="J38351" t="s">
        <v>1911</v>
      </c>
      <c r="K38351" t="s">
        <v>266</v>
      </c>
      <c r="L38351" t="s">
        <v>1896</v>
      </c>
      <c r="M38351" s="1257">
        <v>44563</v>
      </c>
      <c r="N38351" t="s">
        <v>1897</v>
      </c>
      <c r="O38351" t="s">
        <v>1898</v>
      </c>
    </row>
    <row r="38352" spans="1:15" x14ac:dyDescent="0.3">
      <c r="A38352" t="s">
        <v>1894</v>
      </c>
      <c r="B38352" s="1257">
        <v>44215</v>
      </c>
      <c r="C38352" t="s">
        <v>1912</v>
      </c>
      <c r="D38352">
        <v>681.88</v>
      </c>
      <c r="E38352">
        <v>749.5</v>
      </c>
      <c r="F38352">
        <v>782.59</v>
      </c>
      <c r="G38352">
        <v>781.61</v>
      </c>
      <c r="H38352">
        <v>817.15</v>
      </c>
      <c r="I38352">
        <v>881.48</v>
      </c>
      <c r="J38352" t="s">
        <v>54</v>
      </c>
      <c r="K38352" t="s">
        <v>266</v>
      </c>
      <c r="L38352" t="s">
        <v>1896</v>
      </c>
      <c r="M38352" s="1257">
        <v>44563</v>
      </c>
      <c r="N38352" t="s">
        <v>1897</v>
      </c>
      <c r="O38352" t="s">
        <v>1898</v>
      </c>
    </row>
    <row r="38353" spans="1:15" x14ac:dyDescent="0.3">
      <c r="A38353" t="s">
        <v>1894</v>
      </c>
      <c r="B38353" s="1257">
        <v>44215</v>
      </c>
      <c r="C38353" t="s">
        <v>1913</v>
      </c>
      <c r="D38353">
        <v>5.41</v>
      </c>
      <c r="E38353">
        <v>5.79</v>
      </c>
      <c r="F38353">
        <v>6.03</v>
      </c>
      <c r="G38353">
        <v>6.09</v>
      </c>
      <c r="H38353">
        <v>6.36</v>
      </c>
      <c r="I38353">
        <v>6.95</v>
      </c>
      <c r="J38353" t="s">
        <v>54</v>
      </c>
      <c r="K38353" t="s">
        <v>266</v>
      </c>
      <c r="L38353" t="s">
        <v>1896</v>
      </c>
      <c r="M38353" s="1257">
        <v>44563</v>
      </c>
      <c r="N38353" t="s">
        <v>1897</v>
      </c>
      <c r="O38353" t="s">
        <v>1898</v>
      </c>
    </row>
    <row r="38354" spans="1:15" x14ac:dyDescent="0.3">
      <c r="A38354" t="s">
        <v>1894</v>
      </c>
      <c r="B38354" s="1257">
        <v>44215</v>
      </c>
      <c r="C38354" t="s">
        <v>1895</v>
      </c>
      <c r="D38354">
        <v>171.88</v>
      </c>
      <c r="E38354">
        <v>184.59</v>
      </c>
      <c r="F38354">
        <v>193.15</v>
      </c>
      <c r="G38354">
        <v>194.26</v>
      </c>
      <c r="H38354">
        <v>202.97</v>
      </c>
      <c r="I38354">
        <v>222.72</v>
      </c>
      <c r="J38354" t="s">
        <v>54</v>
      </c>
      <c r="K38354" t="s">
        <v>266</v>
      </c>
      <c r="L38354" t="s">
        <v>1896</v>
      </c>
      <c r="M38354" s="1257">
        <v>44563</v>
      </c>
      <c r="N38354" t="s">
        <v>1897</v>
      </c>
      <c r="O38354" t="s">
        <v>1898</v>
      </c>
    </row>
    <row r="38355" spans="1:15" x14ac:dyDescent="0.3">
      <c r="A38355" t="s">
        <v>1894</v>
      </c>
      <c r="B38355" s="1257">
        <v>44215</v>
      </c>
      <c r="C38355" t="s">
        <v>1899</v>
      </c>
      <c r="D38355">
        <v>78.47</v>
      </c>
      <c r="E38355">
        <v>84.18</v>
      </c>
      <c r="F38355">
        <v>87.48</v>
      </c>
      <c r="G38355">
        <v>88.31</v>
      </c>
      <c r="H38355">
        <v>92.06</v>
      </c>
      <c r="I38355">
        <v>100.05</v>
      </c>
      <c r="J38355" t="s">
        <v>54</v>
      </c>
      <c r="K38355" t="s">
        <v>266</v>
      </c>
      <c r="L38355" t="s">
        <v>1896</v>
      </c>
      <c r="M38355" s="1257">
        <v>44563</v>
      </c>
      <c r="N38355" t="s">
        <v>1897</v>
      </c>
      <c r="O38355" t="s">
        <v>1898</v>
      </c>
    </row>
    <row r="38356" spans="1:15" x14ac:dyDescent="0.3">
      <c r="A38356" t="s">
        <v>1894</v>
      </c>
      <c r="B38356" s="1257">
        <v>44215</v>
      </c>
      <c r="C38356" t="s">
        <v>1900</v>
      </c>
      <c r="D38356">
        <v>10.79</v>
      </c>
      <c r="E38356">
        <v>11.83</v>
      </c>
      <c r="F38356">
        <v>12.27</v>
      </c>
      <c r="G38356">
        <v>12.29</v>
      </c>
      <c r="H38356">
        <v>12.7</v>
      </c>
      <c r="I38356">
        <v>14.09</v>
      </c>
      <c r="J38356" t="s">
        <v>54</v>
      </c>
      <c r="K38356" t="s">
        <v>266</v>
      </c>
      <c r="L38356" t="s">
        <v>1896</v>
      </c>
      <c r="M38356" s="1257">
        <v>44563</v>
      </c>
      <c r="N38356" t="s">
        <v>1897</v>
      </c>
      <c r="O38356" t="s">
        <v>1898</v>
      </c>
    </row>
    <row r="38357" spans="1:15" x14ac:dyDescent="0.3">
      <c r="A38357" t="s">
        <v>1894</v>
      </c>
      <c r="B38357" s="1257">
        <v>44215</v>
      </c>
      <c r="C38357" t="s">
        <v>1901</v>
      </c>
      <c r="D38357">
        <v>3.09</v>
      </c>
      <c r="E38357">
        <v>3.38</v>
      </c>
      <c r="F38357">
        <v>3.51</v>
      </c>
      <c r="G38357">
        <v>3.51</v>
      </c>
      <c r="H38357">
        <v>3.63</v>
      </c>
      <c r="I38357">
        <v>4.03</v>
      </c>
      <c r="J38357" t="s">
        <v>54</v>
      </c>
      <c r="K38357" t="s">
        <v>266</v>
      </c>
      <c r="L38357" t="s">
        <v>1896</v>
      </c>
      <c r="M38357" s="1257">
        <v>44563</v>
      </c>
      <c r="N38357" t="s">
        <v>1897</v>
      </c>
      <c r="O38357" t="s">
        <v>1898</v>
      </c>
    </row>
    <row r="38358" spans="1:15" x14ac:dyDescent="0.3">
      <c r="A38358" t="s">
        <v>1894</v>
      </c>
      <c r="B38358" s="1257">
        <v>44215</v>
      </c>
      <c r="C38358" t="s">
        <v>1902</v>
      </c>
      <c r="D38358">
        <v>6217.42</v>
      </c>
      <c r="E38358">
        <v>6822.99</v>
      </c>
      <c r="F38358">
        <v>7067.41</v>
      </c>
      <c r="G38358">
        <v>7067.9</v>
      </c>
      <c r="H38358">
        <v>7324.11</v>
      </c>
      <c r="I38358">
        <v>8033.81</v>
      </c>
      <c r="J38358" t="s">
        <v>54</v>
      </c>
      <c r="K38358" t="s">
        <v>266</v>
      </c>
      <c r="L38358" t="s">
        <v>1896</v>
      </c>
      <c r="M38358" s="1257">
        <v>44563</v>
      </c>
      <c r="N38358" t="s">
        <v>1897</v>
      </c>
      <c r="O38358" t="s">
        <v>1898</v>
      </c>
    </row>
    <row r="38359" spans="1:15" x14ac:dyDescent="0.3">
      <c r="A38359" t="s">
        <v>1894</v>
      </c>
      <c r="B38359" s="1257">
        <v>44215</v>
      </c>
      <c r="C38359" t="s">
        <v>1914</v>
      </c>
      <c r="D38359">
        <v>1009753.05</v>
      </c>
      <c r="E38359">
        <v>1048001.39</v>
      </c>
      <c r="F38359">
        <v>1082578.1599999999</v>
      </c>
      <c r="G38359">
        <v>1085080.78</v>
      </c>
      <c r="H38359">
        <v>1099299.3500000001</v>
      </c>
      <c r="I38359">
        <v>1201120.32</v>
      </c>
      <c r="J38359" t="s">
        <v>54</v>
      </c>
      <c r="K38359" t="s">
        <v>266</v>
      </c>
      <c r="L38359" t="s">
        <v>1896</v>
      </c>
      <c r="M38359" s="1257">
        <v>44563</v>
      </c>
      <c r="N38359" t="s">
        <v>1897</v>
      </c>
      <c r="O38359" t="s">
        <v>1898</v>
      </c>
    </row>
    <row r="38360" spans="1:15" x14ac:dyDescent="0.3">
      <c r="A38360" t="s">
        <v>1894</v>
      </c>
      <c r="B38360" s="1257">
        <v>44215</v>
      </c>
      <c r="C38360" t="s">
        <v>1915</v>
      </c>
      <c r="D38360">
        <v>2117.33</v>
      </c>
      <c r="E38360">
        <v>2216.09</v>
      </c>
      <c r="F38360">
        <v>2287.77</v>
      </c>
      <c r="G38360">
        <v>2293.5300000000002</v>
      </c>
      <c r="H38360">
        <v>2333.73</v>
      </c>
      <c r="I38360">
        <v>2566.09</v>
      </c>
      <c r="J38360" t="s">
        <v>54</v>
      </c>
      <c r="K38360" t="s">
        <v>266</v>
      </c>
      <c r="L38360" t="s">
        <v>1896</v>
      </c>
      <c r="M38360" s="1257">
        <v>44563</v>
      </c>
      <c r="N38360" t="s">
        <v>1897</v>
      </c>
      <c r="O38360" t="s">
        <v>1898</v>
      </c>
    </row>
    <row r="38361" spans="1:15" x14ac:dyDescent="0.3">
      <c r="A38361" t="s">
        <v>1894</v>
      </c>
      <c r="B38361" s="1257">
        <v>44215</v>
      </c>
      <c r="C38361" t="s">
        <v>1903</v>
      </c>
      <c r="D38361">
        <v>0.62</v>
      </c>
      <c r="E38361">
        <v>0.65</v>
      </c>
      <c r="F38361">
        <v>0.66</v>
      </c>
      <c r="G38361">
        <v>0.66</v>
      </c>
      <c r="H38361">
        <v>0.67</v>
      </c>
      <c r="I38361">
        <v>0.7</v>
      </c>
      <c r="J38361" t="s">
        <v>54</v>
      </c>
      <c r="K38361" t="s">
        <v>266</v>
      </c>
      <c r="L38361" t="s">
        <v>1896</v>
      </c>
      <c r="M38361" s="1257">
        <v>44563</v>
      </c>
      <c r="N38361" t="s">
        <v>1897</v>
      </c>
      <c r="O38361" t="s">
        <v>1898</v>
      </c>
    </row>
    <row r="38362" spans="1:15" x14ac:dyDescent="0.3">
      <c r="A38362" t="s">
        <v>1894</v>
      </c>
      <c r="B38362" s="1257">
        <v>44215</v>
      </c>
      <c r="C38362" t="s">
        <v>1904</v>
      </c>
      <c r="D38362">
        <v>0.61</v>
      </c>
      <c r="E38362">
        <v>0.63</v>
      </c>
      <c r="F38362">
        <v>0.64</v>
      </c>
      <c r="G38362">
        <v>0.64</v>
      </c>
      <c r="H38362">
        <v>0.66</v>
      </c>
      <c r="I38362">
        <v>0.68</v>
      </c>
      <c r="J38362" t="s">
        <v>54</v>
      </c>
      <c r="K38362" t="s">
        <v>266</v>
      </c>
      <c r="L38362" t="s">
        <v>1896</v>
      </c>
      <c r="M38362" s="1257">
        <v>44563</v>
      </c>
      <c r="N38362" t="s">
        <v>1897</v>
      </c>
      <c r="O38362" t="s">
        <v>1898</v>
      </c>
    </row>
    <row r="38363" spans="1:15" x14ac:dyDescent="0.3">
      <c r="A38363" t="s">
        <v>1894</v>
      </c>
      <c r="B38363" s="1257">
        <v>44215</v>
      </c>
      <c r="C38363" t="s">
        <v>1912</v>
      </c>
      <c r="D38363">
        <v>681.88</v>
      </c>
      <c r="E38363">
        <v>749.5</v>
      </c>
      <c r="F38363">
        <v>782.59</v>
      </c>
      <c r="G38363">
        <v>781.61</v>
      </c>
      <c r="H38363">
        <v>817.15</v>
      </c>
      <c r="I38363">
        <v>881.48</v>
      </c>
      <c r="J38363" t="s">
        <v>51</v>
      </c>
      <c r="K38363" t="s">
        <v>266</v>
      </c>
      <c r="L38363" t="s">
        <v>1896</v>
      </c>
      <c r="M38363" s="1257">
        <v>44563</v>
      </c>
      <c r="N38363" t="s">
        <v>1897</v>
      </c>
      <c r="O38363" t="s">
        <v>1898</v>
      </c>
    </row>
    <row r="38364" spans="1:15" x14ac:dyDescent="0.3">
      <c r="A38364" t="s">
        <v>1894</v>
      </c>
      <c r="B38364" s="1257">
        <v>44215</v>
      </c>
      <c r="C38364" t="s">
        <v>1913</v>
      </c>
      <c r="D38364">
        <v>5.41</v>
      </c>
      <c r="E38364">
        <v>5.79</v>
      </c>
      <c r="F38364">
        <v>6.03</v>
      </c>
      <c r="G38364">
        <v>6.09</v>
      </c>
      <c r="H38364">
        <v>6.36</v>
      </c>
      <c r="I38364">
        <v>6.95</v>
      </c>
      <c r="J38364" t="s">
        <v>51</v>
      </c>
      <c r="K38364" t="s">
        <v>266</v>
      </c>
      <c r="L38364" t="s">
        <v>1896</v>
      </c>
      <c r="M38364" s="1257">
        <v>44563</v>
      </c>
      <c r="N38364" t="s">
        <v>1897</v>
      </c>
      <c r="O38364" t="s">
        <v>1898</v>
      </c>
    </row>
    <row r="38365" spans="1:15" x14ac:dyDescent="0.3">
      <c r="A38365" t="s">
        <v>1894</v>
      </c>
      <c r="B38365" s="1257">
        <v>44215</v>
      </c>
      <c r="C38365" t="s">
        <v>1895</v>
      </c>
      <c r="D38365">
        <v>171.88</v>
      </c>
      <c r="E38365">
        <v>184.59</v>
      </c>
      <c r="F38365">
        <v>193.15</v>
      </c>
      <c r="G38365">
        <v>194.26</v>
      </c>
      <c r="H38365">
        <v>202.97</v>
      </c>
      <c r="I38365">
        <v>222.72</v>
      </c>
      <c r="J38365" t="s">
        <v>51</v>
      </c>
      <c r="K38365" t="s">
        <v>266</v>
      </c>
      <c r="L38365" t="s">
        <v>1896</v>
      </c>
      <c r="M38365" s="1257">
        <v>44563</v>
      </c>
      <c r="N38365" t="s">
        <v>1897</v>
      </c>
      <c r="O38365" t="s">
        <v>1898</v>
      </c>
    </row>
    <row r="38366" spans="1:15" x14ac:dyDescent="0.3">
      <c r="A38366" t="s">
        <v>1894</v>
      </c>
      <c r="B38366" s="1257">
        <v>44215</v>
      </c>
      <c r="C38366" t="s">
        <v>1899</v>
      </c>
      <c r="D38366">
        <v>78.47</v>
      </c>
      <c r="E38366">
        <v>84.18</v>
      </c>
      <c r="F38366">
        <v>87.48</v>
      </c>
      <c r="G38366">
        <v>88.31</v>
      </c>
      <c r="H38366">
        <v>92.06</v>
      </c>
      <c r="I38366">
        <v>100.05</v>
      </c>
      <c r="J38366" t="s">
        <v>51</v>
      </c>
      <c r="K38366" t="s">
        <v>266</v>
      </c>
      <c r="L38366" t="s">
        <v>1896</v>
      </c>
      <c r="M38366" s="1257">
        <v>44563</v>
      </c>
      <c r="N38366" t="s">
        <v>1897</v>
      </c>
      <c r="O38366" t="s">
        <v>1898</v>
      </c>
    </row>
    <row r="38367" spans="1:15" x14ac:dyDescent="0.3">
      <c r="A38367" t="s">
        <v>1894</v>
      </c>
      <c r="B38367" s="1257">
        <v>44215</v>
      </c>
      <c r="C38367" t="s">
        <v>1900</v>
      </c>
      <c r="D38367">
        <v>10.79</v>
      </c>
      <c r="E38367">
        <v>11.83</v>
      </c>
      <c r="F38367">
        <v>12.27</v>
      </c>
      <c r="G38367">
        <v>12.29</v>
      </c>
      <c r="H38367">
        <v>12.7</v>
      </c>
      <c r="I38367">
        <v>14.09</v>
      </c>
      <c r="J38367" t="s">
        <v>51</v>
      </c>
      <c r="K38367" t="s">
        <v>266</v>
      </c>
      <c r="L38367" t="s">
        <v>1896</v>
      </c>
      <c r="M38367" s="1257">
        <v>44563</v>
      </c>
      <c r="N38367" t="s">
        <v>1897</v>
      </c>
      <c r="O38367" t="s">
        <v>1898</v>
      </c>
    </row>
    <row r="38368" spans="1:15" x14ac:dyDescent="0.3">
      <c r="A38368" t="s">
        <v>1894</v>
      </c>
      <c r="B38368" s="1257">
        <v>44215</v>
      </c>
      <c r="C38368" t="s">
        <v>1901</v>
      </c>
      <c r="D38368">
        <v>3.09</v>
      </c>
      <c r="E38368">
        <v>3.38</v>
      </c>
      <c r="F38368">
        <v>3.51</v>
      </c>
      <c r="G38368">
        <v>3.51</v>
      </c>
      <c r="H38368">
        <v>3.63</v>
      </c>
      <c r="I38368">
        <v>4.03</v>
      </c>
      <c r="J38368" t="s">
        <v>51</v>
      </c>
      <c r="K38368" t="s">
        <v>266</v>
      </c>
      <c r="L38368" t="s">
        <v>1896</v>
      </c>
      <c r="M38368" s="1257">
        <v>44563</v>
      </c>
      <c r="N38368" t="s">
        <v>1897</v>
      </c>
      <c r="O38368" t="s">
        <v>1898</v>
      </c>
    </row>
    <row r="38369" spans="1:15" x14ac:dyDescent="0.3">
      <c r="A38369" t="s">
        <v>1894</v>
      </c>
      <c r="B38369" s="1257">
        <v>44215</v>
      </c>
      <c r="C38369" t="s">
        <v>1902</v>
      </c>
      <c r="D38369">
        <v>6217.42</v>
      </c>
      <c r="E38369">
        <v>6822.99</v>
      </c>
      <c r="F38369">
        <v>7067.41</v>
      </c>
      <c r="G38369">
        <v>7067.9</v>
      </c>
      <c r="H38369">
        <v>7324.11</v>
      </c>
      <c r="I38369">
        <v>8033.81</v>
      </c>
      <c r="J38369" t="s">
        <v>51</v>
      </c>
      <c r="K38369" t="s">
        <v>266</v>
      </c>
      <c r="L38369" t="s">
        <v>1896</v>
      </c>
      <c r="M38369" s="1257">
        <v>44563</v>
      </c>
      <c r="N38369" t="s">
        <v>1897</v>
      </c>
      <c r="O38369" t="s">
        <v>1898</v>
      </c>
    </row>
    <row r="38370" spans="1:15" x14ac:dyDescent="0.3">
      <c r="A38370" t="s">
        <v>1894</v>
      </c>
      <c r="B38370" s="1257">
        <v>44215</v>
      </c>
      <c r="C38370" t="s">
        <v>1914</v>
      </c>
      <c r="D38370">
        <v>1009753.05</v>
      </c>
      <c r="E38370">
        <v>1048001.39</v>
      </c>
      <c r="F38370">
        <v>1082578.1599999999</v>
      </c>
      <c r="G38370">
        <v>1085080.78</v>
      </c>
      <c r="H38370">
        <v>1099299.3500000001</v>
      </c>
      <c r="I38370">
        <v>1201120.32</v>
      </c>
      <c r="J38370" t="s">
        <v>51</v>
      </c>
      <c r="K38370" t="s">
        <v>266</v>
      </c>
      <c r="L38370" t="s">
        <v>1896</v>
      </c>
      <c r="M38370" s="1257">
        <v>44563</v>
      </c>
      <c r="N38370" t="s">
        <v>1897</v>
      </c>
      <c r="O38370" t="s">
        <v>1898</v>
      </c>
    </row>
    <row r="38371" spans="1:15" x14ac:dyDescent="0.3">
      <c r="A38371" t="s">
        <v>1894</v>
      </c>
      <c r="B38371" s="1257">
        <v>44215</v>
      </c>
      <c r="C38371" t="s">
        <v>1915</v>
      </c>
      <c r="D38371">
        <v>2117.33</v>
      </c>
      <c r="E38371">
        <v>2216.09</v>
      </c>
      <c r="F38371">
        <v>2287.77</v>
      </c>
      <c r="G38371">
        <v>2293.5300000000002</v>
      </c>
      <c r="H38371">
        <v>2333.73</v>
      </c>
      <c r="I38371">
        <v>2566.09</v>
      </c>
      <c r="J38371" t="s">
        <v>51</v>
      </c>
      <c r="K38371" t="s">
        <v>266</v>
      </c>
      <c r="L38371" t="s">
        <v>1896</v>
      </c>
      <c r="M38371" s="1257">
        <v>44563</v>
      </c>
      <c r="N38371" t="s">
        <v>1897</v>
      </c>
      <c r="O38371" t="s">
        <v>1898</v>
      </c>
    </row>
    <row r="38372" spans="1:15" x14ac:dyDescent="0.3">
      <c r="A38372" t="s">
        <v>1894</v>
      </c>
      <c r="B38372" s="1257">
        <v>44215</v>
      </c>
      <c r="C38372" t="s">
        <v>1903</v>
      </c>
      <c r="D38372">
        <v>0.62</v>
      </c>
      <c r="E38372">
        <v>0.65</v>
      </c>
      <c r="F38372">
        <v>0.66</v>
      </c>
      <c r="G38372">
        <v>0.66</v>
      </c>
      <c r="H38372">
        <v>0.67</v>
      </c>
      <c r="I38372">
        <v>0.7</v>
      </c>
      <c r="J38372" t="s">
        <v>51</v>
      </c>
      <c r="K38372" t="s">
        <v>266</v>
      </c>
      <c r="L38372" t="s">
        <v>1896</v>
      </c>
      <c r="M38372" s="1257">
        <v>44563</v>
      </c>
      <c r="N38372" t="s">
        <v>1897</v>
      </c>
      <c r="O38372" t="s">
        <v>1898</v>
      </c>
    </row>
    <row r="38373" spans="1:15" x14ac:dyDescent="0.3">
      <c r="A38373" t="s">
        <v>1894</v>
      </c>
      <c r="B38373" s="1257">
        <v>44215</v>
      </c>
      <c r="C38373" t="s">
        <v>1904</v>
      </c>
      <c r="D38373">
        <v>0.61</v>
      </c>
      <c r="E38373">
        <v>0.63</v>
      </c>
      <c r="F38373">
        <v>0.64</v>
      </c>
      <c r="G38373">
        <v>0.64</v>
      </c>
      <c r="H38373">
        <v>0.66</v>
      </c>
      <c r="I38373">
        <v>0.68</v>
      </c>
      <c r="J38373" t="s">
        <v>51</v>
      </c>
      <c r="K38373" t="s">
        <v>266</v>
      </c>
      <c r="L38373" t="s">
        <v>1896</v>
      </c>
      <c r="M38373" s="1257">
        <v>44563</v>
      </c>
      <c r="N38373" t="s">
        <v>1897</v>
      </c>
      <c r="O38373" t="s">
        <v>1898</v>
      </c>
    </row>
    <row r="38374" spans="1:15" x14ac:dyDescent="0.3">
      <c r="A38374" t="s">
        <v>1894</v>
      </c>
      <c r="B38374" s="1257">
        <v>44215</v>
      </c>
      <c r="C38374" t="s">
        <v>1912</v>
      </c>
      <c r="D38374">
        <v>681.88</v>
      </c>
      <c r="E38374">
        <v>749.5</v>
      </c>
      <c r="F38374">
        <v>782.59</v>
      </c>
      <c r="G38374">
        <v>781.61</v>
      </c>
      <c r="H38374">
        <v>817.15</v>
      </c>
      <c r="I38374">
        <v>881.48</v>
      </c>
      <c r="J38374" t="s">
        <v>1905</v>
      </c>
      <c r="K38374" t="s">
        <v>266</v>
      </c>
      <c r="L38374" t="s">
        <v>1896</v>
      </c>
      <c r="M38374" s="1257">
        <v>44563</v>
      </c>
      <c r="N38374" t="s">
        <v>1897</v>
      </c>
      <c r="O38374" t="s">
        <v>1898</v>
      </c>
    </row>
    <row r="38375" spans="1:15" x14ac:dyDescent="0.3">
      <c r="A38375" t="s">
        <v>1894</v>
      </c>
      <c r="B38375" s="1257">
        <v>44215</v>
      </c>
      <c r="C38375" t="s">
        <v>1913</v>
      </c>
      <c r="D38375">
        <v>5.41</v>
      </c>
      <c r="E38375">
        <v>5.79</v>
      </c>
      <c r="F38375">
        <v>6.03</v>
      </c>
      <c r="G38375">
        <v>6.09</v>
      </c>
      <c r="H38375">
        <v>6.36</v>
      </c>
      <c r="I38375">
        <v>6.95</v>
      </c>
      <c r="J38375" t="s">
        <v>1905</v>
      </c>
      <c r="K38375" t="s">
        <v>266</v>
      </c>
      <c r="L38375" t="s">
        <v>1896</v>
      </c>
      <c r="M38375" s="1257">
        <v>44563</v>
      </c>
      <c r="N38375" t="s">
        <v>1897</v>
      </c>
      <c r="O38375" t="s">
        <v>1898</v>
      </c>
    </row>
    <row r="38376" spans="1:15" x14ac:dyDescent="0.3">
      <c r="A38376" t="s">
        <v>1894</v>
      </c>
      <c r="B38376" s="1257">
        <v>44215</v>
      </c>
      <c r="C38376" t="s">
        <v>1895</v>
      </c>
      <c r="D38376">
        <v>171.88</v>
      </c>
      <c r="E38376">
        <v>184.59</v>
      </c>
      <c r="F38376">
        <v>193.15</v>
      </c>
      <c r="G38376">
        <v>194.26</v>
      </c>
      <c r="H38376">
        <v>202.97</v>
      </c>
      <c r="I38376">
        <v>222.72</v>
      </c>
      <c r="J38376" t="s">
        <v>1905</v>
      </c>
      <c r="K38376" t="s">
        <v>266</v>
      </c>
      <c r="L38376" t="s">
        <v>1896</v>
      </c>
      <c r="M38376" s="1257">
        <v>44563</v>
      </c>
      <c r="N38376" t="s">
        <v>1897</v>
      </c>
      <c r="O38376" t="s">
        <v>1898</v>
      </c>
    </row>
    <row r="38377" spans="1:15" x14ac:dyDescent="0.3">
      <c r="A38377" t="s">
        <v>1894</v>
      </c>
      <c r="B38377" s="1257">
        <v>44215</v>
      </c>
      <c r="C38377" t="s">
        <v>1899</v>
      </c>
      <c r="D38377">
        <v>78.47</v>
      </c>
      <c r="E38377">
        <v>84.18</v>
      </c>
      <c r="F38377">
        <v>87.48</v>
      </c>
      <c r="G38377">
        <v>88.31</v>
      </c>
      <c r="H38377">
        <v>92.06</v>
      </c>
      <c r="I38377">
        <v>100.05</v>
      </c>
      <c r="J38377" t="s">
        <v>1905</v>
      </c>
      <c r="K38377" t="s">
        <v>266</v>
      </c>
      <c r="L38377" t="s">
        <v>1896</v>
      </c>
      <c r="M38377" s="1257">
        <v>44563</v>
      </c>
      <c r="N38377" t="s">
        <v>1897</v>
      </c>
      <c r="O38377" t="s">
        <v>1898</v>
      </c>
    </row>
    <row r="38378" spans="1:15" x14ac:dyDescent="0.3">
      <c r="A38378" t="s">
        <v>1894</v>
      </c>
      <c r="B38378" s="1257">
        <v>44215</v>
      </c>
      <c r="C38378" t="s">
        <v>1900</v>
      </c>
      <c r="D38378">
        <v>10.79</v>
      </c>
      <c r="E38378">
        <v>11.83</v>
      </c>
      <c r="F38378">
        <v>12.27</v>
      </c>
      <c r="G38378">
        <v>12.29</v>
      </c>
      <c r="H38378">
        <v>12.7</v>
      </c>
      <c r="I38378">
        <v>14.09</v>
      </c>
      <c r="J38378" t="s">
        <v>1905</v>
      </c>
      <c r="K38378" t="s">
        <v>266</v>
      </c>
      <c r="L38378" t="s">
        <v>1896</v>
      </c>
      <c r="M38378" s="1257">
        <v>44563</v>
      </c>
      <c r="N38378" t="s">
        <v>1897</v>
      </c>
      <c r="O38378" t="s">
        <v>1898</v>
      </c>
    </row>
    <row r="38379" spans="1:15" x14ac:dyDescent="0.3">
      <c r="A38379" t="s">
        <v>1894</v>
      </c>
      <c r="B38379" s="1257">
        <v>44215</v>
      </c>
      <c r="C38379" t="s">
        <v>1901</v>
      </c>
      <c r="D38379">
        <v>3.09</v>
      </c>
      <c r="E38379">
        <v>3.38</v>
      </c>
      <c r="F38379">
        <v>3.51</v>
      </c>
      <c r="G38379">
        <v>3.51</v>
      </c>
      <c r="H38379">
        <v>3.63</v>
      </c>
      <c r="I38379">
        <v>4.03</v>
      </c>
      <c r="J38379" t="s">
        <v>1905</v>
      </c>
      <c r="K38379" t="s">
        <v>266</v>
      </c>
      <c r="L38379" t="s">
        <v>1896</v>
      </c>
      <c r="M38379" s="1257">
        <v>44563</v>
      </c>
      <c r="N38379" t="s">
        <v>1897</v>
      </c>
      <c r="O38379" t="s">
        <v>1898</v>
      </c>
    </row>
    <row r="38380" spans="1:15" x14ac:dyDescent="0.3">
      <c r="A38380" t="s">
        <v>1894</v>
      </c>
      <c r="B38380" s="1257">
        <v>44215</v>
      </c>
      <c r="C38380" t="s">
        <v>1902</v>
      </c>
      <c r="D38380">
        <v>6217.42</v>
      </c>
      <c r="E38380">
        <v>6822.99</v>
      </c>
      <c r="F38380">
        <v>7067.41</v>
      </c>
      <c r="G38380">
        <v>7067.9</v>
      </c>
      <c r="H38380">
        <v>7324.11</v>
      </c>
      <c r="I38380">
        <v>8033.81</v>
      </c>
      <c r="J38380" t="s">
        <v>1905</v>
      </c>
      <c r="K38380" t="s">
        <v>266</v>
      </c>
      <c r="L38380" t="s">
        <v>1896</v>
      </c>
      <c r="M38380" s="1257">
        <v>44563</v>
      </c>
      <c r="N38380" t="s">
        <v>1897</v>
      </c>
      <c r="O38380" t="s">
        <v>1898</v>
      </c>
    </row>
    <row r="38381" spans="1:15" x14ac:dyDescent="0.3">
      <c r="A38381" t="s">
        <v>1894</v>
      </c>
      <c r="B38381" s="1257">
        <v>44215</v>
      </c>
      <c r="C38381" t="s">
        <v>1914</v>
      </c>
      <c r="D38381">
        <v>1009753.05</v>
      </c>
      <c r="E38381">
        <v>1048001.39</v>
      </c>
      <c r="F38381">
        <v>1082578.1599999999</v>
      </c>
      <c r="G38381">
        <v>1085080.78</v>
      </c>
      <c r="H38381">
        <v>1099299.3500000001</v>
      </c>
      <c r="I38381">
        <v>1201120.32</v>
      </c>
      <c r="J38381" t="s">
        <v>1905</v>
      </c>
      <c r="K38381" t="s">
        <v>266</v>
      </c>
      <c r="L38381" t="s">
        <v>1896</v>
      </c>
      <c r="M38381" s="1257">
        <v>44563</v>
      </c>
      <c r="N38381" t="s">
        <v>1897</v>
      </c>
      <c r="O38381" t="s">
        <v>1898</v>
      </c>
    </row>
    <row r="38382" spans="1:15" x14ac:dyDescent="0.3">
      <c r="A38382" t="s">
        <v>1894</v>
      </c>
      <c r="B38382" s="1257">
        <v>44215</v>
      </c>
      <c r="C38382" t="s">
        <v>1915</v>
      </c>
      <c r="D38382">
        <v>2117.33</v>
      </c>
      <c r="E38382">
        <v>2216.09</v>
      </c>
      <c r="F38382">
        <v>2287.77</v>
      </c>
      <c r="G38382">
        <v>2293.5300000000002</v>
      </c>
      <c r="H38382">
        <v>2333.73</v>
      </c>
      <c r="I38382">
        <v>2566.09</v>
      </c>
      <c r="J38382" t="s">
        <v>1905</v>
      </c>
      <c r="K38382" t="s">
        <v>266</v>
      </c>
      <c r="L38382" t="s">
        <v>1896</v>
      </c>
      <c r="M38382" s="1257">
        <v>44563</v>
      </c>
      <c r="N38382" t="s">
        <v>1897</v>
      </c>
      <c r="O38382" t="s">
        <v>1898</v>
      </c>
    </row>
    <row r="38383" spans="1:15" x14ac:dyDescent="0.3">
      <c r="A38383" t="s">
        <v>1894</v>
      </c>
      <c r="B38383" s="1257">
        <v>44215</v>
      </c>
      <c r="C38383" t="s">
        <v>1903</v>
      </c>
      <c r="D38383">
        <v>0.62</v>
      </c>
      <c r="E38383">
        <v>0.65</v>
      </c>
      <c r="F38383">
        <v>0.66</v>
      </c>
      <c r="G38383">
        <v>0.66</v>
      </c>
      <c r="H38383">
        <v>0.67</v>
      </c>
      <c r="I38383">
        <v>0.7</v>
      </c>
      <c r="J38383" t="s">
        <v>1905</v>
      </c>
      <c r="K38383" t="s">
        <v>266</v>
      </c>
      <c r="L38383" t="s">
        <v>1896</v>
      </c>
      <c r="M38383" s="1257">
        <v>44563</v>
      </c>
      <c r="N38383" t="s">
        <v>1897</v>
      </c>
      <c r="O38383" t="s">
        <v>1898</v>
      </c>
    </row>
    <row r="38384" spans="1:15" x14ac:dyDescent="0.3">
      <c r="A38384" t="s">
        <v>1894</v>
      </c>
      <c r="B38384" s="1257">
        <v>44215</v>
      </c>
      <c r="C38384" t="s">
        <v>1904</v>
      </c>
      <c r="D38384">
        <v>0.61</v>
      </c>
      <c r="E38384">
        <v>0.63</v>
      </c>
      <c r="F38384">
        <v>0.64</v>
      </c>
      <c r="G38384">
        <v>0.64</v>
      </c>
      <c r="H38384">
        <v>0.66</v>
      </c>
      <c r="I38384">
        <v>0.68</v>
      </c>
      <c r="J38384" t="s">
        <v>1905</v>
      </c>
      <c r="K38384" t="s">
        <v>266</v>
      </c>
      <c r="L38384" t="s">
        <v>1896</v>
      </c>
      <c r="M38384" s="1257">
        <v>44563</v>
      </c>
      <c r="N38384" t="s">
        <v>1897</v>
      </c>
      <c r="O38384" t="s">
        <v>1898</v>
      </c>
    </row>
    <row r="38385" spans="1:15" x14ac:dyDescent="0.3">
      <c r="A38385" t="s">
        <v>1894</v>
      </c>
      <c r="B38385" s="1257">
        <v>44215</v>
      </c>
      <c r="C38385" t="s">
        <v>1912</v>
      </c>
      <c r="D38385">
        <v>681.88</v>
      </c>
      <c r="E38385">
        <v>749.5</v>
      </c>
      <c r="F38385">
        <v>782.59</v>
      </c>
      <c r="G38385">
        <v>781.61</v>
      </c>
      <c r="H38385">
        <v>817.15</v>
      </c>
      <c r="I38385">
        <v>881.48</v>
      </c>
      <c r="J38385" t="s">
        <v>1906</v>
      </c>
      <c r="K38385" t="s">
        <v>266</v>
      </c>
      <c r="L38385" t="s">
        <v>1896</v>
      </c>
      <c r="M38385" s="1257">
        <v>44563</v>
      </c>
      <c r="N38385" t="s">
        <v>1897</v>
      </c>
      <c r="O38385" t="s">
        <v>1898</v>
      </c>
    </row>
    <row r="38386" spans="1:15" x14ac:dyDescent="0.3">
      <c r="A38386" t="s">
        <v>1894</v>
      </c>
      <c r="B38386" s="1257">
        <v>44215</v>
      </c>
      <c r="C38386" t="s">
        <v>1913</v>
      </c>
      <c r="D38386">
        <v>5.41</v>
      </c>
      <c r="E38386">
        <v>5.79</v>
      </c>
      <c r="F38386">
        <v>6.03</v>
      </c>
      <c r="G38386">
        <v>6.09</v>
      </c>
      <c r="H38386">
        <v>6.36</v>
      </c>
      <c r="I38386">
        <v>6.95</v>
      </c>
      <c r="J38386" t="s">
        <v>1906</v>
      </c>
      <c r="K38386" t="s">
        <v>266</v>
      </c>
      <c r="L38386" t="s">
        <v>1896</v>
      </c>
      <c r="M38386" s="1257">
        <v>44563</v>
      </c>
      <c r="N38386" t="s">
        <v>1897</v>
      </c>
      <c r="O38386" t="s">
        <v>1898</v>
      </c>
    </row>
    <row r="38387" spans="1:15" x14ac:dyDescent="0.3">
      <c r="A38387" t="s">
        <v>1894</v>
      </c>
      <c r="B38387" s="1257">
        <v>44215</v>
      </c>
      <c r="C38387" t="s">
        <v>1895</v>
      </c>
      <c r="D38387">
        <v>171.88</v>
      </c>
      <c r="E38387">
        <v>184.59</v>
      </c>
      <c r="F38387">
        <v>193.15</v>
      </c>
      <c r="G38387">
        <v>194.26</v>
      </c>
      <c r="H38387">
        <v>202.97</v>
      </c>
      <c r="I38387">
        <v>222.72</v>
      </c>
      <c r="J38387" t="s">
        <v>1906</v>
      </c>
      <c r="K38387" t="s">
        <v>266</v>
      </c>
      <c r="L38387" t="s">
        <v>1896</v>
      </c>
      <c r="M38387" s="1257">
        <v>44563</v>
      </c>
      <c r="N38387" t="s">
        <v>1897</v>
      </c>
      <c r="O38387" t="s">
        <v>1898</v>
      </c>
    </row>
    <row r="38388" spans="1:15" x14ac:dyDescent="0.3">
      <c r="A38388" t="s">
        <v>1894</v>
      </c>
      <c r="B38388" s="1257">
        <v>44215</v>
      </c>
      <c r="C38388" t="s">
        <v>1899</v>
      </c>
      <c r="D38388">
        <v>78.47</v>
      </c>
      <c r="E38388">
        <v>84.18</v>
      </c>
      <c r="F38388">
        <v>87.48</v>
      </c>
      <c r="G38388">
        <v>88.31</v>
      </c>
      <c r="H38388">
        <v>92.06</v>
      </c>
      <c r="I38388">
        <v>100.05</v>
      </c>
      <c r="J38388" t="s">
        <v>1906</v>
      </c>
      <c r="K38388" t="s">
        <v>266</v>
      </c>
      <c r="L38388" t="s">
        <v>1896</v>
      </c>
      <c r="M38388" s="1257">
        <v>44563</v>
      </c>
      <c r="N38388" t="s">
        <v>1897</v>
      </c>
      <c r="O38388" t="s">
        <v>1898</v>
      </c>
    </row>
    <row r="38389" spans="1:15" x14ac:dyDescent="0.3">
      <c r="A38389" t="s">
        <v>1894</v>
      </c>
      <c r="B38389" s="1257">
        <v>44215</v>
      </c>
      <c r="C38389" t="s">
        <v>1900</v>
      </c>
      <c r="D38389">
        <v>10.79</v>
      </c>
      <c r="E38389">
        <v>11.83</v>
      </c>
      <c r="F38389">
        <v>12.27</v>
      </c>
      <c r="G38389">
        <v>12.29</v>
      </c>
      <c r="H38389">
        <v>12.7</v>
      </c>
      <c r="I38389">
        <v>14.09</v>
      </c>
      <c r="J38389" t="s">
        <v>1906</v>
      </c>
      <c r="K38389" t="s">
        <v>266</v>
      </c>
      <c r="L38389" t="s">
        <v>1896</v>
      </c>
      <c r="M38389" s="1257">
        <v>44563</v>
      </c>
      <c r="N38389" t="s">
        <v>1897</v>
      </c>
      <c r="O38389" t="s">
        <v>1898</v>
      </c>
    </row>
    <row r="38390" spans="1:15" x14ac:dyDescent="0.3">
      <c r="A38390" t="s">
        <v>1894</v>
      </c>
      <c r="B38390" s="1257">
        <v>44215</v>
      </c>
      <c r="C38390" t="s">
        <v>1901</v>
      </c>
      <c r="D38390">
        <v>3.09</v>
      </c>
      <c r="E38390">
        <v>3.38</v>
      </c>
      <c r="F38390">
        <v>3.51</v>
      </c>
      <c r="G38390">
        <v>3.51</v>
      </c>
      <c r="H38390">
        <v>3.63</v>
      </c>
      <c r="I38390">
        <v>4.03</v>
      </c>
      <c r="J38390" t="s">
        <v>1906</v>
      </c>
      <c r="K38390" t="s">
        <v>266</v>
      </c>
      <c r="L38390" t="s">
        <v>1896</v>
      </c>
      <c r="M38390" s="1257">
        <v>44563</v>
      </c>
      <c r="N38390" t="s">
        <v>1897</v>
      </c>
      <c r="O38390" t="s">
        <v>1898</v>
      </c>
    </row>
    <row r="38391" spans="1:15" x14ac:dyDescent="0.3">
      <c r="A38391" t="s">
        <v>1894</v>
      </c>
      <c r="B38391" s="1257">
        <v>44215</v>
      </c>
      <c r="C38391" t="s">
        <v>1902</v>
      </c>
      <c r="D38391">
        <v>6217.42</v>
      </c>
      <c r="E38391">
        <v>6822.99</v>
      </c>
      <c r="F38391">
        <v>7067.41</v>
      </c>
      <c r="G38391">
        <v>7067.9</v>
      </c>
      <c r="H38391">
        <v>7324.11</v>
      </c>
      <c r="I38391">
        <v>8033.81</v>
      </c>
      <c r="J38391" t="s">
        <v>1906</v>
      </c>
      <c r="K38391" t="s">
        <v>266</v>
      </c>
      <c r="L38391" t="s">
        <v>1896</v>
      </c>
      <c r="M38391" s="1257">
        <v>44563</v>
      </c>
      <c r="N38391" t="s">
        <v>1897</v>
      </c>
      <c r="O38391" t="s">
        <v>1898</v>
      </c>
    </row>
    <row r="38392" spans="1:15" x14ac:dyDescent="0.3">
      <c r="A38392" t="s">
        <v>1894</v>
      </c>
      <c r="B38392" s="1257">
        <v>44215</v>
      </c>
      <c r="C38392" t="s">
        <v>1914</v>
      </c>
      <c r="D38392">
        <v>1009753.05</v>
      </c>
      <c r="E38392">
        <v>1048001.39</v>
      </c>
      <c r="F38392">
        <v>1082578.1599999999</v>
      </c>
      <c r="G38392">
        <v>1085080.78</v>
      </c>
      <c r="H38392">
        <v>1099299.3500000001</v>
      </c>
      <c r="I38392">
        <v>1201120.32</v>
      </c>
      <c r="J38392" t="s">
        <v>1906</v>
      </c>
      <c r="K38392" t="s">
        <v>266</v>
      </c>
      <c r="L38392" t="s">
        <v>1896</v>
      </c>
      <c r="M38392" s="1257">
        <v>44563</v>
      </c>
      <c r="N38392" t="s">
        <v>1897</v>
      </c>
      <c r="O38392" t="s">
        <v>1898</v>
      </c>
    </row>
    <row r="38393" spans="1:15" x14ac:dyDescent="0.3">
      <c r="A38393" t="s">
        <v>1894</v>
      </c>
      <c r="B38393" s="1257">
        <v>44215</v>
      </c>
      <c r="C38393" t="s">
        <v>1915</v>
      </c>
      <c r="D38393">
        <v>2117.33</v>
      </c>
      <c r="E38393">
        <v>2216.09</v>
      </c>
      <c r="F38393">
        <v>2287.77</v>
      </c>
      <c r="G38393">
        <v>2293.5300000000002</v>
      </c>
      <c r="H38393">
        <v>2333.73</v>
      </c>
      <c r="I38393">
        <v>2566.09</v>
      </c>
      <c r="J38393" t="s">
        <v>1906</v>
      </c>
      <c r="K38393" t="s">
        <v>266</v>
      </c>
      <c r="L38393" t="s">
        <v>1896</v>
      </c>
      <c r="M38393" s="1257">
        <v>44563</v>
      </c>
      <c r="N38393" t="s">
        <v>1897</v>
      </c>
      <c r="O38393" t="s">
        <v>1898</v>
      </c>
    </row>
    <row r="38394" spans="1:15" x14ac:dyDescent="0.3">
      <c r="A38394" t="s">
        <v>1894</v>
      </c>
      <c r="B38394" s="1257">
        <v>44215</v>
      </c>
      <c r="C38394" t="s">
        <v>1903</v>
      </c>
      <c r="D38394">
        <v>0.62</v>
      </c>
      <c r="E38394">
        <v>0.65</v>
      </c>
      <c r="F38394">
        <v>0.66</v>
      </c>
      <c r="G38394">
        <v>0.66</v>
      </c>
      <c r="H38394">
        <v>0.67</v>
      </c>
      <c r="I38394">
        <v>0.7</v>
      </c>
      <c r="J38394" t="s">
        <v>1906</v>
      </c>
      <c r="K38394" t="s">
        <v>266</v>
      </c>
      <c r="L38394" t="s">
        <v>1896</v>
      </c>
      <c r="M38394" s="1257">
        <v>44563</v>
      </c>
      <c r="N38394" t="s">
        <v>1897</v>
      </c>
      <c r="O38394" t="s">
        <v>1898</v>
      </c>
    </row>
    <row r="38395" spans="1:15" x14ac:dyDescent="0.3">
      <c r="A38395" t="s">
        <v>1894</v>
      </c>
      <c r="B38395" s="1257">
        <v>44215</v>
      </c>
      <c r="C38395" t="s">
        <v>1904</v>
      </c>
      <c r="D38395">
        <v>0.61</v>
      </c>
      <c r="E38395">
        <v>0.63</v>
      </c>
      <c r="F38395">
        <v>0.64</v>
      </c>
      <c r="G38395">
        <v>0.64</v>
      </c>
      <c r="H38395">
        <v>0.66</v>
      </c>
      <c r="I38395">
        <v>0.68</v>
      </c>
      <c r="J38395" t="s">
        <v>1906</v>
      </c>
      <c r="K38395" t="s">
        <v>266</v>
      </c>
      <c r="L38395" t="s">
        <v>1896</v>
      </c>
      <c r="M38395" s="1257">
        <v>44563</v>
      </c>
      <c r="N38395" t="s">
        <v>1897</v>
      </c>
      <c r="O38395" t="s">
        <v>1898</v>
      </c>
    </row>
    <row r="38396" spans="1:15" x14ac:dyDescent="0.3">
      <c r="A38396" t="s">
        <v>1894</v>
      </c>
      <c r="B38396" s="1257">
        <v>44215</v>
      </c>
      <c r="C38396" t="s">
        <v>1912</v>
      </c>
      <c r="D38396">
        <v>681.88</v>
      </c>
      <c r="E38396">
        <v>749.5</v>
      </c>
      <c r="F38396">
        <v>782.59</v>
      </c>
      <c r="G38396">
        <v>781.61</v>
      </c>
      <c r="H38396">
        <v>817.15</v>
      </c>
      <c r="I38396">
        <v>881.48</v>
      </c>
      <c r="J38396" t="s">
        <v>59</v>
      </c>
      <c r="K38396" t="s">
        <v>266</v>
      </c>
      <c r="L38396" t="s">
        <v>1896</v>
      </c>
      <c r="M38396" s="1257">
        <v>44563</v>
      </c>
      <c r="N38396" t="s">
        <v>1897</v>
      </c>
      <c r="O38396" t="s">
        <v>1898</v>
      </c>
    </row>
    <row r="38397" spans="1:15" x14ac:dyDescent="0.3">
      <c r="A38397" t="s">
        <v>1894</v>
      </c>
      <c r="B38397" s="1257">
        <v>44215</v>
      </c>
      <c r="C38397" t="s">
        <v>1913</v>
      </c>
      <c r="D38397">
        <v>5.41</v>
      </c>
      <c r="E38397">
        <v>5.79</v>
      </c>
      <c r="F38397">
        <v>6.03</v>
      </c>
      <c r="G38397">
        <v>6.09</v>
      </c>
      <c r="H38397">
        <v>6.36</v>
      </c>
      <c r="I38397">
        <v>6.95</v>
      </c>
      <c r="J38397" t="s">
        <v>59</v>
      </c>
      <c r="K38397" t="s">
        <v>266</v>
      </c>
      <c r="L38397" t="s">
        <v>1896</v>
      </c>
      <c r="M38397" s="1257">
        <v>44563</v>
      </c>
      <c r="N38397" t="s">
        <v>1897</v>
      </c>
      <c r="O38397" t="s">
        <v>1898</v>
      </c>
    </row>
    <row r="38398" spans="1:15" x14ac:dyDescent="0.3">
      <c r="A38398" t="s">
        <v>1894</v>
      </c>
      <c r="B38398" s="1257">
        <v>44215</v>
      </c>
      <c r="C38398" t="s">
        <v>1895</v>
      </c>
      <c r="D38398">
        <v>171.88</v>
      </c>
      <c r="E38398">
        <v>184.59</v>
      </c>
      <c r="F38398">
        <v>193.15</v>
      </c>
      <c r="G38398">
        <v>194.26</v>
      </c>
      <c r="H38398">
        <v>202.97</v>
      </c>
      <c r="I38398">
        <v>222.72</v>
      </c>
      <c r="J38398" t="s">
        <v>59</v>
      </c>
      <c r="K38398" t="s">
        <v>266</v>
      </c>
      <c r="L38398" t="s">
        <v>1896</v>
      </c>
      <c r="M38398" s="1257">
        <v>44563</v>
      </c>
      <c r="N38398" t="s">
        <v>1897</v>
      </c>
      <c r="O38398" t="s">
        <v>1898</v>
      </c>
    </row>
    <row r="38399" spans="1:15" x14ac:dyDescent="0.3">
      <c r="A38399" t="s">
        <v>1894</v>
      </c>
      <c r="B38399" s="1257">
        <v>44215</v>
      </c>
      <c r="C38399" t="s">
        <v>1899</v>
      </c>
      <c r="D38399">
        <v>78.47</v>
      </c>
      <c r="E38399">
        <v>84.18</v>
      </c>
      <c r="F38399">
        <v>87.48</v>
      </c>
      <c r="G38399">
        <v>88.31</v>
      </c>
      <c r="H38399">
        <v>92.06</v>
      </c>
      <c r="I38399">
        <v>100.05</v>
      </c>
      <c r="J38399" t="s">
        <v>59</v>
      </c>
      <c r="K38399" t="s">
        <v>266</v>
      </c>
      <c r="L38399" t="s">
        <v>1896</v>
      </c>
      <c r="M38399" s="1257">
        <v>44563</v>
      </c>
      <c r="N38399" t="s">
        <v>1897</v>
      </c>
      <c r="O38399" t="s">
        <v>1898</v>
      </c>
    </row>
    <row r="38400" spans="1:15" x14ac:dyDescent="0.3">
      <c r="A38400" t="s">
        <v>1894</v>
      </c>
      <c r="B38400" s="1257">
        <v>44215</v>
      </c>
      <c r="C38400" t="s">
        <v>1900</v>
      </c>
      <c r="D38400">
        <v>10.79</v>
      </c>
      <c r="E38400">
        <v>11.83</v>
      </c>
      <c r="F38400">
        <v>12.27</v>
      </c>
      <c r="G38400">
        <v>12.29</v>
      </c>
      <c r="H38400">
        <v>12.7</v>
      </c>
      <c r="I38400">
        <v>14.09</v>
      </c>
      <c r="J38400" t="s">
        <v>59</v>
      </c>
      <c r="K38400" t="s">
        <v>266</v>
      </c>
      <c r="L38400" t="s">
        <v>1896</v>
      </c>
      <c r="M38400" s="1257">
        <v>44563</v>
      </c>
      <c r="N38400" t="s">
        <v>1897</v>
      </c>
      <c r="O38400" t="s">
        <v>1898</v>
      </c>
    </row>
    <row r="38401" spans="1:15" x14ac:dyDescent="0.3">
      <c r="A38401" t="s">
        <v>1894</v>
      </c>
      <c r="B38401" s="1257">
        <v>44215</v>
      </c>
      <c r="C38401" t="s">
        <v>1901</v>
      </c>
      <c r="D38401">
        <v>3.09</v>
      </c>
      <c r="E38401">
        <v>3.38</v>
      </c>
      <c r="F38401">
        <v>3.51</v>
      </c>
      <c r="G38401">
        <v>3.51</v>
      </c>
      <c r="H38401">
        <v>3.63</v>
      </c>
      <c r="I38401">
        <v>4.03</v>
      </c>
      <c r="J38401" t="s">
        <v>59</v>
      </c>
      <c r="K38401" t="s">
        <v>266</v>
      </c>
      <c r="L38401" t="s">
        <v>1896</v>
      </c>
      <c r="M38401" s="1257">
        <v>44563</v>
      </c>
      <c r="N38401" t="s">
        <v>1897</v>
      </c>
      <c r="O38401" t="s">
        <v>1898</v>
      </c>
    </row>
    <row r="38402" spans="1:15" x14ac:dyDescent="0.3">
      <c r="A38402" t="s">
        <v>1894</v>
      </c>
      <c r="B38402" s="1257">
        <v>44215</v>
      </c>
      <c r="C38402" t="s">
        <v>1902</v>
      </c>
      <c r="D38402">
        <v>6217.42</v>
      </c>
      <c r="E38402">
        <v>6822.99</v>
      </c>
      <c r="F38402">
        <v>7067.41</v>
      </c>
      <c r="G38402">
        <v>7067.9</v>
      </c>
      <c r="H38402">
        <v>7324.11</v>
      </c>
      <c r="I38402">
        <v>8033.81</v>
      </c>
      <c r="J38402" t="s">
        <v>59</v>
      </c>
      <c r="K38402" t="s">
        <v>266</v>
      </c>
      <c r="L38402" t="s">
        <v>1896</v>
      </c>
      <c r="M38402" s="1257">
        <v>44563</v>
      </c>
      <c r="N38402" t="s">
        <v>1897</v>
      </c>
      <c r="O38402" t="s">
        <v>1898</v>
      </c>
    </row>
    <row r="38403" spans="1:15" x14ac:dyDescent="0.3">
      <c r="A38403" t="s">
        <v>1894</v>
      </c>
      <c r="B38403" s="1257">
        <v>44215</v>
      </c>
      <c r="C38403" t="s">
        <v>1914</v>
      </c>
      <c r="D38403">
        <v>1009753.05</v>
      </c>
      <c r="E38403">
        <v>1048001.39</v>
      </c>
      <c r="F38403">
        <v>1082578.1599999999</v>
      </c>
      <c r="G38403">
        <v>1085080.78</v>
      </c>
      <c r="H38403">
        <v>1099299.3500000001</v>
      </c>
      <c r="I38403">
        <v>1201120.32</v>
      </c>
      <c r="J38403" t="s">
        <v>59</v>
      </c>
      <c r="K38403" t="s">
        <v>266</v>
      </c>
      <c r="L38403" t="s">
        <v>1896</v>
      </c>
      <c r="M38403" s="1257">
        <v>44563</v>
      </c>
      <c r="N38403" t="s">
        <v>1897</v>
      </c>
      <c r="O38403" t="s">
        <v>1898</v>
      </c>
    </row>
    <row r="38404" spans="1:15" x14ac:dyDescent="0.3">
      <c r="A38404" t="s">
        <v>1894</v>
      </c>
      <c r="B38404" s="1257">
        <v>44215</v>
      </c>
      <c r="C38404" t="s">
        <v>1915</v>
      </c>
      <c r="D38404">
        <v>2117.33</v>
      </c>
      <c r="E38404">
        <v>2216.09</v>
      </c>
      <c r="F38404">
        <v>2287.77</v>
      </c>
      <c r="G38404">
        <v>2293.5300000000002</v>
      </c>
      <c r="H38404">
        <v>2333.73</v>
      </c>
      <c r="I38404">
        <v>2566.09</v>
      </c>
      <c r="J38404" t="s">
        <v>59</v>
      </c>
      <c r="K38404" t="s">
        <v>266</v>
      </c>
      <c r="L38404" t="s">
        <v>1896</v>
      </c>
      <c r="M38404" s="1257">
        <v>44563</v>
      </c>
      <c r="N38404" t="s">
        <v>1897</v>
      </c>
      <c r="O38404" t="s">
        <v>1898</v>
      </c>
    </row>
    <row r="38405" spans="1:15" x14ac:dyDescent="0.3">
      <c r="A38405" t="s">
        <v>1894</v>
      </c>
      <c r="B38405" s="1257">
        <v>44215</v>
      </c>
      <c r="C38405" t="s">
        <v>1903</v>
      </c>
      <c r="D38405">
        <v>0.62</v>
      </c>
      <c r="E38405">
        <v>0.65</v>
      </c>
      <c r="F38405">
        <v>0.66</v>
      </c>
      <c r="G38405">
        <v>0.66</v>
      </c>
      <c r="H38405">
        <v>0.67</v>
      </c>
      <c r="I38405">
        <v>0.7</v>
      </c>
      <c r="J38405" t="s">
        <v>59</v>
      </c>
      <c r="K38405" t="s">
        <v>266</v>
      </c>
      <c r="L38405" t="s">
        <v>1896</v>
      </c>
      <c r="M38405" s="1257">
        <v>44563</v>
      </c>
      <c r="N38405" t="s">
        <v>1897</v>
      </c>
      <c r="O38405" t="s">
        <v>1898</v>
      </c>
    </row>
    <row r="38406" spans="1:15" x14ac:dyDescent="0.3">
      <c r="A38406" t="s">
        <v>1894</v>
      </c>
      <c r="B38406" s="1257">
        <v>44215</v>
      </c>
      <c r="C38406" t="s">
        <v>1904</v>
      </c>
      <c r="D38406">
        <v>0.61</v>
      </c>
      <c r="E38406">
        <v>0.63</v>
      </c>
      <c r="F38406">
        <v>0.64</v>
      </c>
      <c r="G38406">
        <v>0.64</v>
      </c>
      <c r="H38406">
        <v>0.66</v>
      </c>
      <c r="I38406">
        <v>0.68</v>
      </c>
      <c r="J38406" t="s">
        <v>59</v>
      </c>
      <c r="K38406" t="s">
        <v>266</v>
      </c>
      <c r="L38406" t="s">
        <v>1896</v>
      </c>
      <c r="M38406" s="1257">
        <v>44563</v>
      </c>
      <c r="N38406" t="s">
        <v>1897</v>
      </c>
      <c r="O38406" t="s">
        <v>1898</v>
      </c>
    </row>
    <row r="38407" spans="1:15" x14ac:dyDescent="0.3">
      <c r="A38407" t="s">
        <v>1894</v>
      </c>
      <c r="B38407" s="1257">
        <v>44215</v>
      </c>
      <c r="C38407" t="s">
        <v>1912</v>
      </c>
      <c r="D38407">
        <v>671.65</v>
      </c>
      <c r="E38407">
        <v>718.36</v>
      </c>
      <c r="F38407">
        <v>766.28</v>
      </c>
      <c r="G38407">
        <v>766.69</v>
      </c>
      <c r="H38407">
        <v>805.71</v>
      </c>
      <c r="I38407">
        <v>876.44</v>
      </c>
      <c r="J38407" t="s">
        <v>1907</v>
      </c>
      <c r="K38407" t="s">
        <v>266</v>
      </c>
      <c r="L38407" t="s">
        <v>1896</v>
      </c>
      <c r="M38407" s="1257">
        <v>44563</v>
      </c>
      <c r="N38407" t="s">
        <v>1897</v>
      </c>
      <c r="O38407" t="s">
        <v>1898</v>
      </c>
    </row>
    <row r="38408" spans="1:15" x14ac:dyDescent="0.3">
      <c r="A38408" t="s">
        <v>1894</v>
      </c>
      <c r="B38408" s="1257">
        <v>44215</v>
      </c>
      <c r="C38408" t="s">
        <v>1913</v>
      </c>
      <c r="D38408">
        <v>5.29</v>
      </c>
      <c r="E38408">
        <v>5.66</v>
      </c>
      <c r="F38408">
        <v>5.96</v>
      </c>
      <c r="G38408">
        <v>5.97</v>
      </c>
      <c r="H38408">
        <v>6.23</v>
      </c>
      <c r="I38408">
        <v>6.71</v>
      </c>
      <c r="J38408" t="s">
        <v>1907</v>
      </c>
      <c r="K38408" t="s">
        <v>266</v>
      </c>
      <c r="L38408" t="s">
        <v>1896</v>
      </c>
      <c r="M38408" s="1257">
        <v>44563</v>
      </c>
      <c r="N38408" t="s">
        <v>1897</v>
      </c>
      <c r="O38408" t="s">
        <v>1898</v>
      </c>
    </row>
    <row r="38409" spans="1:15" x14ac:dyDescent="0.3">
      <c r="A38409" t="s">
        <v>1894</v>
      </c>
      <c r="B38409" s="1257">
        <v>44215</v>
      </c>
      <c r="C38409" t="s">
        <v>1895</v>
      </c>
      <c r="D38409">
        <v>168.58</v>
      </c>
      <c r="E38409">
        <v>179.97</v>
      </c>
      <c r="F38409">
        <v>190.24</v>
      </c>
      <c r="G38409">
        <v>190.45</v>
      </c>
      <c r="H38409">
        <v>199.92</v>
      </c>
      <c r="I38409">
        <v>214.26</v>
      </c>
      <c r="J38409" t="s">
        <v>1907</v>
      </c>
      <c r="K38409" t="s">
        <v>266</v>
      </c>
      <c r="L38409" t="s">
        <v>1896</v>
      </c>
      <c r="M38409" s="1257">
        <v>44563</v>
      </c>
      <c r="N38409" t="s">
        <v>1897</v>
      </c>
      <c r="O38409" t="s">
        <v>1898</v>
      </c>
    </row>
    <row r="38410" spans="1:15" x14ac:dyDescent="0.3">
      <c r="A38410" t="s">
        <v>1894</v>
      </c>
      <c r="B38410" s="1257">
        <v>44215</v>
      </c>
      <c r="C38410" t="s">
        <v>1899</v>
      </c>
      <c r="D38410">
        <v>76.77</v>
      </c>
      <c r="E38410">
        <v>82.2</v>
      </c>
      <c r="F38410">
        <v>86.48</v>
      </c>
      <c r="G38410">
        <v>86.56</v>
      </c>
      <c r="H38410">
        <v>90.11</v>
      </c>
      <c r="I38410">
        <v>97.45</v>
      </c>
      <c r="J38410" t="s">
        <v>1907</v>
      </c>
      <c r="K38410" t="s">
        <v>266</v>
      </c>
      <c r="L38410" t="s">
        <v>1896</v>
      </c>
      <c r="M38410" s="1257">
        <v>44563</v>
      </c>
      <c r="N38410" t="s">
        <v>1897</v>
      </c>
      <c r="O38410" t="s">
        <v>1898</v>
      </c>
    </row>
    <row r="38411" spans="1:15" x14ac:dyDescent="0.3">
      <c r="A38411" t="s">
        <v>1894</v>
      </c>
      <c r="B38411" s="1257">
        <v>44215</v>
      </c>
      <c r="C38411" t="s">
        <v>1900</v>
      </c>
      <c r="D38411">
        <v>10.69</v>
      </c>
      <c r="E38411">
        <v>11.4</v>
      </c>
      <c r="F38411">
        <v>12.01</v>
      </c>
      <c r="G38411">
        <v>12.05</v>
      </c>
      <c r="H38411">
        <v>12.67</v>
      </c>
      <c r="I38411">
        <v>13.58</v>
      </c>
      <c r="J38411" t="s">
        <v>1907</v>
      </c>
      <c r="K38411" t="s">
        <v>266</v>
      </c>
      <c r="L38411" t="s">
        <v>1896</v>
      </c>
      <c r="M38411" s="1257">
        <v>44563</v>
      </c>
      <c r="N38411" t="s">
        <v>1897</v>
      </c>
      <c r="O38411" t="s">
        <v>1898</v>
      </c>
    </row>
    <row r="38412" spans="1:15" x14ac:dyDescent="0.3">
      <c r="A38412" t="s">
        <v>1894</v>
      </c>
      <c r="B38412" s="1257">
        <v>44215</v>
      </c>
      <c r="C38412" t="s">
        <v>1901</v>
      </c>
      <c r="D38412">
        <v>3.06</v>
      </c>
      <c r="E38412">
        <v>3.26</v>
      </c>
      <c r="F38412">
        <v>3.43</v>
      </c>
      <c r="G38412">
        <v>3.45</v>
      </c>
      <c r="H38412">
        <v>3.62</v>
      </c>
      <c r="I38412">
        <v>3.88</v>
      </c>
      <c r="J38412" t="s">
        <v>1907</v>
      </c>
      <c r="K38412" t="s">
        <v>266</v>
      </c>
      <c r="L38412" t="s">
        <v>1896</v>
      </c>
      <c r="M38412" s="1257">
        <v>44563</v>
      </c>
      <c r="N38412" t="s">
        <v>1897</v>
      </c>
      <c r="O38412" t="s">
        <v>1898</v>
      </c>
    </row>
    <row r="38413" spans="1:15" x14ac:dyDescent="0.3">
      <c r="A38413" t="s">
        <v>1894</v>
      </c>
      <c r="B38413" s="1257">
        <v>44215</v>
      </c>
      <c r="C38413" t="s">
        <v>1902</v>
      </c>
      <c r="D38413">
        <v>6134.48</v>
      </c>
      <c r="E38413">
        <v>6559.39</v>
      </c>
      <c r="F38413">
        <v>6919.28</v>
      </c>
      <c r="G38413">
        <v>6936.49</v>
      </c>
      <c r="H38413">
        <v>7293.27</v>
      </c>
      <c r="I38413">
        <v>7852.63</v>
      </c>
      <c r="J38413" t="s">
        <v>1907</v>
      </c>
      <c r="K38413" t="s">
        <v>266</v>
      </c>
      <c r="L38413" t="s">
        <v>1896</v>
      </c>
      <c r="M38413" s="1257">
        <v>44563</v>
      </c>
      <c r="N38413" t="s">
        <v>1897</v>
      </c>
      <c r="O38413" t="s">
        <v>1898</v>
      </c>
    </row>
    <row r="38414" spans="1:15" x14ac:dyDescent="0.3">
      <c r="A38414" t="s">
        <v>1894</v>
      </c>
      <c r="B38414" s="1257">
        <v>44215</v>
      </c>
      <c r="C38414" t="s">
        <v>1914</v>
      </c>
      <c r="D38414">
        <v>1001537.08</v>
      </c>
      <c r="E38414">
        <v>1045660.23</v>
      </c>
      <c r="F38414">
        <v>1074395.75</v>
      </c>
      <c r="G38414">
        <v>1073928.3999999999</v>
      </c>
      <c r="H38414">
        <v>1103171.3600000001</v>
      </c>
      <c r="I38414">
        <v>1154018.33</v>
      </c>
      <c r="J38414" t="s">
        <v>1907</v>
      </c>
      <c r="K38414" t="s">
        <v>266</v>
      </c>
      <c r="L38414" t="s">
        <v>1896</v>
      </c>
      <c r="M38414" s="1257">
        <v>44563</v>
      </c>
      <c r="N38414" t="s">
        <v>1897</v>
      </c>
      <c r="O38414" t="s">
        <v>1898</v>
      </c>
    </row>
    <row r="38415" spans="1:15" x14ac:dyDescent="0.3">
      <c r="A38415" t="s">
        <v>1894</v>
      </c>
      <c r="B38415" s="1257">
        <v>44215</v>
      </c>
      <c r="C38415" t="s">
        <v>1915</v>
      </c>
      <c r="D38415">
        <v>2106.84</v>
      </c>
      <c r="E38415">
        <v>2198.08</v>
      </c>
      <c r="F38415">
        <v>2262.42</v>
      </c>
      <c r="G38415">
        <v>2257.0700000000002</v>
      </c>
      <c r="H38415">
        <v>2319.0500000000002</v>
      </c>
      <c r="I38415">
        <v>2424.33</v>
      </c>
      <c r="J38415" t="s">
        <v>1907</v>
      </c>
      <c r="K38415" t="s">
        <v>266</v>
      </c>
      <c r="L38415" t="s">
        <v>1896</v>
      </c>
      <c r="M38415" s="1257">
        <v>44563</v>
      </c>
      <c r="N38415" t="s">
        <v>1897</v>
      </c>
      <c r="O38415" t="s">
        <v>1898</v>
      </c>
    </row>
    <row r="38416" spans="1:15" x14ac:dyDescent="0.3">
      <c r="A38416" t="s">
        <v>1894</v>
      </c>
      <c r="B38416" s="1257">
        <v>44215</v>
      </c>
      <c r="C38416" t="s">
        <v>1903</v>
      </c>
      <c r="D38416">
        <v>0.63</v>
      </c>
      <c r="E38416">
        <v>0.65</v>
      </c>
      <c r="F38416">
        <v>0.66</v>
      </c>
      <c r="G38416">
        <v>0.66</v>
      </c>
      <c r="H38416">
        <v>0.67</v>
      </c>
      <c r="I38416">
        <v>0.69</v>
      </c>
      <c r="J38416" t="s">
        <v>1907</v>
      </c>
      <c r="K38416" t="s">
        <v>266</v>
      </c>
      <c r="L38416" t="s">
        <v>1896</v>
      </c>
      <c r="M38416" s="1257">
        <v>44563</v>
      </c>
      <c r="N38416" t="s">
        <v>1897</v>
      </c>
      <c r="O38416" t="s">
        <v>1898</v>
      </c>
    </row>
    <row r="38417" spans="1:15" x14ac:dyDescent="0.3">
      <c r="A38417" t="s">
        <v>1894</v>
      </c>
      <c r="B38417" s="1257">
        <v>44215</v>
      </c>
      <c r="C38417" t="s">
        <v>1904</v>
      </c>
      <c r="D38417">
        <v>0.61</v>
      </c>
      <c r="E38417">
        <v>0.63</v>
      </c>
      <c r="F38417">
        <v>0.65</v>
      </c>
      <c r="G38417">
        <v>0.64</v>
      </c>
      <c r="H38417">
        <v>0.66</v>
      </c>
      <c r="I38417">
        <v>0.67</v>
      </c>
      <c r="J38417" t="s">
        <v>1907</v>
      </c>
      <c r="K38417" t="s">
        <v>266</v>
      </c>
      <c r="L38417" t="s">
        <v>1896</v>
      </c>
      <c r="M38417" s="1257">
        <v>44563</v>
      </c>
      <c r="N38417" t="s">
        <v>1897</v>
      </c>
      <c r="O38417" t="s">
        <v>1898</v>
      </c>
    </row>
    <row r="38418" spans="1:15" x14ac:dyDescent="0.3">
      <c r="A38418" t="s">
        <v>1894</v>
      </c>
      <c r="B38418" s="1257">
        <v>44215</v>
      </c>
      <c r="C38418" t="s">
        <v>1912</v>
      </c>
      <c r="D38418">
        <v>671.65</v>
      </c>
      <c r="E38418">
        <v>718.36</v>
      </c>
      <c r="F38418">
        <v>766.28</v>
      </c>
      <c r="G38418">
        <v>766.69</v>
      </c>
      <c r="H38418">
        <v>805.71</v>
      </c>
      <c r="I38418">
        <v>876.44</v>
      </c>
      <c r="J38418" t="s">
        <v>1908</v>
      </c>
      <c r="K38418" t="s">
        <v>266</v>
      </c>
      <c r="L38418" t="s">
        <v>1896</v>
      </c>
      <c r="M38418" s="1257">
        <v>44563</v>
      </c>
      <c r="N38418" t="s">
        <v>1897</v>
      </c>
      <c r="O38418" t="s">
        <v>1898</v>
      </c>
    </row>
    <row r="38419" spans="1:15" x14ac:dyDescent="0.3">
      <c r="A38419" t="s">
        <v>1894</v>
      </c>
      <c r="B38419" s="1257">
        <v>44215</v>
      </c>
      <c r="C38419" t="s">
        <v>1913</v>
      </c>
      <c r="D38419">
        <v>5.29</v>
      </c>
      <c r="E38419">
        <v>5.66</v>
      </c>
      <c r="F38419">
        <v>5.96</v>
      </c>
      <c r="G38419">
        <v>5.97</v>
      </c>
      <c r="H38419">
        <v>6.23</v>
      </c>
      <c r="I38419">
        <v>6.71</v>
      </c>
      <c r="J38419" t="s">
        <v>1908</v>
      </c>
      <c r="K38419" t="s">
        <v>266</v>
      </c>
      <c r="L38419" t="s">
        <v>1896</v>
      </c>
      <c r="M38419" s="1257">
        <v>44563</v>
      </c>
      <c r="N38419" t="s">
        <v>1897</v>
      </c>
      <c r="O38419" t="s">
        <v>1898</v>
      </c>
    </row>
    <row r="38420" spans="1:15" x14ac:dyDescent="0.3">
      <c r="A38420" t="s">
        <v>1894</v>
      </c>
      <c r="B38420" s="1257">
        <v>44215</v>
      </c>
      <c r="C38420" t="s">
        <v>1895</v>
      </c>
      <c r="D38420">
        <v>168.58</v>
      </c>
      <c r="E38420">
        <v>179.97</v>
      </c>
      <c r="F38420">
        <v>190.24</v>
      </c>
      <c r="G38420">
        <v>190.45</v>
      </c>
      <c r="H38420">
        <v>199.92</v>
      </c>
      <c r="I38420">
        <v>214.26</v>
      </c>
      <c r="J38420" t="s">
        <v>1908</v>
      </c>
      <c r="K38420" t="s">
        <v>266</v>
      </c>
      <c r="L38420" t="s">
        <v>1896</v>
      </c>
      <c r="M38420" s="1257">
        <v>44563</v>
      </c>
      <c r="N38420" t="s">
        <v>1897</v>
      </c>
      <c r="O38420" t="s">
        <v>1898</v>
      </c>
    </row>
    <row r="38421" spans="1:15" x14ac:dyDescent="0.3">
      <c r="A38421" t="s">
        <v>1894</v>
      </c>
      <c r="B38421" s="1257">
        <v>44215</v>
      </c>
      <c r="C38421" t="s">
        <v>1899</v>
      </c>
      <c r="D38421">
        <v>76.77</v>
      </c>
      <c r="E38421">
        <v>82.2</v>
      </c>
      <c r="F38421">
        <v>86.48</v>
      </c>
      <c r="G38421">
        <v>86.56</v>
      </c>
      <c r="H38421">
        <v>90.11</v>
      </c>
      <c r="I38421">
        <v>97.45</v>
      </c>
      <c r="J38421" t="s">
        <v>1908</v>
      </c>
      <c r="K38421" t="s">
        <v>266</v>
      </c>
      <c r="L38421" t="s">
        <v>1896</v>
      </c>
      <c r="M38421" s="1257">
        <v>44563</v>
      </c>
      <c r="N38421" t="s">
        <v>1897</v>
      </c>
      <c r="O38421" t="s">
        <v>1898</v>
      </c>
    </row>
    <row r="38422" spans="1:15" x14ac:dyDescent="0.3">
      <c r="A38422" t="s">
        <v>1894</v>
      </c>
      <c r="B38422" s="1257">
        <v>44215</v>
      </c>
      <c r="C38422" t="s">
        <v>1900</v>
      </c>
      <c r="D38422">
        <v>10.69</v>
      </c>
      <c r="E38422">
        <v>11.4</v>
      </c>
      <c r="F38422">
        <v>12.01</v>
      </c>
      <c r="G38422">
        <v>12.05</v>
      </c>
      <c r="H38422">
        <v>12.67</v>
      </c>
      <c r="I38422">
        <v>13.58</v>
      </c>
      <c r="J38422" t="s">
        <v>1908</v>
      </c>
      <c r="K38422" t="s">
        <v>266</v>
      </c>
      <c r="L38422" t="s">
        <v>1896</v>
      </c>
      <c r="M38422" s="1257">
        <v>44563</v>
      </c>
      <c r="N38422" t="s">
        <v>1897</v>
      </c>
      <c r="O38422" t="s">
        <v>1898</v>
      </c>
    </row>
    <row r="38423" spans="1:15" x14ac:dyDescent="0.3">
      <c r="A38423" t="s">
        <v>1894</v>
      </c>
      <c r="B38423" s="1257">
        <v>44215</v>
      </c>
      <c r="C38423" t="s">
        <v>1901</v>
      </c>
      <c r="D38423">
        <v>3.06</v>
      </c>
      <c r="E38423">
        <v>3.26</v>
      </c>
      <c r="F38423">
        <v>3.43</v>
      </c>
      <c r="G38423">
        <v>3.45</v>
      </c>
      <c r="H38423">
        <v>3.62</v>
      </c>
      <c r="I38423">
        <v>3.88</v>
      </c>
      <c r="J38423" t="s">
        <v>1908</v>
      </c>
      <c r="K38423" t="s">
        <v>266</v>
      </c>
      <c r="L38423" t="s">
        <v>1896</v>
      </c>
      <c r="M38423" s="1257">
        <v>44563</v>
      </c>
      <c r="N38423" t="s">
        <v>1897</v>
      </c>
      <c r="O38423" t="s">
        <v>1898</v>
      </c>
    </row>
    <row r="38424" spans="1:15" x14ac:dyDescent="0.3">
      <c r="A38424" t="s">
        <v>1894</v>
      </c>
      <c r="B38424" s="1257">
        <v>44215</v>
      </c>
      <c r="C38424" t="s">
        <v>1902</v>
      </c>
      <c r="D38424">
        <v>6134.48</v>
      </c>
      <c r="E38424">
        <v>6559.39</v>
      </c>
      <c r="F38424">
        <v>6919.28</v>
      </c>
      <c r="G38424">
        <v>6936.49</v>
      </c>
      <c r="H38424">
        <v>7293.27</v>
      </c>
      <c r="I38424">
        <v>7852.63</v>
      </c>
      <c r="J38424" t="s">
        <v>1908</v>
      </c>
      <c r="K38424" t="s">
        <v>266</v>
      </c>
      <c r="L38424" t="s">
        <v>1896</v>
      </c>
      <c r="M38424" s="1257">
        <v>44563</v>
      </c>
      <c r="N38424" t="s">
        <v>1897</v>
      </c>
      <c r="O38424" t="s">
        <v>1898</v>
      </c>
    </row>
    <row r="38425" spans="1:15" x14ac:dyDescent="0.3">
      <c r="A38425" t="s">
        <v>1894</v>
      </c>
      <c r="B38425" s="1257">
        <v>44215</v>
      </c>
      <c r="C38425" t="s">
        <v>1914</v>
      </c>
      <c r="D38425">
        <v>1001537.08</v>
      </c>
      <c r="E38425">
        <v>1045660.23</v>
      </c>
      <c r="F38425">
        <v>1074395.75</v>
      </c>
      <c r="G38425">
        <v>1073928.3999999999</v>
      </c>
      <c r="H38425">
        <v>1103171.3600000001</v>
      </c>
      <c r="I38425">
        <v>1154018.33</v>
      </c>
      <c r="J38425" t="s">
        <v>1908</v>
      </c>
      <c r="K38425" t="s">
        <v>266</v>
      </c>
      <c r="L38425" t="s">
        <v>1896</v>
      </c>
      <c r="M38425" s="1257">
        <v>44563</v>
      </c>
      <c r="N38425" t="s">
        <v>1897</v>
      </c>
      <c r="O38425" t="s">
        <v>1898</v>
      </c>
    </row>
    <row r="38426" spans="1:15" x14ac:dyDescent="0.3">
      <c r="A38426" t="s">
        <v>1894</v>
      </c>
      <c r="B38426" s="1257">
        <v>44215</v>
      </c>
      <c r="C38426" t="s">
        <v>1915</v>
      </c>
      <c r="D38426">
        <v>2106.84</v>
      </c>
      <c r="E38426">
        <v>2198.08</v>
      </c>
      <c r="F38426">
        <v>2262.42</v>
      </c>
      <c r="G38426">
        <v>2257.0700000000002</v>
      </c>
      <c r="H38426">
        <v>2319.0500000000002</v>
      </c>
      <c r="I38426">
        <v>2424.33</v>
      </c>
      <c r="J38426" t="s">
        <v>1908</v>
      </c>
      <c r="K38426" t="s">
        <v>266</v>
      </c>
      <c r="L38426" t="s">
        <v>1896</v>
      </c>
      <c r="M38426" s="1257">
        <v>44563</v>
      </c>
      <c r="N38426" t="s">
        <v>1897</v>
      </c>
      <c r="O38426" t="s">
        <v>1898</v>
      </c>
    </row>
    <row r="38427" spans="1:15" x14ac:dyDescent="0.3">
      <c r="A38427" t="s">
        <v>1894</v>
      </c>
      <c r="B38427" s="1257">
        <v>44215</v>
      </c>
      <c r="C38427" t="s">
        <v>1903</v>
      </c>
      <c r="D38427">
        <v>0.63</v>
      </c>
      <c r="E38427">
        <v>0.65</v>
      </c>
      <c r="F38427">
        <v>0.66</v>
      </c>
      <c r="G38427">
        <v>0.66</v>
      </c>
      <c r="H38427">
        <v>0.67</v>
      </c>
      <c r="I38427">
        <v>0.69</v>
      </c>
      <c r="J38427" t="s">
        <v>1908</v>
      </c>
      <c r="K38427" t="s">
        <v>266</v>
      </c>
      <c r="L38427" t="s">
        <v>1896</v>
      </c>
      <c r="M38427" s="1257">
        <v>44563</v>
      </c>
      <c r="N38427" t="s">
        <v>1897</v>
      </c>
      <c r="O38427" t="s">
        <v>1898</v>
      </c>
    </row>
    <row r="38428" spans="1:15" x14ac:dyDescent="0.3">
      <c r="A38428" t="s">
        <v>1894</v>
      </c>
      <c r="B38428" s="1257">
        <v>44215</v>
      </c>
      <c r="C38428" t="s">
        <v>1904</v>
      </c>
      <c r="D38428">
        <v>0.61</v>
      </c>
      <c r="E38428">
        <v>0.63</v>
      </c>
      <c r="F38428">
        <v>0.65</v>
      </c>
      <c r="G38428">
        <v>0.64</v>
      </c>
      <c r="H38428">
        <v>0.66</v>
      </c>
      <c r="I38428">
        <v>0.67</v>
      </c>
      <c r="J38428" t="s">
        <v>1908</v>
      </c>
      <c r="K38428" t="s">
        <v>266</v>
      </c>
      <c r="L38428" t="s">
        <v>1896</v>
      </c>
      <c r="M38428" s="1257">
        <v>44563</v>
      </c>
      <c r="N38428" t="s">
        <v>1897</v>
      </c>
      <c r="O38428" t="s">
        <v>1898</v>
      </c>
    </row>
    <row r="38429" spans="1:15" x14ac:dyDescent="0.3">
      <c r="A38429" t="s">
        <v>1894</v>
      </c>
      <c r="B38429" s="1257">
        <v>44215</v>
      </c>
      <c r="C38429" t="s">
        <v>1912</v>
      </c>
      <c r="D38429">
        <v>671.65</v>
      </c>
      <c r="E38429">
        <v>718.36</v>
      </c>
      <c r="F38429">
        <v>766.28</v>
      </c>
      <c r="G38429">
        <v>766.69</v>
      </c>
      <c r="H38429">
        <v>805.71</v>
      </c>
      <c r="I38429">
        <v>876.44</v>
      </c>
      <c r="J38429" t="s">
        <v>1909</v>
      </c>
      <c r="K38429" t="s">
        <v>266</v>
      </c>
      <c r="L38429" t="s">
        <v>1896</v>
      </c>
      <c r="M38429" s="1257">
        <v>44563</v>
      </c>
      <c r="N38429" t="s">
        <v>1897</v>
      </c>
      <c r="O38429" t="s">
        <v>1898</v>
      </c>
    </row>
    <row r="38430" spans="1:15" x14ac:dyDescent="0.3">
      <c r="A38430" t="s">
        <v>1894</v>
      </c>
      <c r="B38430" s="1257">
        <v>44215</v>
      </c>
      <c r="C38430" t="s">
        <v>1913</v>
      </c>
      <c r="D38430">
        <v>5.29</v>
      </c>
      <c r="E38430">
        <v>5.66</v>
      </c>
      <c r="F38430">
        <v>5.96</v>
      </c>
      <c r="G38430">
        <v>5.97</v>
      </c>
      <c r="H38430">
        <v>6.23</v>
      </c>
      <c r="I38430">
        <v>6.71</v>
      </c>
      <c r="J38430" t="s">
        <v>1909</v>
      </c>
      <c r="K38430" t="s">
        <v>266</v>
      </c>
      <c r="L38430" t="s">
        <v>1896</v>
      </c>
      <c r="M38430" s="1257">
        <v>44563</v>
      </c>
      <c r="N38430" t="s">
        <v>1897</v>
      </c>
      <c r="O38430" t="s">
        <v>1898</v>
      </c>
    </row>
    <row r="38431" spans="1:15" x14ac:dyDescent="0.3">
      <c r="A38431" t="s">
        <v>1894</v>
      </c>
      <c r="B38431" s="1257">
        <v>44215</v>
      </c>
      <c r="C38431" t="s">
        <v>1895</v>
      </c>
      <c r="D38431">
        <v>168.58</v>
      </c>
      <c r="E38431">
        <v>179.97</v>
      </c>
      <c r="F38431">
        <v>190.24</v>
      </c>
      <c r="G38431">
        <v>190.45</v>
      </c>
      <c r="H38431">
        <v>199.92</v>
      </c>
      <c r="I38431">
        <v>214.26</v>
      </c>
      <c r="J38431" t="s">
        <v>1909</v>
      </c>
      <c r="K38431" t="s">
        <v>266</v>
      </c>
      <c r="L38431" t="s">
        <v>1896</v>
      </c>
      <c r="M38431" s="1257">
        <v>44563</v>
      </c>
      <c r="N38431" t="s">
        <v>1897</v>
      </c>
      <c r="O38431" t="s">
        <v>1898</v>
      </c>
    </row>
    <row r="38432" spans="1:15" x14ac:dyDescent="0.3">
      <c r="A38432" t="s">
        <v>1894</v>
      </c>
      <c r="B38432" s="1257">
        <v>44215</v>
      </c>
      <c r="C38432" t="s">
        <v>1899</v>
      </c>
      <c r="D38432">
        <v>76.77</v>
      </c>
      <c r="E38432">
        <v>82.2</v>
      </c>
      <c r="F38432">
        <v>86.48</v>
      </c>
      <c r="G38432">
        <v>86.56</v>
      </c>
      <c r="H38432">
        <v>90.11</v>
      </c>
      <c r="I38432">
        <v>97.45</v>
      </c>
      <c r="J38432" t="s">
        <v>1909</v>
      </c>
      <c r="K38432" t="s">
        <v>266</v>
      </c>
      <c r="L38432" t="s">
        <v>1896</v>
      </c>
      <c r="M38432" s="1257">
        <v>44563</v>
      </c>
      <c r="N38432" t="s">
        <v>1897</v>
      </c>
      <c r="O38432" t="s">
        <v>1898</v>
      </c>
    </row>
    <row r="38433" spans="1:15" x14ac:dyDescent="0.3">
      <c r="A38433" t="s">
        <v>1894</v>
      </c>
      <c r="B38433" s="1257">
        <v>44215</v>
      </c>
      <c r="C38433" t="s">
        <v>1900</v>
      </c>
      <c r="D38433">
        <v>10.69</v>
      </c>
      <c r="E38433">
        <v>11.4</v>
      </c>
      <c r="F38433">
        <v>12.01</v>
      </c>
      <c r="G38433">
        <v>12.05</v>
      </c>
      <c r="H38433">
        <v>12.67</v>
      </c>
      <c r="I38433">
        <v>13.58</v>
      </c>
      <c r="J38433" t="s">
        <v>1909</v>
      </c>
      <c r="K38433" t="s">
        <v>266</v>
      </c>
      <c r="L38433" t="s">
        <v>1896</v>
      </c>
      <c r="M38433" s="1257">
        <v>44563</v>
      </c>
      <c r="N38433" t="s">
        <v>1897</v>
      </c>
      <c r="O38433" t="s">
        <v>1898</v>
      </c>
    </row>
    <row r="38434" spans="1:15" x14ac:dyDescent="0.3">
      <c r="A38434" t="s">
        <v>1894</v>
      </c>
      <c r="B38434" s="1257">
        <v>44215</v>
      </c>
      <c r="C38434" t="s">
        <v>1901</v>
      </c>
      <c r="D38434">
        <v>3.06</v>
      </c>
      <c r="E38434">
        <v>3.26</v>
      </c>
      <c r="F38434">
        <v>3.43</v>
      </c>
      <c r="G38434">
        <v>3.45</v>
      </c>
      <c r="H38434">
        <v>3.62</v>
      </c>
      <c r="I38434">
        <v>3.88</v>
      </c>
      <c r="J38434" t="s">
        <v>1909</v>
      </c>
      <c r="K38434" t="s">
        <v>266</v>
      </c>
      <c r="L38434" t="s">
        <v>1896</v>
      </c>
      <c r="M38434" s="1257">
        <v>44563</v>
      </c>
      <c r="N38434" t="s">
        <v>1897</v>
      </c>
      <c r="O38434" t="s">
        <v>1898</v>
      </c>
    </row>
    <row r="38435" spans="1:15" x14ac:dyDescent="0.3">
      <c r="A38435" t="s">
        <v>1894</v>
      </c>
      <c r="B38435" s="1257">
        <v>44215</v>
      </c>
      <c r="C38435" t="s">
        <v>1902</v>
      </c>
      <c r="D38435">
        <v>6134.48</v>
      </c>
      <c r="E38435">
        <v>6559.39</v>
      </c>
      <c r="F38435">
        <v>6919.28</v>
      </c>
      <c r="G38435">
        <v>6936.49</v>
      </c>
      <c r="H38435">
        <v>7293.27</v>
      </c>
      <c r="I38435">
        <v>7852.63</v>
      </c>
      <c r="J38435" t="s">
        <v>1909</v>
      </c>
      <c r="K38435" t="s">
        <v>266</v>
      </c>
      <c r="L38435" t="s">
        <v>1896</v>
      </c>
      <c r="M38435" s="1257">
        <v>44563</v>
      </c>
      <c r="N38435" t="s">
        <v>1897</v>
      </c>
      <c r="O38435" t="s">
        <v>1898</v>
      </c>
    </row>
    <row r="38436" spans="1:15" x14ac:dyDescent="0.3">
      <c r="A38436" t="s">
        <v>1894</v>
      </c>
      <c r="B38436" s="1257">
        <v>44215</v>
      </c>
      <c r="C38436" t="s">
        <v>1914</v>
      </c>
      <c r="D38436">
        <v>1001537.08</v>
      </c>
      <c r="E38436">
        <v>1045660.23</v>
      </c>
      <c r="F38436">
        <v>1074395.75</v>
      </c>
      <c r="G38436">
        <v>1073928.3999999999</v>
      </c>
      <c r="H38436">
        <v>1103171.3600000001</v>
      </c>
      <c r="I38436">
        <v>1154018.33</v>
      </c>
      <c r="J38436" t="s">
        <v>1909</v>
      </c>
      <c r="K38436" t="s">
        <v>266</v>
      </c>
      <c r="L38436" t="s">
        <v>1896</v>
      </c>
      <c r="M38436" s="1257">
        <v>44563</v>
      </c>
      <c r="N38436" t="s">
        <v>1897</v>
      </c>
      <c r="O38436" t="s">
        <v>1898</v>
      </c>
    </row>
    <row r="38437" spans="1:15" x14ac:dyDescent="0.3">
      <c r="A38437" t="s">
        <v>1894</v>
      </c>
      <c r="B38437" s="1257">
        <v>44215</v>
      </c>
      <c r="C38437" t="s">
        <v>1915</v>
      </c>
      <c r="D38437">
        <v>2106.84</v>
      </c>
      <c r="E38437">
        <v>2198.08</v>
      </c>
      <c r="F38437">
        <v>2262.42</v>
      </c>
      <c r="G38437">
        <v>2257.0700000000002</v>
      </c>
      <c r="H38437">
        <v>2319.0500000000002</v>
      </c>
      <c r="I38437">
        <v>2424.33</v>
      </c>
      <c r="J38437" t="s">
        <v>1909</v>
      </c>
      <c r="K38437" t="s">
        <v>266</v>
      </c>
      <c r="L38437" t="s">
        <v>1896</v>
      </c>
      <c r="M38437" s="1257">
        <v>44563</v>
      </c>
      <c r="N38437" t="s">
        <v>1897</v>
      </c>
      <c r="O38437" t="s">
        <v>1898</v>
      </c>
    </row>
    <row r="38438" spans="1:15" x14ac:dyDescent="0.3">
      <c r="A38438" t="s">
        <v>1894</v>
      </c>
      <c r="B38438" s="1257">
        <v>44215</v>
      </c>
      <c r="C38438" t="s">
        <v>1903</v>
      </c>
      <c r="D38438">
        <v>0.63</v>
      </c>
      <c r="E38438">
        <v>0.65</v>
      </c>
      <c r="F38438">
        <v>0.66</v>
      </c>
      <c r="G38438">
        <v>0.66</v>
      </c>
      <c r="H38438">
        <v>0.67</v>
      </c>
      <c r="I38438">
        <v>0.69</v>
      </c>
      <c r="J38438" t="s">
        <v>1909</v>
      </c>
      <c r="K38438" t="s">
        <v>266</v>
      </c>
      <c r="L38438" t="s">
        <v>1896</v>
      </c>
      <c r="M38438" s="1257">
        <v>44563</v>
      </c>
      <c r="N38438" t="s">
        <v>1897</v>
      </c>
      <c r="O38438" t="s">
        <v>1898</v>
      </c>
    </row>
    <row r="38439" spans="1:15" x14ac:dyDescent="0.3">
      <c r="A38439" t="s">
        <v>1894</v>
      </c>
      <c r="B38439" s="1257">
        <v>44215</v>
      </c>
      <c r="C38439" t="s">
        <v>1904</v>
      </c>
      <c r="D38439">
        <v>0.61</v>
      </c>
      <c r="E38439">
        <v>0.63</v>
      </c>
      <c r="F38439">
        <v>0.65</v>
      </c>
      <c r="G38439">
        <v>0.64</v>
      </c>
      <c r="H38439">
        <v>0.66</v>
      </c>
      <c r="I38439">
        <v>0.67</v>
      </c>
      <c r="J38439" t="s">
        <v>1909</v>
      </c>
      <c r="K38439" t="s">
        <v>266</v>
      </c>
      <c r="L38439" t="s">
        <v>1896</v>
      </c>
      <c r="M38439" s="1257">
        <v>44563</v>
      </c>
      <c r="N38439" t="s">
        <v>1897</v>
      </c>
      <c r="O38439" t="s">
        <v>1898</v>
      </c>
    </row>
    <row r="38440" spans="1:15" x14ac:dyDescent="0.3">
      <c r="A38440" t="s">
        <v>1894</v>
      </c>
      <c r="B38440" s="1257">
        <v>44215</v>
      </c>
      <c r="C38440" t="s">
        <v>1912</v>
      </c>
      <c r="D38440">
        <v>671.65</v>
      </c>
      <c r="E38440">
        <v>718.36</v>
      </c>
      <c r="F38440">
        <v>766.28</v>
      </c>
      <c r="G38440">
        <v>766.69</v>
      </c>
      <c r="H38440">
        <v>805.71</v>
      </c>
      <c r="I38440">
        <v>876.44</v>
      </c>
      <c r="J38440" t="s">
        <v>1910</v>
      </c>
      <c r="K38440" t="s">
        <v>266</v>
      </c>
      <c r="L38440" t="s">
        <v>1896</v>
      </c>
      <c r="M38440" s="1257">
        <v>44563</v>
      </c>
      <c r="N38440" t="s">
        <v>1897</v>
      </c>
      <c r="O38440" t="s">
        <v>1898</v>
      </c>
    </row>
    <row r="38441" spans="1:15" x14ac:dyDescent="0.3">
      <c r="A38441" t="s">
        <v>1894</v>
      </c>
      <c r="B38441" s="1257">
        <v>44215</v>
      </c>
      <c r="C38441" t="s">
        <v>1913</v>
      </c>
      <c r="D38441">
        <v>5.29</v>
      </c>
      <c r="E38441">
        <v>5.66</v>
      </c>
      <c r="F38441">
        <v>5.96</v>
      </c>
      <c r="G38441">
        <v>5.97</v>
      </c>
      <c r="H38441">
        <v>6.23</v>
      </c>
      <c r="I38441">
        <v>6.71</v>
      </c>
      <c r="J38441" t="s">
        <v>1910</v>
      </c>
      <c r="K38441" t="s">
        <v>266</v>
      </c>
      <c r="L38441" t="s">
        <v>1896</v>
      </c>
      <c r="M38441" s="1257">
        <v>44563</v>
      </c>
      <c r="N38441" t="s">
        <v>1897</v>
      </c>
      <c r="O38441" t="s">
        <v>1898</v>
      </c>
    </row>
    <row r="38442" spans="1:15" x14ac:dyDescent="0.3">
      <c r="A38442" t="s">
        <v>1894</v>
      </c>
      <c r="B38442" s="1257">
        <v>44215</v>
      </c>
      <c r="C38442" t="s">
        <v>1895</v>
      </c>
      <c r="D38442">
        <v>168.58</v>
      </c>
      <c r="E38442">
        <v>179.97</v>
      </c>
      <c r="F38442">
        <v>190.24</v>
      </c>
      <c r="G38442">
        <v>190.45</v>
      </c>
      <c r="H38442">
        <v>199.92</v>
      </c>
      <c r="I38442">
        <v>214.26</v>
      </c>
      <c r="J38442" t="s">
        <v>1910</v>
      </c>
      <c r="K38442" t="s">
        <v>266</v>
      </c>
      <c r="L38442" t="s">
        <v>1896</v>
      </c>
      <c r="M38442" s="1257">
        <v>44563</v>
      </c>
      <c r="N38442" t="s">
        <v>1897</v>
      </c>
      <c r="O38442" t="s">
        <v>1898</v>
      </c>
    </row>
    <row r="38443" spans="1:15" x14ac:dyDescent="0.3">
      <c r="A38443" t="s">
        <v>1894</v>
      </c>
      <c r="B38443" s="1257">
        <v>44215</v>
      </c>
      <c r="C38443" t="s">
        <v>1899</v>
      </c>
      <c r="D38443">
        <v>76.77</v>
      </c>
      <c r="E38443">
        <v>82.2</v>
      </c>
      <c r="F38443">
        <v>86.48</v>
      </c>
      <c r="G38443">
        <v>86.56</v>
      </c>
      <c r="H38443">
        <v>90.11</v>
      </c>
      <c r="I38443">
        <v>97.45</v>
      </c>
      <c r="J38443" t="s">
        <v>1910</v>
      </c>
      <c r="K38443" t="s">
        <v>266</v>
      </c>
      <c r="L38443" t="s">
        <v>1896</v>
      </c>
      <c r="M38443" s="1257">
        <v>44563</v>
      </c>
      <c r="N38443" t="s">
        <v>1897</v>
      </c>
      <c r="O38443" t="s">
        <v>1898</v>
      </c>
    </row>
    <row r="38444" spans="1:15" x14ac:dyDescent="0.3">
      <c r="A38444" t="s">
        <v>1894</v>
      </c>
      <c r="B38444" s="1257">
        <v>44215</v>
      </c>
      <c r="C38444" t="s">
        <v>1900</v>
      </c>
      <c r="D38444">
        <v>10.69</v>
      </c>
      <c r="E38444">
        <v>11.4</v>
      </c>
      <c r="F38444">
        <v>12.01</v>
      </c>
      <c r="G38444">
        <v>12.05</v>
      </c>
      <c r="H38444">
        <v>12.67</v>
      </c>
      <c r="I38444">
        <v>13.58</v>
      </c>
      <c r="J38444" t="s">
        <v>1910</v>
      </c>
      <c r="K38444" t="s">
        <v>266</v>
      </c>
      <c r="L38444" t="s">
        <v>1896</v>
      </c>
      <c r="M38444" s="1257">
        <v>44563</v>
      </c>
      <c r="N38444" t="s">
        <v>1897</v>
      </c>
      <c r="O38444" t="s">
        <v>1898</v>
      </c>
    </row>
    <row r="38445" spans="1:15" x14ac:dyDescent="0.3">
      <c r="A38445" t="s">
        <v>1894</v>
      </c>
      <c r="B38445" s="1257">
        <v>44215</v>
      </c>
      <c r="C38445" t="s">
        <v>1901</v>
      </c>
      <c r="D38445">
        <v>3.06</v>
      </c>
      <c r="E38445">
        <v>3.26</v>
      </c>
      <c r="F38445">
        <v>3.43</v>
      </c>
      <c r="G38445">
        <v>3.45</v>
      </c>
      <c r="H38445">
        <v>3.62</v>
      </c>
      <c r="I38445">
        <v>3.88</v>
      </c>
      <c r="J38445" t="s">
        <v>1910</v>
      </c>
      <c r="K38445" t="s">
        <v>266</v>
      </c>
      <c r="L38445" t="s">
        <v>1896</v>
      </c>
      <c r="M38445" s="1257">
        <v>44563</v>
      </c>
      <c r="N38445" t="s">
        <v>1897</v>
      </c>
      <c r="O38445" t="s">
        <v>1898</v>
      </c>
    </row>
    <row r="38446" spans="1:15" x14ac:dyDescent="0.3">
      <c r="A38446" t="s">
        <v>1894</v>
      </c>
      <c r="B38446" s="1257">
        <v>44215</v>
      </c>
      <c r="C38446" t="s">
        <v>1902</v>
      </c>
      <c r="D38446">
        <v>6134.48</v>
      </c>
      <c r="E38446">
        <v>6559.39</v>
      </c>
      <c r="F38446">
        <v>6919.28</v>
      </c>
      <c r="G38446">
        <v>6936.49</v>
      </c>
      <c r="H38446">
        <v>7293.27</v>
      </c>
      <c r="I38446">
        <v>7852.63</v>
      </c>
      <c r="J38446" t="s">
        <v>1910</v>
      </c>
      <c r="K38446" t="s">
        <v>266</v>
      </c>
      <c r="L38446" t="s">
        <v>1896</v>
      </c>
      <c r="M38446" s="1257">
        <v>44563</v>
      </c>
      <c r="N38446" t="s">
        <v>1897</v>
      </c>
      <c r="O38446" t="s">
        <v>1898</v>
      </c>
    </row>
    <row r="38447" spans="1:15" x14ac:dyDescent="0.3">
      <c r="A38447" t="s">
        <v>1894</v>
      </c>
      <c r="B38447" s="1257">
        <v>44215</v>
      </c>
      <c r="C38447" t="s">
        <v>1914</v>
      </c>
      <c r="D38447">
        <v>1001537.08</v>
      </c>
      <c r="E38447">
        <v>1045660.23</v>
      </c>
      <c r="F38447">
        <v>1074395.75</v>
      </c>
      <c r="G38447">
        <v>1073928.3999999999</v>
      </c>
      <c r="H38447">
        <v>1103171.3600000001</v>
      </c>
      <c r="I38447">
        <v>1154018.33</v>
      </c>
      <c r="J38447" t="s">
        <v>1910</v>
      </c>
      <c r="K38447" t="s">
        <v>266</v>
      </c>
      <c r="L38447" t="s">
        <v>1896</v>
      </c>
      <c r="M38447" s="1257">
        <v>44563</v>
      </c>
      <c r="N38447" t="s">
        <v>1897</v>
      </c>
      <c r="O38447" t="s">
        <v>1898</v>
      </c>
    </row>
    <row r="38448" spans="1:15" x14ac:dyDescent="0.3">
      <c r="A38448" t="s">
        <v>1894</v>
      </c>
      <c r="B38448" s="1257">
        <v>44215</v>
      </c>
      <c r="C38448" t="s">
        <v>1915</v>
      </c>
      <c r="D38448">
        <v>2106.84</v>
      </c>
      <c r="E38448">
        <v>2198.08</v>
      </c>
      <c r="F38448">
        <v>2262.42</v>
      </c>
      <c r="G38448">
        <v>2257.0700000000002</v>
      </c>
      <c r="H38448">
        <v>2319.0500000000002</v>
      </c>
      <c r="I38448">
        <v>2424.33</v>
      </c>
      <c r="J38448" t="s">
        <v>1910</v>
      </c>
      <c r="K38448" t="s">
        <v>266</v>
      </c>
      <c r="L38448" t="s">
        <v>1896</v>
      </c>
      <c r="M38448" s="1257">
        <v>44563</v>
      </c>
      <c r="N38448" t="s">
        <v>1897</v>
      </c>
      <c r="O38448" t="s">
        <v>1898</v>
      </c>
    </row>
    <row r="38449" spans="1:15" x14ac:dyDescent="0.3">
      <c r="A38449" t="s">
        <v>1894</v>
      </c>
      <c r="B38449" s="1257">
        <v>44215</v>
      </c>
      <c r="C38449" t="s">
        <v>1903</v>
      </c>
      <c r="D38449">
        <v>0.63</v>
      </c>
      <c r="E38449">
        <v>0.65</v>
      </c>
      <c r="F38449">
        <v>0.66</v>
      </c>
      <c r="G38449">
        <v>0.66</v>
      </c>
      <c r="H38449">
        <v>0.67</v>
      </c>
      <c r="I38449">
        <v>0.69</v>
      </c>
      <c r="J38449" t="s">
        <v>1910</v>
      </c>
      <c r="K38449" t="s">
        <v>266</v>
      </c>
      <c r="L38449" t="s">
        <v>1896</v>
      </c>
      <c r="M38449" s="1257">
        <v>44563</v>
      </c>
      <c r="N38449" t="s">
        <v>1897</v>
      </c>
      <c r="O38449" t="s">
        <v>1898</v>
      </c>
    </row>
    <row r="38450" spans="1:15" x14ac:dyDescent="0.3">
      <c r="A38450" t="s">
        <v>1894</v>
      </c>
      <c r="B38450" s="1257">
        <v>44215</v>
      </c>
      <c r="C38450" t="s">
        <v>1904</v>
      </c>
      <c r="D38450">
        <v>0.61</v>
      </c>
      <c r="E38450">
        <v>0.63</v>
      </c>
      <c r="F38450">
        <v>0.65</v>
      </c>
      <c r="G38450">
        <v>0.64</v>
      </c>
      <c r="H38450">
        <v>0.66</v>
      </c>
      <c r="I38450">
        <v>0.67</v>
      </c>
      <c r="J38450" t="s">
        <v>1910</v>
      </c>
      <c r="K38450" t="s">
        <v>266</v>
      </c>
      <c r="L38450" t="s">
        <v>1896</v>
      </c>
      <c r="M38450" s="1257">
        <v>44563</v>
      </c>
      <c r="N38450" t="s">
        <v>1897</v>
      </c>
      <c r="O38450" t="s">
        <v>1898</v>
      </c>
    </row>
    <row r="38451" spans="1:15" x14ac:dyDescent="0.3">
      <c r="A38451" t="s">
        <v>1894</v>
      </c>
      <c r="B38451" s="1257">
        <v>44215</v>
      </c>
      <c r="C38451" t="s">
        <v>1912</v>
      </c>
      <c r="D38451">
        <v>671.65</v>
      </c>
      <c r="E38451">
        <v>718.36</v>
      </c>
      <c r="F38451">
        <v>766.28</v>
      </c>
      <c r="G38451">
        <v>766.69</v>
      </c>
      <c r="H38451">
        <v>805.71</v>
      </c>
      <c r="I38451">
        <v>876.44</v>
      </c>
      <c r="J38451" t="s">
        <v>1911</v>
      </c>
      <c r="K38451" t="s">
        <v>266</v>
      </c>
      <c r="L38451" t="s">
        <v>1896</v>
      </c>
      <c r="M38451" s="1257">
        <v>44563</v>
      </c>
      <c r="N38451" t="s">
        <v>1897</v>
      </c>
      <c r="O38451" t="s">
        <v>1898</v>
      </c>
    </row>
    <row r="38452" spans="1:15" x14ac:dyDescent="0.3">
      <c r="A38452" t="s">
        <v>1894</v>
      </c>
      <c r="B38452" s="1257">
        <v>44215</v>
      </c>
      <c r="C38452" t="s">
        <v>1913</v>
      </c>
      <c r="D38452">
        <v>5.29</v>
      </c>
      <c r="E38452">
        <v>5.66</v>
      </c>
      <c r="F38452">
        <v>5.96</v>
      </c>
      <c r="G38452">
        <v>5.97</v>
      </c>
      <c r="H38452">
        <v>6.23</v>
      </c>
      <c r="I38452">
        <v>6.71</v>
      </c>
      <c r="J38452" t="s">
        <v>1911</v>
      </c>
      <c r="K38452" t="s">
        <v>266</v>
      </c>
      <c r="L38452" t="s">
        <v>1896</v>
      </c>
      <c r="M38452" s="1257">
        <v>44563</v>
      </c>
      <c r="N38452" t="s">
        <v>1897</v>
      </c>
      <c r="O38452" t="s">
        <v>1898</v>
      </c>
    </row>
    <row r="38453" spans="1:15" x14ac:dyDescent="0.3">
      <c r="A38453" t="s">
        <v>1894</v>
      </c>
      <c r="B38453" s="1257">
        <v>44215</v>
      </c>
      <c r="C38453" t="s">
        <v>1895</v>
      </c>
      <c r="D38453">
        <v>168.58</v>
      </c>
      <c r="E38453">
        <v>179.97</v>
      </c>
      <c r="F38453">
        <v>190.24</v>
      </c>
      <c r="G38453">
        <v>190.45</v>
      </c>
      <c r="H38453">
        <v>199.92</v>
      </c>
      <c r="I38453">
        <v>214.26</v>
      </c>
      <c r="J38453" t="s">
        <v>1911</v>
      </c>
      <c r="K38453" t="s">
        <v>266</v>
      </c>
      <c r="L38453" t="s">
        <v>1896</v>
      </c>
      <c r="M38453" s="1257">
        <v>44563</v>
      </c>
      <c r="N38453" t="s">
        <v>1897</v>
      </c>
      <c r="O38453" t="s">
        <v>1898</v>
      </c>
    </row>
    <row r="38454" spans="1:15" x14ac:dyDescent="0.3">
      <c r="A38454" t="s">
        <v>1894</v>
      </c>
      <c r="B38454" s="1257">
        <v>44215</v>
      </c>
      <c r="C38454" t="s">
        <v>1899</v>
      </c>
      <c r="D38454">
        <v>76.77</v>
      </c>
      <c r="E38454">
        <v>82.2</v>
      </c>
      <c r="F38454">
        <v>86.48</v>
      </c>
      <c r="G38454">
        <v>86.56</v>
      </c>
      <c r="H38454">
        <v>90.11</v>
      </c>
      <c r="I38454">
        <v>97.45</v>
      </c>
      <c r="J38454" t="s">
        <v>1911</v>
      </c>
      <c r="K38454" t="s">
        <v>266</v>
      </c>
      <c r="L38454" t="s">
        <v>1896</v>
      </c>
      <c r="M38454" s="1257">
        <v>44563</v>
      </c>
      <c r="N38454" t="s">
        <v>1897</v>
      </c>
      <c r="O38454" t="s">
        <v>1898</v>
      </c>
    </row>
    <row r="38455" spans="1:15" x14ac:dyDescent="0.3">
      <c r="A38455" t="s">
        <v>1894</v>
      </c>
      <c r="B38455" s="1257">
        <v>44215</v>
      </c>
      <c r="C38455" t="s">
        <v>1900</v>
      </c>
      <c r="D38455">
        <v>10.69</v>
      </c>
      <c r="E38455">
        <v>11.4</v>
      </c>
      <c r="F38455">
        <v>12.01</v>
      </c>
      <c r="G38455">
        <v>12.05</v>
      </c>
      <c r="H38455">
        <v>12.67</v>
      </c>
      <c r="I38455">
        <v>13.58</v>
      </c>
      <c r="J38455" t="s">
        <v>1911</v>
      </c>
      <c r="K38455" t="s">
        <v>266</v>
      </c>
      <c r="L38455" t="s">
        <v>1896</v>
      </c>
      <c r="M38455" s="1257">
        <v>44563</v>
      </c>
      <c r="N38455" t="s">
        <v>1897</v>
      </c>
      <c r="O38455" t="s">
        <v>1898</v>
      </c>
    </row>
    <row r="38456" spans="1:15" x14ac:dyDescent="0.3">
      <c r="A38456" t="s">
        <v>1894</v>
      </c>
      <c r="B38456" s="1257">
        <v>44215</v>
      </c>
      <c r="C38456" t="s">
        <v>1901</v>
      </c>
      <c r="D38456">
        <v>3.06</v>
      </c>
      <c r="E38456">
        <v>3.26</v>
      </c>
      <c r="F38456">
        <v>3.43</v>
      </c>
      <c r="G38456">
        <v>3.45</v>
      </c>
      <c r="H38456">
        <v>3.62</v>
      </c>
      <c r="I38456">
        <v>3.88</v>
      </c>
      <c r="J38456" t="s">
        <v>1911</v>
      </c>
      <c r="K38456" t="s">
        <v>266</v>
      </c>
      <c r="L38456" t="s">
        <v>1896</v>
      </c>
      <c r="M38456" s="1257">
        <v>44563</v>
      </c>
      <c r="N38456" t="s">
        <v>1897</v>
      </c>
      <c r="O38456" t="s">
        <v>1898</v>
      </c>
    </row>
    <row r="38457" spans="1:15" x14ac:dyDescent="0.3">
      <c r="A38457" t="s">
        <v>1894</v>
      </c>
      <c r="B38457" s="1257">
        <v>44215</v>
      </c>
      <c r="C38457" t="s">
        <v>1902</v>
      </c>
      <c r="D38457">
        <v>6134.48</v>
      </c>
      <c r="E38457">
        <v>6559.39</v>
      </c>
      <c r="F38457">
        <v>6919.28</v>
      </c>
      <c r="G38457">
        <v>6936.49</v>
      </c>
      <c r="H38457">
        <v>7293.27</v>
      </c>
      <c r="I38457">
        <v>7852.63</v>
      </c>
      <c r="J38457" t="s">
        <v>1911</v>
      </c>
      <c r="K38457" t="s">
        <v>266</v>
      </c>
      <c r="L38457" t="s">
        <v>1896</v>
      </c>
      <c r="M38457" s="1257">
        <v>44563</v>
      </c>
      <c r="N38457" t="s">
        <v>1897</v>
      </c>
      <c r="O38457" t="s">
        <v>1898</v>
      </c>
    </row>
    <row r="38458" spans="1:15" x14ac:dyDescent="0.3">
      <c r="A38458" t="s">
        <v>1894</v>
      </c>
      <c r="B38458" s="1257">
        <v>44215</v>
      </c>
      <c r="C38458" t="s">
        <v>1914</v>
      </c>
      <c r="D38458">
        <v>1001537.08</v>
      </c>
      <c r="E38458">
        <v>1045660.23</v>
      </c>
      <c r="F38458">
        <v>1074395.75</v>
      </c>
      <c r="G38458">
        <v>1073928.3999999999</v>
      </c>
      <c r="H38458">
        <v>1103171.3600000001</v>
      </c>
      <c r="I38458">
        <v>1154018.33</v>
      </c>
      <c r="J38458" t="s">
        <v>1911</v>
      </c>
      <c r="K38458" t="s">
        <v>266</v>
      </c>
      <c r="L38458" t="s">
        <v>1896</v>
      </c>
      <c r="M38458" s="1257">
        <v>44563</v>
      </c>
      <c r="N38458" t="s">
        <v>1897</v>
      </c>
      <c r="O38458" t="s">
        <v>1898</v>
      </c>
    </row>
    <row r="38459" spans="1:15" x14ac:dyDescent="0.3">
      <c r="A38459" t="s">
        <v>1894</v>
      </c>
      <c r="B38459" s="1257">
        <v>44215</v>
      </c>
      <c r="C38459" t="s">
        <v>1915</v>
      </c>
      <c r="D38459">
        <v>2106.84</v>
      </c>
      <c r="E38459">
        <v>2198.08</v>
      </c>
      <c r="F38459">
        <v>2262.42</v>
      </c>
      <c r="G38459">
        <v>2257.0700000000002</v>
      </c>
      <c r="H38459">
        <v>2319.0500000000002</v>
      </c>
      <c r="I38459">
        <v>2424.33</v>
      </c>
      <c r="J38459" t="s">
        <v>1911</v>
      </c>
      <c r="K38459" t="s">
        <v>266</v>
      </c>
      <c r="L38459" t="s">
        <v>1896</v>
      </c>
      <c r="M38459" s="1257">
        <v>44563</v>
      </c>
      <c r="N38459" t="s">
        <v>1897</v>
      </c>
      <c r="O38459" t="s">
        <v>1898</v>
      </c>
    </row>
    <row r="38460" spans="1:15" x14ac:dyDescent="0.3">
      <c r="A38460" t="s">
        <v>1894</v>
      </c>
      <c r="B38460" s="1257">
        <v>44215</v>
      </c>
      <c r="C38460" t="s">
        <v>1903</v>
      </c>
      <c r="D38460">
        <v>0.63</v>
      </c>
      <c r="E38460">
        <v>0.65</v>
      </c>
      <c r="F38460">
        <v>0.66</v>
      </c>
      <c r="G38460">
        <v>0.66</v>
      </c>
      <c r="H38460">
        <v>0.67</v>
      </c>
      <c r="I38460">
        <v>0.69</v>
      </c>
      <c r="J38460" t="s">
        <v>1911</v>
      </c>
      <c r="K38460" t="s">
        <v>266</v>
      </c>
      <c r="L38460" t="s">
        <v>1896</v>
      </c>
      <c r="M38460" s="1257">
        <v>44563</v>
      </c>
      <c r="N38460" t="s">
        <v>1897</v>
      </c>
      <c r="O38460" t="s">
        <v>1898</v>
      </c>
    </row>
    <row r="38461" spans="1:15" x14ac:dyDescent="0.3">
      <c r="A38461" t="s">
        <v>1894</v>
      </c>
      <c r="B38461" s="1257">
        <v>44215</v>
      </c>
      <c r="C38461" t="s">
        <v>1904</v>
      </c>
      <c r="D38461">
        <v>0.61</v>
      </c>
      <c r="E38461">
        <v>0.63</v>
      </c>
      <c r="F38461">
        <v>0.65</v>
      </c>
      <c r="G38461">
        <v>0.64</v>
      </c>
      <c r="H38461">
        <v>0.66</v>
      </c>
      <c r="I38461">
        <v>0.67</v>
      </c>
      <c r="J38461" t="s">
        <v>1911</v>
      </c>
      <c r="K38461" t="s">
        <v>266</v>
      </c>
      <c r="L38461" t="s">
        <v>1896</v>
      </c>
      <c r="M38461" s="1257">
        <v>44563</v>
      </c>
      <c r="N38461" t="s">
        <v>1897</v>
      </c>
      <c r="O38461" t="s">
        <v>1898</v>
      </c>
    </row>
    <row r="38462" spans="1:15" x14ac:dyDescent="0.3">
      <c r="A38462" t="s">
        <v>1894</v>
      </c>
      <c r="B38462" s="1257">
        <v>44216</v>
      </c>
      <c r="C38462" t="s">
        <v>1912</v>
      </c>
      <c r="D38462">
        <v>635.13</v>
      </c>
      <c r="E38462">
        <v>698.58</v>
      </c>
      <c r="F38462">
        <v>727.38</v>
      </c>
      <c r="G38462">
        <v>727.75</v>
      </c>
      <c r="H38462">
        <v>764.7</v>
      </c>
      <c r="I38462">
        <v>820.09</v>
      </c>
      <c r="J38462" t="s">
        <v>54</v>
      </c>
      <c r="K38462" t="s">
        <v>266</v>
      </c>
      <c r="L38462" t="s">
        <v>1896</v>
      </c>
      <c r="M38462" s="1257">
        <v>44563</v>
      </c>
      <c r="N38462" t="s">
        <v>1897</v>
      </c>
      <c r="O38462" t="s">
        <v>1898</v>
      </c>
    </row>
    <row r="38463" spans="1:15" x14ac:dyDescent="0.3">
      <c r="A38463" t="s">
        <v>1894</v>
      </c>
      <c r="B38463" s="1257">
        <v>44216</v>
      </c>
      <c r="C38463" t="s">
        <v>1913</v>
      </c>
      <c r="D38463">
        <v>5.13</v>
      </c>
      <c r="E38463">
        <v>5.5</v>
      </c>
      <c r="F38463">
        <v>5.73</v>
      </c>
      <c r="G38463">
        <v>5.79</v>
      </c>
      <c r="H38463">
        <v>6.04</v>
      </c>
      <c r="I38463">
        <v>6.61</v>
      </c>
      <c r="J38463" t="s">
        <v>54</v>
      </c>
      <c r="K38463" t="s">
        <v>266</v>
      </c>
      <c r="L38463" t="s">
        <v>1896</v>
      </c>
      <c r="M38463" s="1257">
        <v>44563</v>
      </c>
      <c r="N38463" t="s">
        <v>1897</v>
      </c>
      <c r="O38463" t="s">
        <v>1898</v>
      </c>
    </row>
    <row r="38464" spans="1:15" x14ac:dyDescent="0.3">
      <c r="A38464" t="s">
        <v>1894</v>
      </c>
      <c r="B38464" s="1257">
        <v>44216</v>
      </c>
      <c r="C38464" t="s">
        <v>1895</v>
      </c>
      <c r="D38464">
        <v>162.19</v>
      </c>
      <c r="E38464">
        <v>174.55</v>
      </c>
      <c r="F38464">
        <v>182.65</v>
      </c>
      <c r="G38464">
        <v>183.37</v>
      </c>
      <c r="H38464">
        <v>191.5</v>
      </c>
      <c r="I38464">
        <v>210.21</v>
      </c>
      <c r="J38464" t="s">
        <v>54</v>
      </c>
      <c r="K38464" t="s">
        <v>266</v>
      </c>
      <c r="L38464" t="s">
        <v>1896</v>
      </c>
      <c r="M38464" s="1257">
        <v>44563</v>
      </c>
      <c r="N38464" t="s">
        <v>1897</v>
      </c>
      <c r="O38464" t="s">
        <v>1898</v>
      </c>
    </row>
    <row r="38465" spans="1:15" x14ac:dyDescent="0.3">
      <c r="A38465" t="s">
        <v>1894</v>
      </c>
      <c r="B38465" s="1257">
        <v>44216</v>
      </c>
      <c r="C38465" t="s">
        <v>1899</v>
      </c>
      <c r="D38465">
        <v>74.58</v>
      </c>
      <c r="E38465">
        <v>80.099999999999994</v>
      </c>
      <c r="F38465">
        <v>83.25</v>
      </c>
      <c r="G38465">
        <v>83.99</v>
      </c>
      <c r="H38465">
        <v>87.61</v>
      </c>
      <c r="I38465">
        <v>95.23</v>
      </c>
      <c r="J38465" t="s">
        <v>54</v>
      </c>
      <c r="K38465" t="s">
        <v>266</v>
      </c>
      <c r="L38465" t="s">
        <v>1896</v>
      </c>
      <c r="M38465" s="1257">
        <v>44563</v>
      </c>
      <c r="N38465" t="s">
        <v>1897</v>
      </c>
      <c r="O38465" t="s">
        <v>1898</v>
      </c>
    </row>
    <row r="38466" spans="1:15" x14ac:dyDescent="0.3">
      <c r="A38466" t="s">
        <v>1894</v>
      </c>
      <c r="B38466" s="1257">
        <v>44216</v>
      </c>
      <c r="C38466" t="s">
        <v>1900</v>
      </c>
      <c r="D38466">
        <v>10.11</v>
      </c>
      <c r="E38466">
        <v>11.08</v>
      </c>
      <c r="F38466">
        <v>11.49</v>
      </c>
      <c r="G38466">
        <v>11.49</v>
      </c>
      <c r="H38466">
        <v>11.91</v>
      </c>
      <c r="I38466">
        <v>13.08</v>
      </c>
      <c r="J38466" t="s">
        <v>54</v>
      </c>
      <c r="K38466" t="s">
        <v>266</v>
      </c>
      <c r="L38466" t="s">
        <v>1896</v>
      </c>
      <c r="M38466" s="1257">
        <v>44563</v>
      </c>
      <c r="N38466" t="s">
        <v>1897</v>
      </c>
      <c r="O38466" t="s">
        <v>1898</v>
      </c>
    </row>
    <row r="38467" spans="1:15" x14ac:dyDescent="0.3">
      <c r="A38467" t="s">
        <v>1894</v>
      </c>
      <c r="B38467" s="1257">
        <v>44216</v>
      </c>
      <c r="C38467" t="s">
        <v>1901</v>
      </c>
      <c r="D38467">
        <v>2.89</v>
      </c>
      <c r="E38467">
        <v>3.17</v>
      </c>
      <c r="F38467">
        <v>3.28</v>
      </c>
      <c r="G38467">
        <v>3.29</v>
      </c>
      <c r="H38467">
        <v>3.4</v>
      </c>
      <c r="I38467">
        <v>3.74</v>
      </c>
      <c r="J38467" t="s">
        <v>54</v>
      </c>
      <c r="K38467" t="s">
        <v>266</v>
      </c>
      <c r="L38467" t="s">
        <v>1896</v>
      </c>
      <c r="M38467" s="1257">
        <v>44563</v>
      </c>
      <c r="N38467" t="s">
        <v>1897</v>
      </c>
      <c r="O38467" t="s">
        <v>1898</v>
      </c>
    </row>
    <row r="38468" spans="1:15" x14ac:dyDescent="0.3">
      <c r="A38468" t="s">
        <v>1894</v>
      </c>
      <c r="B38468" s="1257">
        <v>44216</v>
      </c>
      <c r="C38468" t="s">
        <v>1902</v>
      </c>
      <c r="D38468">
        <v>5849.5</v>
      </c>
      <c r="E38468">
        <v>6418.74</v>
      </c>
      <c r="F38468">
        <v>6652.14</v>
      </c>
      <c r="G38468">
        <v>6653.04</v>
      </c>
      <c r="H38468">
        <v>6905.42</v>
      </c>
      <c r="I38468">
        <v>7542.15</v>
      </c>
      <c r="J38468" t="s">
        <v>54</v>
      </c>
      <c r="K38468" t="s">
        <v>266</v>
      </c>
      <c r="L38468" t="s">
        <v>1896</v>
      </c>
      <c r="M38468" s="1257">
        <v>44563</v>
      </c>
      <c r="N38468" t="s">
        <v>1897</v>
      </c>
      <c r="O38468" t="s">
        <v>1898</v>
      </c>
    </row>
    <row r="38469" spans="1:15" x14ac:dyDescent="0.3">
      <c r="A38469" t="s">
        <v>1894</v>
      </c>
      <c r="B38469" s="1257">
        <v>44216</v>
      </c>
      <c r="C38469" t="s">
        <v>1914</v>
      </c>
      <c r="D38469">
        <v>1010454.91</v>
      </c>
      <c r="E38469">
        <v>1048681.7</v>
      </c>
      <c r="F38469">
        <v>1083232.1200000001</v>
      </c>
      <c r="G38469">
        <v>1085808.53</v>
      </c>
      <c r="H38469">
        <v>1100070.51</v>
      </c>
      <c r="I38469">
        <v>1201852.51</v>
      </c>
      <c r="J38469" t="s">
        <v>54</v>
      </c>
      <c r="K38469" t="s">
        <v>266</v>
      </c>
      <c r="L38469" t="s">
        <v>1896</v>
      </c>
      <c r="M38469" s="1257">
        <v>44563</v>
      </c>
      <c r="N38469" t="s">
        <v>1897</v>
      </c>
      <c r="O38469" t="s">
        <v>1898</v>
      </c>
    </row>
    <row r="38470" spans="1:15" x14ac:dyDescent="0.3">
      <c r="A38470" t="s">
        <v>1894</v>
      </c>
      <c r="B38470" s="1257">
        <v>44216</v>
      </c>
      <c r="C38470" t="s">
        <v>1915</v>
      </c>
      <c r="D38470">
        <v>2123.14</v>
      </c>
      <c r="E38470">
        <v>2221.58</v>
      </c>
      <c r="F38470">
        <v>2293.62</v>
      </c>
      <c r="G38470">
        <v>2299.31</v>
      </c>
      <c r="H38470">
        <v>2339.06</v>
      </c>
      <c r="I38470">
        <v>2572.11</v>
      </c>
      <c r="J38470" t="s">
        <v>54</v>
      </c>
      <c r="K38470" t="s">
        <v>266</v>
      </c>
      <c r="L38470" t="s">
        <v>1896</v>
      </c>
      <c r="M38470" s="1257">
        <v>44563</v>
      </c>
      <c r="N38470" t="s">
        <v>1897</v>
      </c>
      <c r="O38470" t="s">
        <v>1898</v>
      </c>
    </row>
    <row r="38471" spans="1:15" x14ac:dyDescent="0.3">
      <c r="A38471" t="s">
        <v>1894</v>
      </c>
      <c r="B38471" s="1257">
        <v>44216</v>
      </c>
      <c r="C38471" t="s">
        <v>1903</v>
      </c>
      <c r="D38471">
        <v>0.62</v>
      </c>
      <c r="E38471">
        <v>0.65</v>
      </c>
      <c r="F38471">
        <v>0.66</v>
      </c>
      <c r="G38471">
        <v>0.66</v>
      </c>
      <c r="H38471">
        <v>0.67</v>
      </c>
      <c r="I38471">
        <v>0.69</v>
      </c>
      <c r="J38471" t="s">
        <v>54</v>
      </c>
      <c r="K38471" t="s">
        <v>266</v>
      </c>
      <c r="L38471" t="s">
        <v>1896</v>
      </c>
      <c r="M38471" s="1257">
        <v>44563</v>
      </c>
      <c r="N38471" t="s">
        <v>1897</v>
      </c>
      <c r="O38471" t="s">
        <v>1898</v>
      </c>
    </row>
    <row r="38472" spans="1:15" x14ac:dyDescent="0.3">
      <c r="A38472" t="s">
        <v>1894</v>
      </c>
      <c r="B38472" s="1257">
        <v>44216</v>
      </c>
      <c r="C38472" t="s">
        <v>1904</v>
      </c>
      <c r="D38472">
        <v>0.6</v>
      </c>
      <c r="E38472">
        <v>0.63</v>
      </c>
      <c r="F38472">
        <v>0.64</v>
      </c>
      <c r="G38472">
        <v>0.64</v>
      </c>
      <c r="H38472">
        <v>0.65</v>
      </c>
      <c r="I38472">
        <v>0.68</v>
      </c>
      <c r="J38472" t="s">
        <v>54</v>
      </c>
      <c r="K38472" t="s">
        <v>266</v>
      </c>
      <c r="L38472" t="s">
        <v>1896</v>
      </c>
      <c r="M38472" s="1257">
        <v>44563</v>
      </c>
      <c r="N38472" t="s">
        <v>1897</v>
      </c>
      <c r="O38472" t="s">
        <v>1898</v>
      </c>
    </row>
    <row r="38473" spans="1:15" x14ac:dyDescent="0.3">
      <c r="A38473" t="s">
        <v>1894</v>
      </c>
      <c r="B38473" s="1257">
        <v>44216</v>
      </c>
      <c r="C38473" t="s">
        <v>1912</v>
      </c>
      <c r="D38473">
        <v>635.13</v>
      </c>
      <c r="E38473">
        <v>698.58</v>
      </c>
      <c r="F38473">
        <v>727.38</v>
      </c>
      <c r="G38473">
        <v>727.75</v>
      </c>
      <c r="H38473">
        <v>764.7</v>
      </c>
      <c r="I38473">
        <v>820.09</v>
      </c>
      <c r="J38473" t="s">
        <v>51</v>
      </c>
      <c r="K38473" t="s">
        <v>266</v>
      </c>
      <c r="L38473" t="s">
        <v>1896</v>
      </c>
      <c r="M38473" s="1257">
        <v>44563</v>
      </c>
      <c r="N38473" t="s">
        <v>1897</v>
      </c>
      <c r="O38473" t="s">
        <v>1898</v>
      </c>
    </row>
    <row r="38474" spans="1:15" x14ac:dyDescent="0.3">
      <c r="A38474" t="s">
        <v>1894</v>
      </c>
      <c r="B38474" s="1257">
        <v>44216</v>
      </c>
      <c r="C38474" t="s">
        <v>1913</v>
      </c>
      <c r="D38474">
        <v>5.13</v>
      </c>
      <c r="E38474">
        <v>5.5</v>
      </c>
      <c r="F38474">
        <v>5.73</v>
      </c>
      <c r="G38474">
        <v>5.79</v>
      </c>
      <c r="H38474">
        <v>6.04</v>
      </c>
      <c r="I38474">
        <v>6.61</v>
      </c>
      <c r="J38474" t="s">
        <v>51</v>
      </c>
      <c r="K38474" t="s">
        <v>266</v>
      </c>
      <c r="L38474" t="s">
        <v>1896</v>
      </c>
      <c r="M38474" s="1257">
        <v>44563</v>
      </c>
      <c r="N38474" t="s">
        <v>1897</v>
      </c>
      <c r="O38474" t="s">
        <v>1898</v>
      </c>
    </row>
    <row r="38475" spans="1:15" x14ac:dyDescent="0.3">
      <c r="A38475" t="s">
        <v>1894</v>
      </c>
      <c r="B38475" s="1257">
        <v>44216</v>
      </c>
      <c r="C38475" t="s">
        <v>1895</v>
      </c>
      <c r="D38475">
        <v>162.19</v>
      </c>
      <c r="E38475">
        <v>174.55</v>
      </c>
      <c r="F38475">
        <v>182.65</v>
      </c>
      <c r="G38475">
        <v>183.37</v>
      </c>
      <c r="H38475">
        <v>191.5</v>
      </c>
      <c r="I38475">
        <v>210.21</v>
      </c>
      <c r="J38475" t="s">
        <v>51</v>
      </c>
      <c r="K38475" t="s">
        <v>266</v>
      </c>
      <c r="L38475" t="s">
        <v>1896</v>
      </c>
      <c r="M38475" s="1257">
        <v>44563</v>
      </c>
      <c r="N38475" t="s">
        <v>1897</v>
      </c>
      <c r="O38475" t="s">
        <v>1898</v>
      </c>
    </row>
    <row r="38476" spans="1:15" x14ac:dyDescent="0.3">
      <c r="A38476" t="s">
        <v>1894</v>
      </c>
      <c r="B38476" s="1257">
        <v>44216</v>
      </c>
      <c r="C38476" t="s">
        <v>1899</v>
      </c>
      <c r="D38476">
        <v>74.58</v>
      </c>
      <c r="E38476">
        <v>80.099999999999994</v>
      </c>
      <c r="F38476">
        <v>83.25</v>
      </c>
      <c r="G38476">
        <v>83.99</v>
      </c>
      <c r="H38476">
        <v>87.61</v>
      </c>
      <c r="I38476">
        <v>95.23</v>
      </c>
      <c r="J38476" t="s">
        <v>51</v>
      </c>
      <c r="K38476" t="s">
        <v>266</v>
      </c>
      <c r="L38476" t="s">
        <v>1896</v>
      </c>
      <c r="M38476" s="1257">
        <v>44563</v>
      </c>
      <c r="N38476" t="s">
        <v>1897</v>
      </c>
      <c r="O38476" t="s">
        <v>1898</v>
      </c>
    </row>
    <row r="38477" spans="1:15" x14ac:dyDescent="0.3">
      <c r="A38477" t="s">
        <v>1894</v>
      </c>
      <c r="B38477" s="1257">
        <v>44216</v>
      </c>
      <c r="C38477" t="s">
        <v>1900</v>
      </c>
      <c r="D38477">
        <v>10.11</v>
      </c>
      <c r="E38477">
        <v>11.08</v>
      </c>
      <c r="F38477">
        <v>11.49</v>
      </c>
      <c r="G38477">
        <v>11.49</v>
      </c>
      <c r="H38477">
        <v>11.91</v>
      </c>
      <c r="I38477">
        <v>13.08</v>
      </c>
      <c r="J38477" t="s">
        <v>51</v>
      </c>
      <c r="K38477" t="s">
        <v>266</v>
      </c>
      <c r="L38477" t="s">
        <v>1896</v>
      </c>
      <c r="M38477" s="1257">
        <v>44563</v>
      </c>
      <c r="N38477" t="s">
        <v>1897</v>
      </c>
      <c r="O38477" t="s">
        <v>1898</v>
      </c>
    </row>
    <row r="38478" spans="1:15" x14ac:dyDescent="0.3">
      <c r="A38478" t="s">
        <v>1894</v>
      </c>
      <c r="B38478" s="1257">
        <v>44216</v>
      </c>
      <c r="C38478" t="s">
        <v>1901</v>
      </c>
      <c r="D38478">
        <v>2.89</v>
      </c>
      <c r="E38478">
        <v>3.17</v>
      </c>
      <c r="F38478">
        <v>3.28</v>
      </c>
      <c r="G38478">
        <v>3.29</v>
      </c>
      <c r="H38478">
        <v>3.4</v>
      </c>
      <c r="I38478">
        <v>3.74</v>
      </c>
      <c r="J38478" t="s">
        <v>51</v>
      </c>
      <c r="K38478" t="s">
        <v>266</v>
      </c>
      <c r="L38478" t="s">
        <v>1896</v>
      </c>
      <c r="M38478" s="1257">
        <v>44563</v>
      </c>
      <c r="N38478" t="s">
        <v>1897</v>
      </c>
      <c r="O38478" t="s">
        <v>1898</v>
      </c>
    </row>
    <row r="38479" spans="1:15" x14ac:dyDescent="0.3">
      <c r="A38479" t="s">
        <v>1894</v>
      </c>
      <c r="B38479" s="1257">
        <v>44216</v>
      </c>
      <c r="C38479" t="s">
        <v>1902</v>
      </c>
      <c r="D38479">
        <v>5849.5</v>
      </c>
      <c r="E38479">
        <v>6418.74</v>
      </c>
      <c r="F38479">
        <v>6652.14</v>
      </c>
      <c r="G38479">
        <v>6653.04</v>
      </c>
      <c r="H38479">
        <v>6905.42</v>
      </c>
      <c r="I38479">
        <v>7542.15</v>
      </c>
      <c r="J38479" t="s">
        <v>51</v>
      </c>
      <c r="K38479" t="s">
        <v>266</v>
      </c>
      <c r="L38479" t="s">
        <v>1896</v>
      </c>
      <c r="M38479" s="1257">
        <v>44563</v>
      </c>
      <c r="N38479" t="s">
        <v>1897</v>
      </c>
      <c r="O38479" t="s">
        <v>1898</v>
      </c>
    </row>
    <row r="38480" spans="1:15" x14ac:dyDescent="0.3">
      <c r="A38480" t="s">
        <v>1894</v>
      </c>
      <c r="B38480" s="1257">
        <v>44216</v>
      </c>
      <c r="C38480" t="s">
        <v>1914</v>
      </c>
      <c r="D38480">
        <v>1010454.91</v>
      </c>
      <c r="E38480">
        <v>1048681.7</v>
      </c>
      <c r="F38480">
        <v>1083232.1200000001</v>
      </c>
      <c r="G38480">
        <v>1085808.53</v>
      </c>
      <c r="H38480">
        <v>1100070.51</v>
      </c>
      <c r="I38480">
        <v>1201852.51</v>
      </c>
      <c r="J38480" t="s">
        <v>51</v>
      </c>
      <c r="K38480" t="s">
        <v>266</v>
      </c>
      <c r="L38480" t="s">
        <v>1896</v>
      </c>
      <c r="M38480" s="1257">
        <v>44563</v>
      </c>
      <c r="N38480" t="s">
        <v>1897</v>
      </c>
      <c r="O38480" t="s">
        <v>1898</v>
      </c>
    </row>
    <row r="38481" spans="1:15" x14ac:dyDescent="0.3">
      <c r="A38481" t="s">
        <v>1894</v>
      </c>
      <c r="B38481" s="1257">
        <v>44216</v>
      </c>
      <c r="C38481" t="s">
        <v>1915</v>
      </c>
      <c r="D38481">
        <v>2123.14</v>
      </c>
      <c r="E38481">
        <v>2221.58</v>
      </c>
      <c r="F38481">
        <v>2293.62</v>
      </c>
      <c r="G38481">
        <v>2299.31</v>
      </c>
      <c r="H38481">
        <v>2339.06</v>
      </c>
      <c r="I38481">
        <v>2572.11</v>
      </c>
      <c r="J38481" t="s">
        <v>51</v>
      </c>
      <c r="K38481" t="s">
        <v>266</v>
      </c>
      <c r="L38481" t="s">
        <v>1896</v>
      </c>
      <c r="M38481" s="1257">
        <v>44563</v>
      </c>
      <c r="N38481" t="s">
        <v>1897</v>
      </c>
      <c r="O38481" t="s">
        <v>1898</v>
      </c>
    </row>
    <row r="38482" spans="1:15" x14ac:dyDescent="0.3">
      <c r="A38482" t="s">
        <v>1894</v>
      </c>
      <c r="B38482" s="1257">
        <v>44216</v>
      </c>
      <c r="C38482" t="s">
        <v>1903</v>
      </c>
      <c r="D38482">
        <v>0.62</v>
      </c>
      <c r="E38482">
        <v>0.65</v>
      </c>
      <c r="F38482">
        <v>0.66</v>
      </c>
      <c r="G38482">
        <v>0.66</v>
      </c>
      <c r="H38482">
        <v>0.67</v>
      </c>
      <c r="I38482">
        <v>0.69</v>
      </c>
      <c r="J38482" t="s">
        <v>51</v>
      </c>
      <c r="K38482" t="s">
        <v>266</v>
      </c>
      <c r="L38482" t="s">
        <v>1896</v>
      </c>
      <c r="M38482" s="1257">
        <v>44563</v>
      </c>
      <c r="N38482" t="s">
        <v>1897</v>
      </c>
      <c r="O38482" t="s">
        <v>1898</v>
      </c>
    </row>
    <row r="38483" spans="1:15" x14ac:dyDescent="0.3">
      <c r="A38483" t="s">
        <v>1894</v>
      </c>
      <c r="B38483" s="1257">
        <v>44216</v>
      </c>
      <c r="C38483" t="s">
        <v>1904</v>
      </c>
      <c r="D38483">
        <v>0.6</v>
      </c>
      <c r="E38483">
        <v>0.63</v>
      </c>
      <c r="F38483">
        <v>0.64</v>
      </c>
      <c r="G38483">
        <v>0.64</v>
      </c>
      <c r="H38483">
        <v>0.65</v>
      </c>
      <c r="I38483">
        <v>0.68</v>
      </c>
      <c r="J38483" t="s">
        <v>51</v>
      </c>
      <c r="K38483" t="s">
        <v>266</v>
      </c>
      <c r="L38483" t="s">
        <v>1896</v>
      </c>
      <c r="M38483" s="1257">
        <v>44563</v>
      </c>
      <c r="N38483" t="s">
        <v>1897</v>
      </c>
      <c r="O38483" t="s">
        <v>1898</v>
      </c>
    </row>
    <row r="38484" spans="1:15" x14ac:dyDescent="0.3">
      <c r="A38484" t="s">
        <v>1894</v>
      </c>
      <c r="B38484" s="1257">
        <v>44216</v>
      </c>
      <c r="C38484" t="s">
        <v>1912</v>
      </c>
      <c r="D38484">
        <v>635.13</v>
      </c>
      <c r="E38484">
        <v>698.58</v>
      </c>
      <c r="F38484">
        <v>727.38</v>
      </c>
      <c r="G38484">
        <v>727.75</v>
      </c>
      <c r="H38484">
        <v>764.7</v>
      </c>
      <c r="I38484">
        <v>820.09</v>
      </c>
      <c r="J38484" t="s">
        <v>1905</v>
      </c>
      <c r="K38484" t="s">
        <v>266</v>
      </c>
      <c r="L38484" t="s">
        <v>1896</v>
      </c>
      <c r="M38484" s="1257">
        <v>44563</v>
      </c>
      <c r="N38484" t="s">
        <v>1897</v>
      </c>
      <c r="O38484" t="s">
        <v>1898</v>
      </c>
    </row>
    <row r="38485" spans="1:15" x14ac:dyDescent="0.3">
      <c r="A38485" t="s">
        <v>1894</v>
      </c>
      <c r="B38485" s="1257">
        <v>44216</v>
      </c>
      <c r="C38485" t="s">
        <v>1913</v>
      </c>
      <c r="D38485">
        <v>5.13</v>
      </c>
      <c r="E38485">
        <v>5.5</v>
      </c>
      <c r="F38485">
        <v>5.73</v>
      </c>
      <c r="G38485">
        <v>5.79</v>
      </c>
      <c r="H38485">
        <v>6.04</v>
      </c>
      <c r="I38485">
        <v>6.61</v>
      </c>
      <c r="J38485" t="s">
        <v>1905</v>
      </c>
      <c r="K38485" t="s">
        <v>266</v>
      </c>
      <c r="L38485" t="s">
        <v>1896</v>
      </c>
      <c r="M38485" s="1257">
        <v>44563</v>
      </c>
      <c r="N38485" t="s">
        <v>1897</v>
      </c>
      <c r="O38485" t="s">
        <v>1898</v>
      </c>
    </row>
    <row r="38486" spans="1:15" x14ac:dyDescent="0.3">
      <c r="A38486" t="s">
        <v>1894</v>
      </c>
      <c r="B38486" s="1257">
        <v>44216</v>
      </c>
      <c r="C38486" t="s">
        <v>1895</v>
      </c>
      <c r="D38486">
        <v>162.19</v>
      </c>
      <c r="E38486">
        <v>174.55</v>
      </c>
      <c r="F38486">
        <v>182.65</v>
      </c>
      <c r="G38486">
        <v>183.37</v>
      </c>
      <c r="H38486">
        <v>191.5</v>
      </c>
      <c r="I38486">
        <v>210.21</v>
      </c>
      <c r="J38486" t="s">
        <v>1905</v>
      </c>
      <c r="K38486" t="s">
        <v>266</v>
      </c>
      <c r="L38486" t="s">
        <v>1896</v>
      </c>
      <c r="M38486" s="1257">
        <v>44563</v>
      </c>
      <c r="N38486" t="s">
        <v>1897</v>
      </c>
      <c r="O38486" t="s">
        <v>1898</v>
      </c>
    </row>
    <row r="38487" spans="1:15" x14ac:dyDescent="0.3">
      <c r="A38487" t="s">
        <v>1894</v>
      </c>
      <c r="B38487" s="1257">
        <v>44216</v>
      </c>
      <c r="C38487" t="s">
        <v>1899</v>
      </c>
      <c r="D38487">
        <v>74.58</v>
      </c>
      <c r="E38487">
        <v>80.099999999999994</v>
      </c>
      <c r="F38487">
        <v>83.25</v>
      </c>
      <c r="G38487">
        <v>83.99</v>
      </c>
      <c r="H38487">
        <v>87.61</v>
      </c>
      <c r="I38487">
        <v>95.23</v>
      </c>
      <c r="J38487" t="s">
        <v>1905</v>
      </c>
      <c r="K38487" t="s">
        <v>266</v>
      </c>
      <c r="L38487" t="s">
        <v>1896</v>
      </c>
      <c r="M38487" s="1257">
        <v>44563</v>
      </c>
      <c r="N38487" t="s">
        <v>1897</v>
      </c>
      <c r="O38487" t="s">
        <v>1898</v>
      </c>
    </row>
    <row r="38488" spans="1:15" x14ac:dyDescent="0.3">
      <c r="A38488" t="s">
        <v>1894</v>
      </c>
      <c r="B38488" s="1257">
        <v>44216</v>
      </c>
      <c r="C38488" t="s">
        <v>1900</v>
      </c>
      <c r="D38488">
        <v>10.11</v>
      </c>
      <c r="E38488">
        <v>11.08</v>
      </c>
      <c r="F38488">
        <v>11.49</v>
      </c>
      <c r="G38488">
        <v>11.49</v>
      </c>
      <c r="H38488">
        <v>11.91</v>
      </c>
      <c r="I38488">
        <v>13.08</v>
      </c>
      <c r="J38488" t="s">
        <v>1905</v>
      </c>
      <c r="K38488" t="s">
        <v>266</v>
      </c>
      <c r="L38488" t="s">
        <v>1896</v>
      </c>
      <c r="M38488" s="1257">
        <v>44563</v>
      </c>
      <c r="N38488" t="s">
        <v>1897</v>
      </c>
      <c r="O38488" t="s">
        <v>1898</v>
      </c>
    </row>
    <row r="38489" spans="1:15" x14ac:dyDescent="0.3">
      <c r="A38489" t="s">
        <v>1894</v>
      </c>
      <c r="B38489" s="1257">
        <v>44216</v>
      </c>
      <c r="C38489" t="s">
        <v>1901</v>
      </c>
      <c r="D38489">
        <v>2.89</v>
      </c>
      <c r="E38489">
        <v>3.17</v>
      </c>
      <c r="F38489">
        <v>3.28</v>
      </c>
      <c r="G38489">
        <v>3.29</v>
      </c>
      <c r="H38489">
        <v>3.4</v>
      </c>
      <c r="I38489">
        <v>3.74</v>
      </c>
      <c r="J38489" t="s">
        <v>1905</v>
      </c>
      <c r="K38489" t="s">
        <v>266</v>
      </c>
      <c r="L38489" t="s">
        <v>1896</v>
      </c>
      <c r="M38489" s="1257">
        <v>44563</v>
      </c>
      <c r="N38489" t="s">
        <v>1897</v>
      </c>
      <c r="O38489" t="s">
        <v>1898</v>
      </c>
    </row>
    <row r="38490" spans="1:15" x14ac:dyDescent="0.3">
      <c r="A38490" t="s">
        <v>1894</v>
      </c>
      <c r="B38490" s="1257">
        <v>44216</v>
      </c>
      <c r="C38490" t="s">
        <v>1902</v>
      </c>
      <c r="D38490">
        <v>5849.5</v>
      </c>
      <c r="E38490">
        <v>6418.74</v>
      </c>
      <c r="F38490">
        <v>6652.14</v>
      </c>
      <c r="G38490">
        <v>6653.04</v>
      </c>
      <c r="H38490">
        <v>6905.42</v>
      </c>
      <c r="I38490">
        <v>7542.15</v>
      </c>
      <c r="J38490" t="s">
        <v>1905</v>
      </c>
      <c r="K38490" t="s">
        <v>266</v>
      </c>
      <c r="L38490" t="s">
        <v>1896</v>
      </c>
      <c r="M38490" s="1257">
        <v>44563</v>
      </c>
      <c r="N38490" t="s">
        <v>1897</v>
      </c>
      <c r="O38490" t="s">
        <v>1898</v>
      </c>
    </row>
    <row r="38491" spans="1:15" x14ac:dyDescent="0.3">
      <c r="A38491" t="s">
        <v>1894</v>
      </c>
      <c r="B38491" s="1257">
        <v>44216</v>
      </c>
      <c r="C38491" t="s">
        <v>1914</v>
      </c>
      <c r="D38491">
        <v>1010454.91</v>
      </c>
      <c r="E38491">
        <v>1048681.7</v>
      </c>
      <c r="F38491">
        <v>1083232.1200000001</v>
      </c>
      <c r="G38491">
        <v>1085808.53</v>
      </c>
      <c r="H38491">
        <v>1100070.51</v>
      </c>
      <c r="I38491">
        <v>1201852.51</v>
      </c>
      <c r="J38491" t="s">
        <v>1905</v>
      </c>
      <c r="K38491" t="s">
        <v>266</v>
      </c>
      <c r="L38491" t="s">
        <v>1896</v>
      </c>
      <c r="M38491" s="1257">
        <v>44563</v>
      </c>
      <c r="N38491" t="s">
        <v>1897</v>
      </c>
      <c r="O38491" t="s">
        <v>1898</v>
      </c>
    </row>
    <row r="38492" spans="1:15" x14ac:dyDescent="0.3">
      <c r="A38492" t="s">
        <v>1894</v>
      </c>
      <c r="B38492" s="1257">
        <v>44216</v>
      </c>
      <c r="C38492" t="s">
        <v>1915</v>
      </c>
      <c r="D38492">
        <v>2123.14</v>
      </c>
      <c r="E38492">
        <v>2221.58</v>
      </c>
      <c r="F38492">
        <v>2293.62</v>
      </c>
      <c r="G38492">
        <v>2299.31</v>
      </c>
      <c r="H38492">
        <v>2339.06</v>
      </c>
      <c r="I38492">
        <v>2572.11</v>
      </c>
      <c r="J38492" t="s">
        <v>1905</v>
      </c>
      <c r="K38492" t="s">
        <v>266</v>
      </c>
      <c r="L38492" t="s">
        <v>1896</v>
      </c>
      <c r="M38492" s="1257">
        <v>44563</v>
      </c>
      <c r="N38492" t="s">
        <v>1897</v>
      </c>
      <c r="O38492" t="s">
        <v>1898</v>
      </c>
    </row>
    <row r="38493" spans="1:15" x14ac:dyDescent="0.3">
      <c r="A38493" t="s">
        <v>1894</v>
      </c>
      <c r="B38493" s="1257">
        <v>44216</v>
      </c>
      <c r="C38493" t="s">
        <v>1903</v>
      </c>
      <c r="D38493">
        <v>0.62</v>
      </c>
      <c r="E38493">
        <v>0.65</v>
      </c>
      <c r="F38493">
        <v>0.66</v>
      </c>
      <c r="G38493">
        <v>0.66</v>
      </c>
      <c r="H38493">
        <v>0.67</v>
      </c>
      <c r="I38493">
        <v>0.69</v>
      </c>
      <c r="J38493" t="s">
        <v>1905</v>
      </c>
      <c r="K38493" t="s">
        <v>266</v>
      </c>
      <c r="L38493" t="s">
        <v>1896</v>
      </c>
      <c r="M38493" s="1257">
        <v>44563</v>
      </c>
      <c r="N38493" t="s">
        <v>1897</v>
      </c>
      <c r="O38493" t="s">
        <v>1898</v>
      </c>
    </row>
    <row r="38494" spans="1:15" x14ac:dyDescent="0.3">
      <c r="A38494" t="s">
        <v>1894</v>
      </c>
      <c r="B38494" s="1257">
        <v>44216</v>
      </c>
      <c r="C38494" t="s">
        <v>1904</v>
      </c>
      <c r="D38494">
        <v>0.6</v>
      </c>
      <c r="E38494">
        <v>0.63</v>
      </c>
      <c r="F38494">
        <v>0.64</v>
      </c>
      <c r="G38494">
        <v>0.64</v>
      </c>
      <c r="H38494">
        <v>0.65</v>
      </c>
      <c r="I38494">
        <v>0.68</v>
      </c>
      <c r="J38494" t="s">
        <v>1905</v>
      </c>
      <c r="K38494" t="s">
        <v>266</v>
      </c>
      <c r="L38494" t="s">
        <v>1896</v>
      </c>
      <c r="M38494" s="1257">
        <v>44563</v>
      </c>
      <c r="N38494" t="s">
        <v>1897</v>
      </c>
      <c r="O38494" t="s">
        <v>1898</v>
      </c>
    </row>
    <row r="38495" spans="1:15" x14ac:dyDescent="0.3">
      <c r="A38495" t="s">
        <v>1894</v>
      </c>
      <c r="B38495" s="1257">
        <v>44216</v>
      </c>
      <c r="C38495" t="s">
        <v>1912</v>
      </c>
      <c r="D38495">
        <v>635.13</v>
      </c>
      <c r="E38495">
        <v>698.58</v>
      </c>
      <c r="F38495">
        <v>727.38</v>
      </c>
      <c r="G38495">
        <v>727.75</v>
      </c>
      <c r="H38495">
        <v>764.7</v>
      </c>
      <c r="I38495">
        <v>820.09</v>
      </c>
      <c r="J38495" t="s">
        <v>1906</v>
      </c>
      <c r="K38495" t="s">
        <v>266</v>
      </c>
      <c r="L38495" t="s">
        <v>1896</v>
      </c>
      <c r="M38495" s="1257">
        <v>44563</v>
      </c>
      <c r="N38495" t="s">
        <v>1897</v>
      </c>
      <c r="O38495" t="s">
        <v>1898</v>
      </c>
    </row>
    <row r="38496" spans="1:15" x14ac:dyDescent="0.3">
      <c r="A38496" t="s">
        <v>1894</v>
      </c>
      <c r="B38496" s="1257">
        <v>44216</v>
      </c>
      <c r="C38496" t="s">
        <v>1913</v>
      </c>
      <c r="D38496">
        <v>5.13</v>
      </c>
      <c r="E38496">
        <v>5.5</v>
      </c>
      <c r="F38496">
        <v>5.73</v>
      </c>
      <c r="G38496">
        <v>5.79</v>
      </c>
      <c r="H38496">
        <v>6.04</v>
      </c>
      <c r="I38496">
        <v>6.61</v>
      </c>
      <c r="J38496" t="s">
        <v>1906</v>
      </c>
      <c r="K38496" t="s">
        <v>266</v>
      </c>
      <c r="L38496" t="s">
        <v>1896</v>
      </c>
      <c r="M38496" s="1257">
        <v>44563</v>
      </c>
      <c r="N38496" t="s">
        <v>1897</v>
      </c>
      <c r="O38496" t="s">
        <v>1898</v>
      </c>
    </row>
    <row r="38497" spans="1:15" x14ac:dyDescent="0.3">
      <c r="A38497" t="s">
        <v>1894</v>
      </c>
      <c r="B38497" s="1257">
        <v>44216</v>
      </c>
      <c r="C38497" t="s">
        <v>1895</v>
      </c>
      <c r="D38497">
        <v>162.19</v>
      </c>
      <c r="E38497">
        <v>174.55</v>
      </c>
      <c r="F38497">
        <v>182.65</v>
      </c>
      <c r="G38497">
        <v>183.37</v>
      </c>
      <c r="H38497">
        <v>191.5</v>
      </c>
      <c r="I38497">
        <v>210.21</v>
      </c>
      <c r="J38497" t="s">
        <v>1906</v>
      </c>
      <c r="K38497" t="s">
        <v>266</v>
      </c>
      <c r="L38497" t="s">
        <v>1896</v>
      </c>
      <c r="M38497" s="1257">
        <v>44563</v>
      </c>
      <c r="N38497" t="s">
        <v>1897</v>
      </c>
      <c r="O38497" t="s">
        <v>1898</v>
      </c>
    </row>
    <row r="38498" spans="1:15" x14ac:dyDescent="0.3">
      <c r="A38498" t="s">
        <v>1894</v>
      </c>
      <c r="B38498" s="1257">
        <v>44216</v>
      </c>
      <c r="C38498" t="s">
        <v>1899</v>
      </c>
      <c r="D38498">
        <v>74.58</v>
      </c>
      <c r="E38498">
        <v>80.099999999999994</v>
      </c>
      <c r="F38498">
        <v>83.25</v>
      </c>
      <c r="G38498">
        <v>83.99</v>
      </c>
      <c r="H38498">
        <v>87.61</v>
      </c>
      <c r="I38498">
        <v>95.23</v>
      </c>
      <c r="J38498" t="s">
        <v>1906</v>
      </c>
      <c r="K38498" t="s">
        <v>266</v>
      </c>
      <c r="L38498" t="s">
        <v>1896</v>
      </c>
      <c r="M38498" s="1257">
        <v>44563</v>
      </c>
      <c r="N38498" t="s">
        <v>1897</v>
      </c>
      <c r="O38498" t="s">
        <v>1898</v>
      </c>
    </row>
    <row r="38499" spans="1:15" x14ac:dyDescent="0.3">
      <c r="A38499" t="s">
        <v>1894</v>
      </c>
      <c r="B38499" s="1257">
        <v>44216</v>
      </c>
      <c r="C38499" t="s">
        <v>1900</v>
      </c>
      <c r="D38499">
        <v>10.11</v>
      </c>
      <c r="E38499">
        <v>11.08</v>
      </c>
      <c r="F38499">
        <v>11.49</v>
      </c>
      <c r="G38499">
        <v>11.49</v>
      </c>
      <c r="H38499">
        <v>11.91</v>
      </c>
      <c r="I38499">
        <v>13.08</v>
      </c>
      <c r="J38499" t="s">
        <v>1906</v>
      </c>
      <c r="K38499" t="s">
        <v>266</v>
      </c>
      <c r="L38499" t="s">
        <v>1896</v>
      </c>
      <c r="M38499" s="1257">
        <v>44563</v>
      </c>
      <c r="N38499" t="s">
        <v>1897</v>
      </c>
      <c r="O38499" t="s">
        <v>1898</v>
      </c>
    </row>
    <row r="38500" spans="1:15" x14ac:dyDescent="0.3">
      <c r="A38500" t="s">
        <v>1894</v>
      </c>
      <c r="B38500" s="1257">
        <v>44216</v>
      </c>
      <c r="C38500" t="s">
        <v>1901</v>
      </c>
      <c r="D38500">
        <v>2.89</v>
      </c>
      <c r="E38500">
        <v>3.17</v>
      </c>
      <c r="F38500">
        <v>3.28</v>
      </c>
      <c r="G38500">
        <v>3.29</v>
      </c>
      <c r="H38500">
        <v>3.4</v>
      </c>
      <c r="I38500">
        <v>3.74</v>
      </c>
      <c r="J38500" t="s">
        <v>1906</v>
      </c>
      <c r="K38500" t="s">
        <v>266</v>
      </c>
      <c r="L38500" t="s">
        <v>1896</v>
      </c>
      <c r="M38500" s="1257">
        <v>44563</v>
      </c>
      <c r="N38500" t="s">
        <v>1897</v>
      </c>
      <c r="O38500" t="s">
        <v>1898</v>
      </c>
    </row>
    <row r="38501" spans="1:15" x14ac:dyDescent="0.3">
      <c r="A38501" t="s">
        <v>1894</v>
      </c>
      <c r="B38501" s="1257">
        <v>44216</v>
      </c>
      <c r="C38501" t="s">
        <v>1902</v>
      </c>
      <c r="D38501">
        <v>5849.5</v>
      </c>
      <c r="E38501">
        <v>6418.74</v>
      </c>
      <c r="F38501">
        <v>6652.14</v>
      </c>
      <c r="G38501">
        <v>6653.04</v>
      </c>
      <c r="H38501">
        <v>6905.42</v>
      </c>
      <c r="I38501">
        <v>7542.15</v>
      </c>
      <c r="J38501" t="s">
        <v>1906</v>
      </c>
      <c r="K38501" t="s">
        <v>266</v>
      </c>
      <c r="L38501" t="s">
        <v>1896</v>
      </c>
      <c r="M38501" s="1257">
        <v>44563</v>
      </c>
      <c r="N38501" t="s">
        <v>1897</v>
      </c>
      <c r="O38501" t="s">
        <v>1898</v>
      </c>
    </row>
    <row r="38502" spans="1:15" x14ac:dyDescent="0.3">
      <c r="A38502" t="s">
        <v>1894</v>
      </c>
      <c r="B38502" s="1257">
        <v>44216</v>
      </c>
      <c r="C38502" t="s">
        <v>1914</v>
      </c>
      <c r="D38502">
        <v>1010454.91</v>
      </c>
      <c r="E38502">
        <v>1048681.7</v>
      </c>
      <c r="F38502">
        <v>1083232.1200000001</v>
      </c>
      <c r="G38502">
        <v>1085808.53</v>
      </c>
      <c r="H38502">
        <v>1100070.51</v>
      </c>
      <c r="I38502">
        <v>1201852.51</v>
      </c>
      <c r="J38502" t="s">
        <v>1906</v>
      </c>
      <c r="K38502" t="s">
        <v>266</v>
      </c>
      <c r="L38502" t="s">
        <v>1896</v>
      </c>
      <c r="M38502" s="1257">
        <v>44563</v>
      </c>
      <c r="N38502" t="s">
        <v>1897</v>
      </c>
      <c r="O38502" t="s">
        <v>1898</v>
      </c>
    </row>
    <row r="38503" spans="1:15" x14ac:dyDescent="0.3">
      <c r="A38503" t="s">
        <v>1894</v>
      </c>
      <c r="B38503" s="1257">
        <v>44216</v>
      </c>
      <c r="C38503" t="s">
        <v>1915</v>
      </c>
      <c r="D38503">
        <v>2123.14</v>
      </c>
      <c r="E38503">
        <v>2221.58</v>
      </c>
      <c r="F38503">
        <v>2293.62</v>
      </c>
      <c r="G38503">
        <v>2299.31</v>
      </c>
      <c r="H38503">
        <v>2339.06</v>
      </c>
      <c r="I38503">
        <v>2572.11</v>
      </c>
      <c r="J38503" t="s">
        <v>1906</v>
      </c>
      <c r="K38503" t="s">
        <v>266</v>
      </c>
      <c r="L38503" t="s">
        <v>1896</v>
      </c>
      <c r="M38503" s="1257">
        <v>44563</v>
      </c>
      <c r="N38503" t="s">
        <v>1897</v>
      </c>
      <c r="O38503" t="s">
        <v>1898</v>
      </c>
    </row>
    <row r="38504" spans="1:15" x14ac:dyDescent="0.3">
      <c r="A38504" t="s">
        <v>1894</v>
      </c>
      <c r="B38504" s="1257">
        <v>44216</v>
      </c>
      <c r="C38504" t="s">
        <v>1903</v>
      </c>
      <c r="D38504">
        <v>0.62</v>
      </c>
      <c r="E38504">
        <v>0.65</v>
      </c>
      <c r="F38504">
        <v>0.66</v>
      </c>
      <c r="G38504">
        <v>0.66</v>
      </c>
      <c r="H38504">
        <v>0.67</v>
      </c>
      <c r="I38504">
        <v>0.69</v>
      </c>
      <c r="J38504" t="s">
        <v>1906</v>
      </c>
      <c r="K38504" t="s">
        <v>266</v>
      </c>
      <c r="L38504" t="s">
        <v>1896</v>
      </c>
      <c r="M38504" s="1257">
        <v>44563</v>
      </c>
      <c r="N38504" t="s">
        <v>1897</v>
      </c>
      <c r="O38504" t="s">
        <v>1898</v>
      </c>
    </row>
    <row r="38505" spans="1:15" x14ac:dyDescent="0.3">
      <c r="A38505" t="s">
        <v>1894</v>
      </c>
      <c r="B38505" s="1257">
        <v>44216</v>
      </c>
      <c r="C38505" t="s">
        <v>1904</v>
      </c>
      <c r="D38505">
        <v>0.6</v>
      </c>
      <c r="E38505">
        <v>0.63</v>
      </c>
      <c r="F38505">
        <v>0.64</v>
      </c>
      <c r="G38505">
        <v>0.64</v>
      </c>
      <c r="H38505">
        <v>0.65</v>
      </c>
      <c r="I38505">
        <v>0.68</v>
      </c>
      <c r="J38505" t="s">
        <v>1906</v>
      </c>
      <c r="K38505" t="s">
        <v>266</v>
      </c>
      <c r="L38505" t="s">
        <v>1896</v>
      </c>
      <c r="M38505" s="1257">
        <v>44563</v>
      </c>
      <c r="N38505" t="s">
        <v>1897</v>
      </c>
      <c r="O38505" t="s">
        <v>1898</v>
      </c>
    </row>
    <row r="38506" spans="1:15" x14ac:dyDescent="0.3">
      <c r="A38506" t="s">
        <v>1894</v>
      </c>
      <c r="B38506" s="1257">
        <v>44216</v>
      </c>
      <c r="C38506" t="s">
        <v>1912</v>
      </c>
      <c r="D38506">
        <v>635.13</v>
      </c>
      <c r="E38506">
        <v>698.58</v>
      </c>
      <c r="F38506">
        <v>727.38</v>
      </c>
      <c r="G38506">
        <v>727.75</v>
      </c>
      <c r="H38506">
        <v>764.7</v>
      </c>
      <c r="I38506">
        <v>820.09</v>
      </c>
      <c r="J38506" t="s">
        <v>59</v>
      </c>
      <c r="K38506" t="s">
        <v>266</v>
      </c>
      <c r="L38506" t="s">
        <v>1896</v>
      </c>
      <c r="M38506" s="1257">
        <v>44563</v>
      </c>
      <c r="N38506" t="s">
        <v>1897</v>
      </c>
      <c r="O38506" t="s">
        <v>1898</v>
      </c>
    </row>
    <row r="38507" spans="1:15" x14ac:dyDescent="0.3">
      <c r="A38507" t="s">
        <v>1894</v>
      </c>
      <c r="B38507" s="1257">
        <v>44216</v>
      </c>
      <c r="C38507" t="s">
        <v>1913</v>
      </c>
      <c r="D38507">
        <v>5.13</v>
      </c>
      <c r="E38507">
        <v>5.5</v>
      </c>
      <c r="F38507">
        <v>5.73</v>
      </c>
      <c r="G38507">
        <v>5.79</v>
      </c>
      <c r="H38507">
        <v>6.04</v>
      </c>
      <c r="I38507">
        <v>6.61</v>
      </c>
      <c r="J38507" t="s">
        <v>59</v>
      </c>
      <c r="K38507" t="s">
        <v>266</v>
      </c>
      <c r="L38507" t="s">
        <v>1896</v>
      </c>
      <c r="M38507" s="1257">
        <v>44563</v>
      </c>
      <c r="N38507" t="s">
        <v>1897</v>
      </c>
      <c r="O38507" t="s">
        <v>1898</v>
      </c>
    </row>
    <row r="38508" spans="1:15" x14ac:dyDescent="0.3">
      <c r="A38508" t="s">
        <v>1894</v>
      </c>
      <c r="B38508" s="1257">
        <v>44216</v>
      </c>
      <c r="C38508" t="s">
        <v>1895</v>
      </c>
      <c r="D38508">
        <v>162.19</v>
      </c>
      <c r="E38508">
        <v>174.55</v>
      </c>
      <c r="F38508">
        <v>182.65</v>
      </c>
      <c r="G38508">
        <v>183.37</v>
      </c>
      <c r="H38508">
        <v>191.5</v>
      </c>
      <c r="I38508">
        <v>210.21</v>
      </c>
      <c r="J38508" t="s">
        <v>59</v>
      </c>
      <c r="K38508" t="s">
        <v>266</v>
      </c>
      <c r="L38508" t="s">
        <v>1896</v>
      </c>
      <c r="M38508" s="1257">
        <v>44563</v>
      </c>
      <c r="N38508" t="s">
        <v>1897</v>
      </c>
      <c r="O38508" t="s">
        <v>1898</v>
      </c>
    </row>
    <row r="38509" spans="1:15" x14ac:dyDescent="0.3">
      <c r="A38509" t="s">
        <v>1894</v>
      </c>
      <c r="B38509" s="1257">
        <v>44216</v>
      </c>
      <c r="C38509" t="s">
        <v>1899</v>
      </c>
      <c r="D38509">
        <v>74.58</v>
      </c>
      <c r="E38509">
        <v>80.099999999999994</v>
      </c>
      <c r="F38509">
        <v>83.25</v>
      </c>
      <c r="G38509">
        <v>83.99</v>
      </c>
      <c r="H38509">
        <v>87.61</v>
      </c>
      <c r="I38509">
        <v>95.23</v>
      </c>
      <c r="J38509" t="s">
        <v>59</v>
      </c>
      <c r="K38509" t="s">
        <v>266</v>
      </c>
      <c r="L38509" t="s">
        <v>1896</v>
      </c>
      <c r="M38509" s="1257">
        <v>44563</v>
      </c>
      <c r="N38509" t="s">
        <v>1897</v>
      </c>
      <c r="O38509" t="s">
        <v>1898</v>
      </c>
    </row>
    <row r="38510" spans="1:15" x14ac:dyDescent="0.3">
      <c r="A38510" t="s">
        <v>1894</v>
      </c>
      <c r="B38510" s="1257">
        <v>44216</v>
      </c>
      <c r="C38510" t="s">
        <v>1900</v>
      </c>
      <c r="D38510">
        <v>10.11</v>
      </c>
      <c r="E38510">
        <v>11.08</v>
      </c>
      <c r="F38510">
        <v>11.49</v>
      </c>
      <c r="G38510">
        <v>11.49</v>
      </c>
      <c r="H38510">
        <v>11.91</v>
      </c>
      <c r="I38510">
        <v>13.08</v>
      </c>
      <c r="J38510" t="s">
        <v>59</v>
      </c>
      <c r="K38510" t="s">
        <v>266</v>
      </c>
      <c r="L38510" t="s">
        <v>1896</v>
      </c>
      <c r="M38510" s="1257">
        <v>44563</v>
      </c>
      <c r="N38510" t="s">
        <v>1897</v>
      </c>
      <c r="O38510" t="s">
        <v>1898</v>
      </c>
    </row>
    <row r="38511" spans="1:15" x14ac:dyDescent="0.3">
      <c r="A38511" t="s">
        <v>1894</v>
      </c>
      <c r="B38511" s="1257">
        <v>44216</v>
      </c>
      <c r="C38511" t="s">
        <v>1901</v>
      </c>
      <c r="D38511">
        <v>2.89</v>
      </c>
      <c r="E38511">
        <v>3.17</v>
      </c>
      <c r="F38511">
        <v>3.28</v>
      </c>
      <c r="G38511">
        <v>3.29</v>
      </c>
      <c r="H38511">
        <v>3.4</v>
      </c>
      <c r="I38511">
        <v>3.74</v>
      </c>
      <c r="J38511" t="s">
        <v>59</v>
      </c>
      <c r="K38511" t="s">
        <v>266</v>
      </c>
      <c r="L38511" t="s">
        <v>1896</v>
      </c>
      <c r="M38511" s="1257">
        <v>44563</v>
      </c>
      <c r="N38511" t="s">
        <v>1897</v>
      </c>
      <c r="O38511" t="s">
        <v>1898</v>
      </c>
    </row>
    <row r="38512" spans="1:15" x14ac:dyDescent="0.3">
      <c r="A38512" t="s">
        <v>1894</v>
      </c>
      <c r="B38512" s="1257">
        <v>44216</v>
      </c>
      <c r="C38512" t="s">
        <v>1902</v>
      </c>
      <c r="D38512">
        <v>5849.5</v>
      </c>
      <c r="E38512">
        <v>6418.74</v>
      </c>
      <c r="F38512">
        <v>6652.14</v>
      </c>
      <c r="G38512">
        <v>6653.04</v>
      </c>
      <c r="H38512">
        <v>6905.42</v>
      </c>
      <c r="I38512">
        <v>7542.15</v>
      </c>
      <c r="J38512" t="s">
        <v>59</v>
      </c>
      <c r="K38512" t="s">
        <v>266</v>
      </c>
      <c r="L38512" t="s">
        <v>1896</v>
      </c>
      <c r="M38512" s="1257">
        <v>44563</v>
      </c>
      <c r="N38512" t="s">
        <v>1897</v>
      </c>
      <c r="O38512" t="s">
        <v>1898</v>
      </c>
    </row>
    <row r="38513" spans="1:15" x14ac:dyDescent="0.3">
      <c r="A38513" t="s">
        <v>1894</v>
      </c>
      <c r="B38513" s="1257">
        <v>44216</v>
      </c>
      <c r="C38513" t="s">
        <v>1914</v>
      </c>
      <c r="D38513">
        <v>1010454.91</v>
      </c>
      <c r="E38513">
        <v>1048681.7</v>
      </c>
      <c r="F38513">
        <v>1083232.1200000001</v>
      </c>
      <c r="G38513">
        <v>1085808.53</v>
      </c>
      <c r="H38513">
        <v>1100070.51</v>
      </c>
      <c r="I38513">
        <v>1201852.51</v>
      </c>
      <c r="J38513" t="s">
        <v>59</v>
      </c>
      <c r="K38513" t="s">
        <v>266</v>
      </c>
      <c r="L38513" t="s">
        <v>1896</v>
      </c>
      <c r="M38513" s="1257">
        <v>44563</v>
      </c>
      <c r="N38513" t="s">
        <v>1897</v>
      </c>
      <c r="O38513" t="s">
        <v>1898</v>
      </c>
    </row>
    <row r="38514" spans="1:15" x14ac:dyDescent="0.3">
      <c r="A38514" t="s">
        <v>1894</v>
      </c>
      <c r="B38514" s="1257">
        <v>44216</v>
      </c>
      <c r="C38514" t="s">
        <v>1915</v>
      </c>
      <c r="D38514">
        <v>2123.14</v>
      </c>
      <c r="E38514">
        <v>2221.58</v>
      </c>
      <c r="F38514">
        <v>2293.62</v>
      </c>
      <c r="G38514">
        <v>2299.31</v>
      </c>
      <c r="H38514">
        <v>2339.06</v>
      </c>
      <c r="I38514">
        <v>2572.11</v>
      </c>
      <c r="J38514" t="s">
        <v>59</v>
      </c>
      <c r="K38514" t="s">
        <v>266</v>
      </c>
      <c r="L38514" t="s">
        <v>1896</v>
      </c>
      <c r="M38514" s="1257">
        <v>44563</v>
      </c>
      <c r="N38514" t="s">
        <v>1897</v>
      </c>
      <c r="O38514" t="s">
        <v>1898</v>
      </c>
    </row>
    <row r="38515" spans="1:15" x14ac:dyDescent="0.3">
      <c r="A38515" t="s">
        <v>1894</v>
      </c>
      <c r="B38515" s="1257">
        <v>44216</v>
      </c>
      <c r="C38515" t="s">
        <v>1903</v>
      </c>
      <c r="D38515">
        <v>0.62</v>
      </c>
      <c r="E38515">
        <v>0.65</v>
      </c>
      <c r="F38515">
        <v>0.66</v>
      </c>
      <c r="G38515">
        <v>0.66</v>
      </c>
      <c r="H38515">
        <v>0.67</v>
      </c>
      <c r="I38515">
        <v>0.69</v>
      </c>
      <c r="J38515" t="s">
        <v>59</v>
      </c>
      <c r="K38515" t="s">
        <v>266</v>
      </c>
      <c r="L38515" t="s">
        <v>1896</v>
      </c>
      <c r="M38515" s="1257">
        <v>44563</v>
      </c>
      <c r="N38515" t="s">
        <v>1897</v>
      </c>
      <c r="O38515" t="s">
        <v>1898</v>
      </c>
    </row>
    <row r="38516" spans="1:15" x14ac:dyDescent="0.3">
      <c r="A38516" t="s">
        <v>1894</v>
      </c>
      <c r="B38516" s="1257">
        <v>44216</v>
      </c>
      <c r="C38516" t="s">
        <v>1904</v>
      </c>
      <c r="D38516">
        <v>0.6</v>
      </c>
      <c r="E38516">
        <v>0.63</v>
      </c>
      <c r="F38516">
        <v>0.64</v>
      </c>
      <c r="G38516">
        <v>0.64</v>
      </c>
      <c r="H38516">
        <v>0.65</v>
      </c>
      <c r="I38516">
        <v>0.68</v>
      </c>
      <c r="J38516" t="s">
        <v>59</v>
      </c>
      <c r="K38516" t="s">
        <v>266</v>
      </c>
      <c r="L38516" t="s">
        <v>1896</v>
      </c>
      <c r="M38516" s="1257">
        <v>44563</v>
      </c>
      <c r="N38516" t="s">
        <v>1897</v>
      </c>
      <c r="O38516" t="s">
        <v>1898</v>
      </c>
    </row>
    <row r="38517" spans="1:15" x14ac:dyDescent="0.3">
      <c r="A38517" t="s">
        <v>1894</v>
      </c>
      <c r="B38517" s="1257">
        <v>44216</v>
      </c>
      <c r="C38517" t="s">
        <v>1912</v>
      </c>
      <c r="D38517">
        <v>624.97</v>
      </c>
      <c r="E38517">
        <v>670.73</v>
      </c>
      <c r="F38517">
        <v>715.47</v>
      </c>
      <c r="G38517">
        <v>714.14</v>
      </c>
      <c r="H38517">
        <v>750.8</v>
      </c>
      <c r="I38517">
        <v>813.39</v>
      </c>
      <c r="J38517" t="s">
        <v>1907</v>
      </c>
      <c r="K38517" t="s">
        <v>266</v>
      </c>
      <c r="L38517" t="s">
        <v>1896</v>
      </c>
      <c r="M38517" s="1257">
        <v>44563</v>
      </c>
      <c r="N38517" t="s">
        <v>1897</v>
      </c>
      <c r="O38517" t="s">
        <v>1898</v>
      </c>
    </row>
    <row r="38518" spans="1:15" x14ac:dyDescent="0.3">
      <c r="A38518" t="s">
        <v>1894</v>
      </c>
      <c r="B38518" s="1257">
        <v>44216</v>
      </c>
      <c r="C38518" t="s">
        <v>1913</v>
      </c>
      <c r="D38518">
        <v>5.0199999999999996</v>
      </c>
      <c r="E38518">
        <v>5.38</v>
      </c>
      <c r="F38518">
        <v>5.66</v>
      </c>
      <c r="G38518">
        <v>5.67</v>
      </c>
      <c r="H38518">
        <v>5.92</v>
      </c>
      <c r="I38518">
        <v>6.38</v>
      </c>
      <c r="J38518" t="s">
        <v>1907</v>
      </c>
      <c r="K38518" t="s">
        <v>266</v>
      </c>
      <c r="L38518" t="s">
        <v>1896</v>
      </c>
      <c r="M38518" s="1257">
        <v>44563</v>
      </c>
      <c r="N38518" t="s">
        <v>1897</v>
      </c>
      <c r="O38518" t="s">
        <v>1898</v>
      </c>
    </row>
    <row r="38519" spans="1:15" x14ac:dyDescent="0.3">
      <c r="A38519" t="s">
        <v>1894</v>
      </c>
      <c r="B38519" s="1257">
        <v>44216</v>
      </c>
      <c r="C38519" t="s">
        <v>1895</v>
      </c>
      <c r="D38519">
        <v>159.16</v>
      </c>
      <c r="E38519">
        <v>169.8</v>
      </c>
      <c r="F38519">
        <v>180</v>
      </c>
      <c r="G38519">
        <v>179.8</v>
      </c>
      <c r="H38519">
        <v>188.75</v>
      </c>
      <c r="I38519">
        <v>202.46</v>
      </c>
      <c r="J38519" t="s">
        <v>1907</v>
      </c>
      <c r="K38519" t="s">
        <v>266</v>
      </c>
      <c r="L38519" t="s">
        <v>1896</v>
      </c>
      <c r="M38519" s="1257">
        <v>44563</v>
      </c>
      <c r="N38519" t="s">
        <v>1897</v>
      </c>
      <c r="O38519" t="s">
        <v>1898</v>
      </c>
    </row>
    <row r="38520" spans="1:15" x14ac:dyDescent="0.3">
      <c r="A38520" t="s">
        <v>1894</v>
      </c>
      <c r="B38520" s="1257">
        <v>44216</v>
      </c>
      <c r="C38520" t="s">
        <v>1899</v>
      </c>
      <c r="D38520">
        <v>73.010000000000005</v>
      </c>
      <c r="E38520">
        <v>78.12</v>
      </c>
      <c r="F38520">
        <v>82.21</v>
      </c>
      <c r="G38520">
        <v>82.33</v>
      </c>
      <c r="H38520">
        <v>85.85</v>
      </c>
      <c r="I38520">
        <v>92.73</v>
      </c>
      <c r="J38520" t="s">
        <v>1907</v>
      </c>
      <c r="K38520" t="s">
        <v>266</v>
      </c>
      <c r="L38520" t="s">
        <v>1896</v>
      </c>
      <c r="M38520" s="1257">
        <v>44563</v>
      </c>
      <c r="N38520" t="s">
        <v>1897</v>
      </c>
      <c r="O38520" t="s">
        <v>1898</v>
      </c>
    </row>
    <row r="38521" spans="1:15" x14ac:dyDescent="0.3">
      <c r="A38521" t="s">
        <v>1894</v>
      </c>
      <c r="B38521" s="1257">
        <v>44216</v>
      </c>
      <c r="C38521" t="s">
        <v>1900</v>
      </c>
      <c r="D38521">
        <v>10.029999999999999</v>
      </c>
      <c r="E38521">
        <v>10.68</v>
      </c>
      <c r="F38521">
        <v>11.22</v>
      </c>
      <c r="G38521">
        <v>11.28</v>
      </c>
      <c r="H38521">
        <v>11.82</v>
      </c>
      <c r="I38521">
        <v>12.71</v>
      </c>
      <c r="J38521" t="s">
        <v>1907</v>
      </c>
      <c r="K38521" t="s">
        <v>266</v>
      </c>
      <c r="L38521" t="s">
        <v>1896</v>
      </c>
      <c r="M38521" s="1257">
        <v>44563</v>
      </c>
      <c r="N38521" t="s">
        <v>1897</v>
      </c>
      <c r="O38521" t="s">
        <v>1898</v>
      </c>
    </row>
    <row r="38522" spans="1:15" x14ac:dyDescent="0.3">
      <c r="A38522" t="s">
        <v>1894</v>
      </c>
      <c r="B38522" s="1257">
        <v>44216</v>
      </c>
      <c r="C38522" t="s">
        <v>1901</v>
      </c>
      <c r="D38522">
        <v>2.87</v>
      </c>
      <c r="E38522">
        <v>3.05</v>
      </c>
      <c r="F38522">
        <v>3.21</v>
      </c>
      <c r="G38522">
        <v>3.22</v>
      </c>
      <c r="H38522">
        <v>3.38</v>
      </c>
      <c r="I38522">
        <v>3.63</v>
      </c>
      <c r="J38522" t="s">
        <v>1907</v>
      </c>
      <c r="K38522" t="s">
        <v>266</v>
      </c>
      <c r="L38522" t="s">
        <v>1896</v>
      </c>
      <c r="M38522" s="1257">
        <v>44563</v>
      </c>
      <c r="N38522" t="s">
        <v>1897</v>
      </c>
      <c r="O38522" t="s">
        <v>1898</v>
      </c>
    </row>
    <row r="38523" spans="1:15" x14ac:dyDescent="0.3">
      <c r="A38523" t="s">
        <v>1894</v>
      </c>
      <c r="B38523" s="1257">
        <v>44216</v>
      </c>
      <c r="C38523" t="s">
        <v>1902</v>
      </c>
      <c r="D38523">
        <v>5757.35</v>
      </c>
      <c r="E38523">
        <v>6184.04</v>
      </c>
      <c r="F38523">
        <v>6493.09</v>
      </c>
      <c r="G38523">
        <v>6529.35</v>
      </c>
      <c r="H38523">
        <v>6851.22</v>
      </c>
      <c r="I38523">
        <v>7403.42</v>
      </c>
      <c r="J38523" t="s">
        <v>1907</v>
      </c>
      <c r="K38523" t="s">
        <v>266</v>
      </c>
      <c r="L38523" t="s">
        <v>1896</v>
      </c>
      <c r="M38523" s="1257">
        <v>44563</v>
      </c>
      <c r="N38523" t="s">
        <v>1897</v>
      </c>
      <c r="O38523" t="s">
        <v>1898</v>
      </c>
    </row>
    <row r="38524" spans="1:15" x14ac:dyDescent="0.3">
      <c r="A38524" t="s">
        <v>1894</v>
      </c>
      <c r="B38524" s="1257">
        <v>44216</v>
      </c>
      <c r="C38524" t="s">
        <v>1914</v>
      </c>
      <c r="D38524">
        <v>1002190.89</v>
      </c>
      <c r="E38524">
        <v>1046362.35</v>
      </c>
      <c r="F38524">
        <v>1075086.02</v>
      </c>
      <c r="G38524">
        <v>1074642.54</v>
      </c>
      <c r="H38524">
        <v>1103841.97</v>
      </c>
      <c r="I38524">
        <v>1154787.25</v>
      </c>
      <c r="J38524" t="s">
        <v>1907</v>
      </c>
      <c r="K38524" t="s">
        <v>266</v>
      </c>
      <c r="L38524" t="s">
        <v>1896</v>
      </c>
      <c r="M38524" s="1257">
        <v>44563</v>
      </c>
      <c r="N38524" t="s">
        <v>1897</v>
      </c>
      <c r="O38524" t="s">
        <v>1898</v>
      </c>
    </row>
    <row r="38525" spans="1:15" x14ac:dyDescent="0.3">
      <c r="A38525" t="s">
        <v>1894</v>
      </c>
      <c r="B38525" s="1257">
        <v>44216</v>
      </c>
      <c r="C38525" t="s">
        <v>1915</v>
      </c>
      <c r="D38525">
        <v>2112.0500000000002</v>
      </c>
      <c r="E38525">
        <v>2203.56</v>
      </c>
      <c r="F38525">
        <v>2267.8000000000002</v>
      </c>
      <c r="G38525">
        <v>2262.75</v>
      </c>
      <c r="H38525">
        <v>2324.9</v>
      </c>
      <c r="I38525">
        <v>2430.4499999999998</v>
      </c>
      <c r="J38525" t="s">
        <v>1907</v>
      </c>
      <c r="K38525" t="s">
        <v>266</v>
      </c>
      <c r="L38525" t="s">
        <v>1896</v>
      </c>
      <c r="M38525" s="1257">
        <v>44563</v>
      </c>
      <c r="N38525" t="s">
        <v>1897</v>
      </c>
      <c r="O38525" t="s">
        <v>1898</v>
      </c>
    </row>
    <row r="38526" spans="1:15" x14ac:dyDescent="0.3">
      <c r="A38526" t="s">
        <v>1894</v>
      </c>
      <c r="B38526" s="1257">
        <v>44216</v>
      </c>
      <c r="C38526" t="s">
        <v>1903</v>
      </c>
      <c r="D38526">
        <v>0.63</v>
      </c>
      <c r="E38526">
        <v>0.65</v>
      </c>
      <c r="F38526">
        <v>0.66</v>
      </c>
      <c r="G38526">
        <v>0.66</v>
      </c>
      <c r="H38526">
        <v>0.67</v>
      </c>
      <c r="I38526">
        <v>0.69</v>
      </c>
      <c r="J38526" t="s">
        <v>1907</v>
      </c>
      <c r="K38526" t="s">
        <v>266</v>
      </c>
      <c r="L38526" t="s">
        <v>1896</v>
      </c>
      <c r="M38526" s="1257">
        <v>44563</v>
      </c>
      <c r="N38526" t="s">
        <v>1897</v>
      </c>
      <c r="O38526" t="s">
        <v>1898</v>
      </c>
    </row>
    <row r="38527" spans="1:15" x14ac:dyDescent="0.3">
      <c r="A38527" t="s">
        <v>1894</v>
      </c>
      <c r="B38527" s="1257">
        <v>44216</v>
      </c>
      <c r="C38527" t="s">
        <v>1904</v>
      </c>
      <c r="D38527">
        <v>0.61</v>
      </c>
      <c r="E38527">
        <v>0.63</v>
      </c>
      <c r="F38527">
        <v>0.64</v>
      </c>
      <c r="G38527">
        <v>0.64</v>
      </c>
      <c r="H38527">
        <v>0.65</v>
      </c>
      <c r="I38527">
        <v>0.67</v>
      </c>
      <c r="J38527" t="s">
        <v>1907</v>
      </c>
      <c r="K38527" t="s">
        <v>266</v>
      </c>
      <c r="L38527" t="s">
        <v>1896</v>
      </c>
      <c r="M38527" s="1257">
        <v>44563</v>
      </c>
      <c r="N38527" t="s">
        <v>1897</v>
      </c>
      <c r="O38527" t="s">
        <v>1898</v>
      </c>
    </row>
    <row r="38528" spans="1:15" x14ac:dyDescent="0.3">
      <c r="A38528" t="s">
        <v>1894</v>
      </c>
      <c r="B38528" s="1257">
        <v>44216</v>
      </c>
      <c r="C38528" t="s">
        <v>1912</v>
      </c>
      <c r="D38528">
        <v>624.97</v>
      </c>
      <c r="E38528">
        <v>670.73</v>
      </c>
      <c r="F38528">
        <v>715.47</v>
      </c>
      <c r="G38528">
        <v>714.14</v>
      </c>
      <c r="H38528">
        <v>750.8</v>
      </c>
      <c r="I38528">
        <v>813.39</v>
      </c>
      <c r="J38528" t="s">
        <v>1908</v>
      </c>
      <c r="K38528" t="s">
        <v>266</v>
      </c>
      <c r="L38528" t="s">
        <v>1896</v>
      </c>
      <c r="M38528" s="1257">
        <v>44563</v>
      </c>
      <c r="N38528" t="s">
        <v>1897</v>
      </c>
      <c r="O38528" t="s">
        <v>1898</v>
      </c>
    </row>
    <row r="38529" spans="1:15" x14ac:dyDescent="0.3">
      <c r="A38529" t="s">
        <v>1894</v>
      </c>
      <c r="B38529" s="1257">
        <v>44216</v>
      </c>
      <c r="C38529" t="s">
        <v>1913</v>
      </c>
      <c r="D38529">
        <v>5.0199999999999996</v>
      </c>
      <c r="E38529">
        <v>5.38</v>
      </c>
      <c r="F38529">
        <v>5.66</v>
      </c>
      <c r="G38529">
        <v>5.67</v>
      </c>
      <c r="H38529">
        <v>5.92</v>
      </c>
      <c r="I38529">
        <v>6.38</v>
      </c>
      <c r="J38529" t="s">
        <v>1908</v>
      </c>
      <c r="K38529" t="s">
        <v>266</v>
      </c>
      <c r="L38529" t="s">
        <v>1896</v>
      </c>
      <c r="M38529" s="1257">
        <v>44563</v>
      </c>
      <c r="N38529" t="s">
        <v>1897</v>
      </c>
      <c r="O38529" t="s">
        <v>1898</v>
      </c>
    </row>
    <row r="38530" spans="1:15" x14ac:dyDescent="0.3">
      <c r="A38530" t="s">
        <v>1894</v>
      </c>
      <c r="B38530" s="1257">
        <v>44216</v>
      </c>
      <c r="C38530" t="s">
        <v>1895</v>
      </c>
      <c r="D38530">
        <v>159.16</v>
      </c>
      <c r="E38530">
        <v>169.8</v>
      </c>
      <c r="F38530">
        <v>180</v>
      </c>
      <c r="G38530">
        <v>179.8</v>
      </c>
      <c r="H38530">
        <v>188.75</v>
      </c>
      <c r="I38530">
        <v>202.46</v>
      </c>
      <c r="J38530" t="s">
        <v>1908</v>
      </c>
      <c r="K38530" t="s">
        <v>266</v>
      </c>
      <c r="L38530" t="s">
        <v>1896</v>
      </c>
      <c r="M38530" s="1257">
        <v>44563</v>
      </c>
      <c r="N38530" t="s">
        <v>1897</v>
      </c>
      <c r="O38530" t="s">
        <v>1898</v>
      </c>
    </row>
    <row r="38531" spans="1:15" x14ac:dyDescent="0.3">
      <c r="A38531" t="s">
        <v>1894</v>
      </c>
      <c r="B38531" s="1257">
        <v>44216</v>
      </c>
      <c r="C38531" t="s">
        <v>1899</v>
      </c>
      <c r="D38531">
        <v>73.010000000000005</v>
      </c>
      <c r="E38531">
        <v>78.12</v>
      </c>
      <c r="F38531">
        <v>82.21</v>
      </c>
      <c r="G38531">
        <v>82.33</v>
      </c>
      <c r="H38531">
        <v>85.85</v>
      </c>
      <c r="I38531">
        <v>92.73</v>
      </c>
      <c r="J38531" t="s">
        <v>1908</v>
      </c>
      <c r="K38531" t="s">
        <v>266</v>
      </c>
      <c r="L38531" t="s">
        <v>1896</v>
      </c>
      <c r="M38531" s="1257">
        <v>44563</v>
      </c>
      <c r="N38531" t="s">
        <v>1897</v>
      </c>
      <c r="O38531" t="s">
        <v>1898</v>
      </c>
    </row>
    <row r="38532" spans="1:15" x14ac:dyDescent="0.3">
      <c r="A38532" t="s">
        <v>1894</v>
      </c>
      <c r="B38532" s="1257">
        <v>44216</v>
      </c>
      <c r="C38532" t="s">
        <v>1900</v>
      </c>
      <c r="D38532">
        <v>10.029999999999999</v>
      </c>
      <c r="E38532">
        <v>10.68</v>
      </c>
      <c r="F38532">
        <v>11.22</v>
      </c>
      <c r="G38532">
        <v>11.28</v>
      </c>
      <c r="H38532">
        <v>11.82</v>
      </c>
      <c r="I38532">
        <v>12.71</v>
      </c>
      <c r="J38532" t="s">
        <v>1908</v>
      </c>
      <c r="K38532" t="s">
        <v>266</v>
      </c>
      <c r="L38532" t="s">
        <v>1896</v>
      </c>
      <c r="M38532" s="1257">
        <v>44563</v>
      </c>
      <c r="N38532" t="s">
        <v>1897</v>
      </c>
      <c r="O38532" t="s">
        <v>1898</v>
      </c>
    </row>
    <row r="38533" spans="1:15" x14ac:dyDescent="0.3">
      <c r="A38533" t="s">
        <v>1894</v>
      </c>
      <c r="B38533" s="1257">
        <v>44216</v>
      </c>
      <c r="C38533" t="s">
        <v>1901</v>
      </c>
      <c r="D38533">
        <v>2.87</v>
      </c>
      <c r="E38533">
        <v>3.05</v>
      </c>
      <c r="F38533">
        <v>3.21</v>
      </c>
      <c r="G38533">
        <v>3.22</v>
      </c>
      <c r="H38533">
        <v>3.38</v>
      </c>
      <c r="I38533">
        <v>3.63</v>
      </c>
      <c r="J38533" t="s">
        <v>1908</v>
      </c>
      <c r="K38533" t="s">
        <v>266</v>
      </c>
      <c r="L38533" t="s">
        <v>1896</v>
      </c>
      <c r="M38533" s="1257">
        <v>44563</v>
      </c>
      <c r="N38533" t="s">
        <v>1897</v>
      </c>
      <c r="O38533" t="s">
        <v>1898</v>
      </c>
    </row>
    <row r="38534" spans="1:15" x14ac:dyDescent="0.3">
      <c r="A38534" t="s">
        <v>1894</v>
      </c>
      <c r="B38534" s="1257">
        <v>44216</v>
      </c>
      <c r="C38534" t="s">
        <v>1902</v>
      </c>
      <c r="D38534">
        <v>5757.35</v>
      </c>
      <c r="E38534">
        <v>6184.04</v>
      </c>
      <c r="F38534">
        <v>6493.09</v>
      </c>
      <c r="G38534">
        <v>6529.35</v>
      </c>
      <c r="H38534">
        <v>6851.22</v>
      </c>
      <c r="I38534">
        <v>7403.42</v>
      </c>
      <c r="J38534" t="s">
        <v>1908</v>
      </c>
      <c r="K38534" t="s">
        <v>266</v>
      </c>
      <c r="L38534" t="s">
        <v>1896</v>
      </c>
      <c r="M38534" s="1257">
        <v>44563</v>
      </c>
      <c r="N38534" t="s">
        <v>1897</v>
      </c>
      <c r="O38534" t="s">
        <v>1898</v>
      </c>
    </row>
    <row r="38535" spans="1:15" x14ac:dyDescent="0.3">
      <c r="A38535" t="s">
        <v>1894</v>
      </c>
      <c r="B38535" s="1257">
        <v>44216</v>
      </c>
      <c r="C38535" t="s">
        <v>1914</v>
      </c>
      <c r="D38535">
        <v>1002190.89</v>
      </c>
      <c r="E38535">
        <v>1046362.35</v>
      </c>
      <c r="F38535">
        <v>1075086.02</v>
      </c>
      <c r="G38535">
        <v>1074642.54</v>
      </c>
      <c r="H38535">
        <v>1103841.97</v>
      </c>
      <c r="I38535">
        <v>1154787.25</v>
      </c>
      <c r="J38535" t="s">
        <v>1908</v>
      </c>
      <c r="K38535" t="s">
        <v>266</v>
      </c>
      <c r="L38535" t="s">
        <v>1896</v>
      </c>
      <c r="M38535" s="1257">
        <v>44563</v>
      </c>
      <c r="N38535" t="s">
        <v>1897</v>
      </c>
      <c r="O38535" t="s">
        <v>1898</v>
      </c>
    </row>
    <row r="38536" spans="1:15" x14ac:dyDescent="0.3">
      <c r="A38536" t="s">
        <v>1894</v>
      </c>
      <c r="B38536" s="1257">
        <v>44216</v>
      </c>
      <c r="C38536" t="s">
        <v>1915</v>
      </c>
      <c r="D38536">
        <v>2112.0500000000002</v>
      </c>
      <c r="E38536">
        <v>2203.56</v>
      </c>
      <c r="F38536">
        <v>2267.8000000000002</v>
      </c>
      <c r="G38536">
        <v>2262.75</v>
      </c>
      <c r="H38536">
        <v>2324.9</v>
      </c>
      <c r="I38536">
        <v>2430.4499999999998</v>
      </c>
      <c r="J38536" t="s">
        <v>1908</v>
      </c>
      <c r="K38536" t="s">
        <v>266</v>
      </c>
      <c r="L38536" t="s">
        <v>1896</v>
      </c>
      <c r="M38536" s="1257">
        <v>44563</v>
      </c>
      <c r="N38536" t="s">
        <v>1897</v>
      </c>
      <c r="O38536" t="s">
        <v>1898</v>
      </c>
    </row>
    <row r="38537" spans="1:15" x14ac:dyDescent="0.3">
      <c r="A38537" t="s">
        <v>1894</v>
      </c>
      <c r="B38537" s="1257">
        <v>44216</v>
      </c>
      <c r="C38537" t="s">
        <v>1903</v>
      </c>
      <c r="D38537">
        <v>0.63</v>
      </c>
      <c r="E38537">
        <v>0.65</v>
      </c>
      <c r="F38537">
        <v>0.66</v>
      </c>
      <c r="G38537">
        <v>0.66</v>
      </c>
      <c r="H38537">
        <v>0.67</v>
      </c>
      <c r="I38537">
        <v>0.69</v>
      </c>
      <c r="J38537" t="s">
        <v>1908</v>
      </c>
      <c r="K38537" t="s">
        <v>266</v>
      </c>
      <c r="L38537" t="s">
        <v>1896</v>
      </c>
      <c r="M38537" s="1257">
        <v>44563</v>
      </c>
      <c r="N38537" t="s">
        <v>1897</v>
      </c>
      <c r="O38537" t="s">
        <v>1898</v>
      </c>
    </row>
    <row r="38538" spans="1:15" x14ac:dyDescent="0.3">
      <c r="A38538" t="s">
        <v>1894</v>
      </c>
      <c r="B38538" s="1257">
        <v>44216</v>
      </c>
      <c r="C38538" t="s">
        <v>1904</v>
      </c>
      <c r="D38538">
        <v>0.61</v>
      </c>
      <c r="E38538">
        <v>0.63</v>
      </c>
      <c r="F38538">
        <v>0.64</v>
      </c>
      <c r="G38538">
        <v>0.64</v>
      </c>
      <c r="H38538">
        <v>0.65</v>
      </c>
      <c r="I38538">
        <v>0.67</v>
      </c>
      <c r="J38538" t="s">
        <v>1908</v>
      </c>
      <c r="K38538" t="s">
        <v>266</v>
      </c>
      <c r="L38538" t="s">
        <v>1896</v>
      </c>
      <c r="M38538" s="1257">
        <v>44563</v>
      </c>
      <c r="N38538" t="s">
        <v>1897</v>
      </c>
      <c r="O38538" t="s">
        <v>1898</v>
      </c>
    </row>
    <row r="38539" spans="1:15" x14ac:dyDescent="0.3">
      <c r="A38539" t="s">
        <v>1894</v>
      </c>
      <c r="B38539" s="1257">
        <v>44216</v>
      </c>
      <c r="C38539" t="s">
        <v>1912</v>
      </c>
      <c r="D38539">
        <v>624.97</v>
      </c>
      <c r="E38539">
        <v>670.73</v>
      </c>
      <c r="F38539">
        <v>715.47</v>
      </c>
      <c r="G38539">
        <v>714.14</v>
      </c>
      <c r="H38539">
        <v>750.8</v>
      </c>
      <c r="I38539">
        <v>813.39</v>
      </c>
      <c r="J38539" t="s">
        <v>1909</v>
      </c>
      <c r="K38539" t="s">
        <v>266</v>
      </c>
      <c r="L38539" t="s">
        <v>1896</v>
      </c>
      <c r="M38539" s="1257">
        <v>44563</v>
      </c>
      <c r="N38539" t="s">
        <v>1897</v>
      </c>
      <c r="O38539" t="s">
        <v>1898</v>
      </c>
    </row>
    <row r="38540" spans="1:15" x14ac:dyDescent="0.3">
      <c r="A38540" t="s">
        <v>1894</v>
      </c>
      <c r="B38540" s="1257">
        <v>44216</v>
      </c>
      <c r="C38540" t="s">
        <v>1913</v>
      </c>
      <c r="D38540">
        <v>5.0199999999999996</v>
      </c>
      <c r="E38540">
        <v>5.38</v>
      </c>
      <c r="F38540">
        <v>5.66</v>
      </c>
      <c r="G38540">
        <v>5.67</v>
      </c>
      <c r="H38540">
        <v>5.92</v>
      </c>
      <c r="I38540">
        <v>6.38</v>
      </c>
      <c r="J38540" t="s">
        <v>1909</v>
      </c>
      <c r="K38540" t="s">
        <v>266</v>
      </c>
      <c r="L38540" t="s">
        <v>1896</v>
      </c>
      <c r="M38540" s="1257">
        <v>44563</v>
      </c>
      <c r="N38540" t="s">
        <v>1897</v>
      </c>
      <c r="O38540" t="s">
        <v>1898</v>
      </c>
    </row>
    <row r="38541" spans="1:15" x14ac:dyDescent="0.3">
      <c r="A38541" t="s">
        <v>1894</v>
      </c>
      <c r="B38541" s="1257">
        <v>44216</v>
      </c>
      <c r="C38541" t="s">
        <v>1895</v>
      </c>
      <c r="D38541">
        <v>159.16</v>
      </c>
      <c r="E38541">
        <v>169.8</v>
      </c>
      <c r="F38541">
        <v>180</v>
      </c>
      <c r="G38541">
        <v>179.8</v>
      </c>
      <c r="H38541">
        <v>188.75</v>
      </c>
      <c r="I38541">
        <v>202.46</v>
      </c>
      <c r="J38541" t="s">
        <v>1909</v>
      </c>
      <c r="K38541" t="s">
        <v>266</v>
      </c>
      <c r="L38541" t="s">
        <v>1896</v>
      </c>
      <c r="M38541" s="1257">
        <v>44563</v>
      </c>
      <c r="N38541" t="s">
        <v>1897</v>
      </c>
      <c r="O38541" t="s">
        <v>1898</v>
      </c>
    </row>
    <row r="38542" spans="1:15" x14ac:dyDescent="0.3">
      <c r="A38542" t="s">
        <v>1894</v>
      </c>
      <c r="B38542" s="1257">
        <v>44216</v>
      </c>
      <c r="C38542" t="s">
        <v>1899</v>
      </c>
      <c r="D38542">
        <v>73.010000000000005</v>
      </c>
      <c r="E38542">
        <v>78.12</v>
      </c>
      <c r="F38542">
        <v>82.21</v>
      </c>
      <c r="G38542">
        <v>82.33</v>
      </c>
      <c r="H38542">
        <v>85.85</v>
      </c>
      <c r="I38542">
        <v>92.73</v>
      </c>
      <c r="J38542" t="s">
        <v>1909</v>
      </c>
      <c r="K38542" t="s">
        <v>266</v>
      </c>
      <c r="L38542" t="s">
        <v>1896</v>
      </c>
      <c r="M38542" s="1257">
        <v>44563</v>
      </c>
      <c r="N38542" t="s">
        <v>1897</v>
      </c>
      <c r="O38542" t="s">
        <v>1898</v>
      </c>
    </row>
    <row r="38543" spans="1:15" x14ac:dyDescent="0.3">
      <c r="A38543" t="s">
        <v>1894</v>
      </c>
      <c r="B38543" s="1257">
        <v>44216</v>
      </c>
      <c r="C38543" t="s">
        <v>1900</v>
      </c>
      <c r="D38543">
        <v>10.029999999999999</v>
      </c>
      <c r="E38543">
        <v>10.68</v>
      </c>
      <c r="F38543">
        <v>11.22</v>
      </c>
      <c r="G38543">
        <v>11.28</v>
      </c>
      <c r="H38543">
        <v>11.82</v>
      </c>
      <c r="I38543">
        <v>12.71</v>
      </c>
      <c r="J38543" t="s">
        <v>1909</v>
      </c>
      <c r="K38543" t="s">
        <v>266</v>
      </c>
      <c r="L38543" t="s">
        <v>1896</v>
      </c>
      <c r="M38543" s="1257">
        <v>44563</v>
      </c>
      <c r="N38543" t="s">
        <v>1897</v>
      </c>
      <c r="O38543" t="s">
        <v>1898</v>
      </c>
    </row>
    <row r="38544" spans="1:15" x14ac:dyDescent="0.3">
      <c r="A38544" t="s">
        <v>1894</v>
      </c>
      <c r="B38544" s="1257">
        <v>44216</v>
      </c>
      <c r="C38544" t="s">
        <v>1901</v>
      </c>
      <c r="D38544">
        <v>2.87</v>
      </c>
      <c r="E38544">
        <v>3.05</v>
      </c>
      <c r="F38544">
        <v>3.21</v>
      </c>
      <c r="G38544">
        <v>3.22</v>
      </c>
      <c r="H38544">
        <v>3.38</v>
      </c>
      <c r="I38544">
        <v>3.63</v>
      </c>
      <c r="J38544" t="s">
        <v>1909</v>
      </c>
      <c r="K38544" t="s">
        <v>266</v>
      </c>
      <c r="L38544" t="s">
        <v>1896</v>
      </c>
      <c r="M38544" s="1257">
        <v>44563</v>
      </c>
      <c r="N38544" t="s">
        <v>1897</v>
      </c>
      <c r="O38544" t="s">
        <v>1898</v>
      </c>
    </row>
    <row r="38545" spans="1:15" x14ac:dyDescent="0.3">
      <c r="A38545" t="s">
        <v>1894</v>
      </c>
      <c r="B38545" s="1257">
        <v>44216</v>
      </c>
      <c r="C38545" t="s">
        <v>1902</v>
      </c>
      <c r="D38545">
        <v>5757.35</v>
      </c>
      <c r="E38545">
        <v>6184.04</v>
      </c>
      <c r="F38545">
        <v>6493.09</v>
      </c>
      <c r="G38545">
        <v>6529.35</v>
      </c>
      <c r="H38545">
        <v>6851.22</v>
      </c>
      <c r="I38545">
        <v>7403.42</v>
      </c>
      <c r="J38545" t="s">
        <v>1909</v>
      </c>
      <c r="K38545" t="s">
        <v>266</v>
      </c>
      <c r="L38545" t="s">
        <v>1896</v>
      </c>
      <c r="M38545" s="1257">
        <v>44563</v>
      </c>
      <c r="N38545" t="s">
        <v>1897</v>
      </c>
      <c r="O38545" t="s">
        <v>1898</v>
      </c>
    </row>
    <row r="38546" spans="1:15" x14ac:dyDescent="0.3">
      <c r="A38546" t="s">
        <v>1894</v>
      </c>
      <c r="B38546" s="1257">
        <v>44216</v>
      </c>
      <c r="C38546" t="s">
        <v>1914</v>
      </c>
      <c r="D38546">
        <v>1002190.89</v>
      </c>
      <c r="E38546">
        <v>1046362.35</v>
      </c>
      <c r="F38546">
        <v>1075086.02</v>
      </c>
      <c r="G38546">
        <v>1074642.54</v>
      </c>
      <c r="H38546">
        <v>1103841.97</v>
      </c>
      <c r="I38546">
        <v>1154787.25</v>
      </c>
      <c r="J38546" t="s">
        <v>1909</v>
      </c>
      <c r="K38546" t="s">
        <v>266</v>
      </c>
      <c r="L38546" t="s">
        <v>1896</v>
      </c>
      <c r="M38546" s="1257">
        <v>44563</v>
      </c>
      <c r="N38546" t="s">
        <v>1897</v>
      </c>
      <c r="O38546" t="s">
        <v>1898</v>
      </c>
    </row>
    <row r="38547" spans="1:15" x14ac:dyDescent="0.3">
      <c r="A38547" t="s">
        <v>1894</v>
      </c>
      <c r="B38547" s="1257">
        <v>44216</v>
      </c>
      <c r="C38547" t="s">
        <v>1915</v>
      </c>
      <c r="D38547">
        <v>2112.0500000000002</v>
      </c>
      <c r="E38547">
        <v>2203.56</v>
      </c>
      <c r="F38547">
        <v>2267.8000000000002</v>
      </c>
      <c r="G38547">
        <v>2262.75</v>
      </c>
      <c r="H38547">
        <v>2324.9</v>
      </c>
      <c r="I38547">
        <v>2430.4499999999998</v>
      </c>
      <c r="J38547" t="s">
        <v>1909</v>
      </c>
      <c r="K38547" t="s">
        <v>266</v>
      </c>
      <c r="L38547" t="s">
        <v>1896</v>
      </c>
      <c r="M38547" s="1257">
        <v>44563</v>
      </c>
      <c r="N38547" t="s">
        <v>1897</v>
      </c>
      <c r="O38547" t="s">
        <v>1898</v>
      </c>
    </row>
    <row r="38548" spans="1:15" x14ac:dyDescent="0.3">
      <c r="A38548" t="s">
        <v>1894</v>
      </c>
      <c r="B38548" s="1257">
        <v>44216</v>
      </c>
      <c r="C38548" t="s">
        <v>1903</v>
      </c>
      <c r="D38548">
        <v>0.63</v>
      </c>
      <c r="E38548">
        <v>0.65</v>
      </c>
      <c r="F38548">
        <v>0.66</v>
      </c>
      <c r="G38548">
        <v>0.66</v>
      </c>
      <c r="H38548">
        <v>0.67</v>
      </c>
      <c r="I38548">
        <v>0.69</v>
      </c>
      <c r="J38548" t="s">
        <v>1909</v>
      </c>
      <c r="K38548" t="s">
        <v>266</v>
      </c>
      <c r="L38548" t="s">
        <v>1896</v>
      </c>
      <c r="M38548" s="1257">
        <v>44563</v>
      </c>
      <c r="N38548" t="s">
        <v>1897</v>
      </c>
      <c r="O38548" t="s">
        <v>1898</v>
      </c>
    </row>
    <row r="38549" spans="1:15" x14ac:dyDescent="0.3">
      <c r="A38549" t="s">
        <v>1894</v>
      </c>
      <c r="B38549" s="1257">
        <v>44216</v>
      </c>
      <c r="C38549" t="s">
        <v>1904</v>
      </c>
      <c r="D38549">
        <v>0.61</v>
      </c>
      <c r="E38549">
        <v>0.63</v>
      </c>
      <c r="F38549">
        <v>0.64</v>
      </c>
      <c r="G38549">
        <v>0.64</v>
      </c>
      <c r="H38549">
        <v>0.65</v>
      </c>
      <c r="I38549">
        <v>0.67</v>
      </c>
      <c r="J38549" t="s">
        <v>1909</v>
      </c>
      <c r="K38549" t="s">
        <v>266</v>
      </c>
      <c r="L38549" t="s">
        <v>1896</v>
      </c>
      <c r="M38549" s="1257">
        <v>44563</v>
      </c>
      <c r="N38549" t="s">
        <v>1897</v>
      </c>
      <c r="O38549" t="s">
        <v>1898</v>
      </c>
    </row>
    <row r="38550" spans="1:15" x14ac:dyDescent="0.3">
      <c r="A38550" t="s">
        <v>1894</v>
      </c>
      <c r="B38550" s="1257">
        <v>44216</v>
      </c>
      <c r="C38550" t="s">
        <v>1912</v>
      </c>
      <c r="D38550">
        <v>624.97</v>
      </c>
      <c r="E38550">
        <v>670.73</v>
      </c>
      <c r="F38550">
        <v>715.47</v>
      </c>
      <c r="G38550">
        <v>714.14</v>
      </c>
      <c r="H38550">
        <v>750.8</v>
      </c>
      <c r="I38550">
        <v>813.39</v>
      </c>
      <c r="J38550" t="s">
        <v>1910</v>
      </c>
      <c r="K38550" t="s">
        <v>266</v>
      </c>
      <c r="L38550" t="s">
        <v>1896</v>
      </c>
      <c r="M38550" s="1257">
        <v>44563</v>
      </c>
      <c r="N38550" t="s">
        <v>1897</v>
      </c>
      <c r="O38550" t="s">
        <v>1898</v>
      </c>
    </row>
    <row r="38551" spans="1:15" x14ac:dyDescent="0.3">
      <c r="A38551" t="s">
        <v>1894</v>
      </c>
      <c r="B38551" s="1257">
        <v>44216</v>
      </c>
      <c r="C38551" t="s">
        <v>1913</v>
      </c>
      <c r="D38551">
        <v>5.0199999999999996</v>
      </c>
      <c r="E38551">
        <v>5.38</v>
      </c>
      <c r="F38551">
        <v>5.66</v>
      </c>
      <c r="G38551">
        <v>5.67</v>
      </c>
      <c r="H38551">
        <v>5.92</v>
      </c>
      <c r="I38551">
        <v>6.38</v>
      </c>
      <c r="J38551" t="s">
        <v>1910</v>
      </c>
      <c r="K38551" t="s">
        <v>266</v>
      </c>
      <c r="L38551" t="s">
        <v>1896</v>
      </c>
      <c r="M38551" s="1257">
        <v>44563</v>
      </c>
      <c r="N38551" t="s">
        <v>1897</v>
      </c>
      <c r="O38551" t="s">
        <v>1898</v>
      </c>
    </row>
    <row r="38552" spans="1:15" x14ac:dyDescent="0.3">
      <c r="A38552" t="s">
        <v>1894</v>
      </c>
      <c r="B38552" s="1257">
        <v>44216</v>
      </c>
      <c r="C38552" t="s">
        <v>1895</v>
      </c>
      <c r="D38552">
        <v>159.16</v>
      </c>
      <c r="E38552">
        <v>169.8</v>
      </c>
      <c r="F38552">
        <v>180</v>
      </c>
      <c r="G38552">
        <v>179.8</v>
      </c>
      <c r="H38552">
        <v>188.75</v>
      </c>
      <c r="I38552">
        <v>202.46</v>
      </c>
      <c r="J38552" t="s">
        <v>1910</v>
      </c>
      <c r="K38552" t="s">
        <v>266</v>
      </c>
      <c r="L38552" t="s">
        <v>1896</v>
      </c>
      <c r="M38552" s="1257">
        <v>44563</v>
      </c>
      <c r="N38552" t="s">
        <v>1897</v>
      </c>
      <c r="O38552" t="s">
        <v>1898</v>
      </c>
    </row>
    <row r="38553" spans="1:15" x14ac:dyDescent="0.3">
      <c r="A38553" t="s">
        <v>1894</v>
      </c>
      <c r="B38553" s="1257">
        <v>44216</v>
      </c>
      <c r="C38553" t="s">
        <v>1899</v>
      </c>
      <c r="D38553">
        <v>73.010000000000005</v>
      </c>
      <c r="E38553">
        <v>78.12</v>
      </c>
      <c r="F38553">
        <v>82.21</v>
      </c>
      <c r="G38553">
        <v>82.33</v>
      </c>
      <c r="H38553">
        <v>85.85</v>
      </c>
      <c r="I38553">
        <v>92.73</v>
      </c>
      <c r="J38553" t="s">
        <v>1910</v>
      </c>
      <c r="K38553" t="s">
        <v>266</v>
      </c>
      <c r="L38553" t="s">
        <v>1896</v>
      </c>
      <c r="M38553" s="1257">
        <v>44563</v>
      </c>
      <c r="N38553" t="s">
        <v>1897</v>
      </c>
      <c r="O38553" t="s">
        <v>1898</v>
      </c>
    </row>
    <row r="38554" spans="1:15" x14ac:dyDescent="0.3">
      <c r="A38554" t="s">
        <v>1894</v>
      </c>
      <c r="B38554" s="1257">
        <v>44216</v>
      </c>
      <c r="C38554" t="s">
        <v>1900</v>
      </c>
      <c r="D38554">
        <v>10.029999999999999</v>
      </c>
      <c r="E38554">
        <v>10.68</v>
      </c>
      <c r="F38554">
        <v>11.22</v>
      </c>
      <c r="G38554">
        <v>11.28</v>
      </c>
      <c r="H38554">
        <v>11.82</v>
      </c>
      <c r="I38554">
        <v>12.71</v>
      </c>
      <c r="J38554" t="s">
        <v>1910</v>
      </c>
      <c r="K38554" t="s">
        <v>266</v>
      </c>
      <c r="L38554" t="s">
        <v>1896</v>
      </c>
      <c r="M38554" s="1257">
        <v>44563</v>
      </c>
      <c r="N38554" t="s">
        <v>1897</v>
      </c>
      <c r="O38554" t="s">
        <v>1898</v>
      </c>
    </row>
    <row r="38555" spans="1:15" x14ac:dyDescent="0.3">
      <c r="A38555" t="s">
        <v>1894</v>
      </c>
      <c r="B38555" s="1257">
        <v>44216</v>
      </c>
      <c r="C38555" t="s">
        <v>1901</v>
      </c>
      <c r="D38555">
        <v>2.87</v>
      </c>
      <c r="E38555">
        <v>3.05</v>
      </c>
      <c r="F38555">
        <v>3.21</v>
      </c>
      <c r="G38555">
        <v>3.22</v>
      </c>
      <c r="H38555">
        <v>3.38</v>
      </c>
      <c r="I38555">
        <v>3.63</v>
      </c>
      <c r="J38555" t="s">
        <v>1910</v>
      </c>
      <c r="K38555" t="s">
        <v>266</v>
      </c>
      <c r="L38555" t="s">
        <v>1896</v>
      </c>
      <c r="M38555" s="1257">
        <v>44563</v>
      </c>
      <c r="N38555" t="s">
        <v>1897</v>
      </c>
      <c r="O38555" t="s">
        <v>1898</v>
      </c>
    </row>
    <row r="38556" spans="1:15" x14ac:dyDescent="0.3">
      <c r="A38556" t="s">
        <v>1894</v>
      </c>
      <c r="B38556" s="1257">
        <v>44216</v>
      </c>
      <c r="C38556" t="s">
        <v>1902</v>
      </c>
      <c r="D38556">
        <v>5757.35</v>
      </c>
      <c r="E38556">
        <v>6184.04</v>
      </c>
      <c r="F38556">
        <v>6493.09</v>
      </c>
      <c r="G38556">
        <v>6529.35</v>
      </c>
      <c r="H38556">
        <v>6851.22</v>
      </c>
      <c r="I38556">
        <v>7403.42</v>
      </c>
      <c r="J38556" t="s">
        <v>1910</v>
      </c>
      <c r="K38556" t="s">
        <v>266</v>
      </c>
      <c r="L38556" t="s">
        <v>1896</v>
      </c>
      <c r="M38556" s="1257">
        <v>44563</v>
      </c>
      <c r="N38556" t="s">
        <v>1897</v>
      </c>
      <c r="O38556" t="s">
        <v>1898</v>
      </c>
    </row>
    <row r="38557" spans="1:15" x14ac:dyDescent="0.3">
      <c r="A38557" t="s">
        <v>1894</v>
      </c>
      <c r="B38557" s="1257">
        <v>44216</v>
      </c>
      <c r="C38557" t="s">
        <v>1914</v>
      </c>
      <c r="D38557">
        <v>1002190.89</v>
      </c>
      <c r="E38557">
        <v>1046362.35</v>
      </c>
      <c r="F38557">
        <v>1075086.02</v>
      </c>
      <c r="G38557">
        <v>1074642.54</v>
      </c>
      <c r="H38557">
        <v>1103841.97</v>
      </c>
      <c r="I38557">
        <v>1154787.25</v>
      </c>
      <c r="J38557" t="s">
        <v>1910</v>
      </c>
      <c r="K38557" t="s">
        <v>266</v>
      </c>
      <c r="L38557" t="s">
        <v>1896</v>
      </c>
      <c r="M38557" s="1257">
        <v>44563</v>
      </c>
      <c r="N38557" t="s">
        <v>1897</v>
      </c>
      <c r="O38557" t="s">
        <v>1898</v>
      </c>
    </row>
    <row r="38558" spans="1:15" x14ac:dyDescent="0.3">
      <c r="A38558" t="s">
        <v>1894</v>
      </c>
      <c r="B38558" s="1257">
        <v>44216</v>
      </c>
      <c r="C38558" t="s">
        <v>1915</v>
      </c>
      <c r="D38558">
        <v>2112.0500000000002</v>
      </c>
      <c r="E38558">
        <v>2203.56</v>
      </c>
      <c r="F38558">
        <v>2267.8000000000002</v>
      </c>
      <c r="G38558">
        <v>2262.75</v>
      </c>
      <c r="H38558">
        <v>2324.9</v>
      </c>
      <c r="I38558">
        <v>2430.4499999999998</v>
      </c>
      <c r="J38558" t="s">
        <v>1910</v>
      </c>
      <c r="K38558" t="s">
        <v>266</v>
      </c>
      <c r="L38558" t="s">
        <v>1896</v>
      </c>
      <c r="M38558" s="1257">
        <v>44563</v>
      </c>
      <c r="N38558" t="s">
        <v>1897</v>
      </c>
      <c r="O38558" t="s">
        <v>1898</v>
      </c>
    </row>
    <row r="38559" spans="1:15" x14ac:dyDescent="0.3">
      <c r="A38559" t="s">
        <v>1894</v>
      </c>
      <c r="B38559" s="1257">
        <v>44216</v>
      </c>
      <c r="C38559" t="s">
        <v>1903</v>
      </c>
      <c r="D38559">
        <v>0.63</v>
      </c>
      <c r="E38559">
        <v>0.65</v>
      </c>
      <c r="F38559">
        <v>0.66</v>
      </c>
      <c r="G38559">
        <v>0.66</v>
      </c>
      <c r="H38559">
        <v>0.67</v>
      </c>
      <c r="I38559">
        <v>0.69</v>
      </c>
      <c r="J38559" t="s">
        <v>1910</v>
      </c>
      <c r="K38559" t="s">
        <v>266</v>
      </c>
      <c r="L38559" t="s">
        <v>1896</v>
      </c>
      <c r="M38559" s="1257">
        <v>44563</v>
      </c>
      <c r="N38559" t="s">
        <v>1897</v>
      </c>
      <c r="O38559" t="s">
        <v>1898</v>
      </c>
    </row>
    <row r="38560" spans="1:15" x14ac:dyDescent="0.3">
      <c r="A38560" t="s">
        <v>1894</v>
      </c>
      <c r="B38560" s="1257">
        <v>44216</v>
      </c>
      <c r="C38560" t="s">
        <v>1904</v>
      </c>
      <c r="D38560">
        <v>0.61</v>
      </c>
      <c r="E38560">
        <v>0.63</v>
      </c>
      <c r="F38560">
        <v>0.64</v>
      </c>
      <c r="G38560">
        <v>0.64</v>
      </c>
      <c r="H38560">
        <v>0.65</v>
      </c>
      <c r="I38560">
        <v>0.67</v>
      </c>
      <c r="J38560" t="s">
        <v>1910</v>
      </c>
      <c r="K38560" t="s">
        <v>266</v>
      </c>
      <c r="L38560" t="s">
        <v>1896</v>
      </c>
      <c r="M38560" s="1257">
        <v>44563</v>
      </c>
      <c r="N38560" t="s">
        <v>1897</v>
      </c>
      <c r="O38560" t="s">
        <v>1898</v>
      </c>
    </row>
    <row r="38561" spans="1:15" x14ac:dyDescent="0.3">
      <c r="A38561" t="s">
        <v>1894</v>
      </c>
      <c r="B38561" s="1257">
        <v>44216</v>
      </c>
      <c r="C38561" t="s">
        <v>1912</v>
      </c>
      <c r="D38561">
        <v>624.97</v>
      </c>
      <c r="E38561">
        <v>670.73</v>
      </c>
      <c r="F38561">
        <v>715.47</v>
      </c>
      <c r="G38561">
        <v>714.14</v>
      </c>
      <c r="H38561">
        <v>750.8</v>
      </c>
      <c r="I38561">
        <v>813.39</v>
      </c>
      <c r="J38561" t="s">
        <v>1911</v>
      </c>
      <c r="K38561" t="s">
        <v>266</v>
      </c>
      <c r="L38561" t="s">
        <v>1896</v>
      </c>
      <c r="M38561" s="1257">
        <v>44563</v>
      </c>
      <c r="N38561" t="s">
        <v>1897</v>
      </c>
      <c r="O38561" t="s">
        <v>1898</v>
      </c>
    </row>
    <row r="38562" spans="1:15" x14ac:dyDescent="0.3">
      <c r="A38562" t="s">
        <v>1894</v>
      </c>
      <c r="B38562" s="1257">
        <v>44216</v>
      </c>
      <c r="C38562" t="s">
        <v>1913</v>
      </c>
      <c r="D38562">
        <v>5.0199999999999996</v>
      </c>
      <c r="E38562">
        <v>5.38</v>
      </c>
      <c r="F38562">
        <v>5.66</v>
      </c>
      <c r="G38562">
        <v>5.67</v>
      </c>
      <c r="H38562">
        <v>5.92</v>
      </c>
      <c r="I38562">
        <v>6.38</v>
      </c>
      <c r="J38562" t="s">
        <v>1911</v>
      </c>
      <c r="K38562" t="s">
        <v>266</v>
      </c>
      <c r="L38562" t="s">
        <v>1896</v>
      </c>
      <c r="M38562" s="1257">
        <v>44563</v>
      </c>
      <c r="N38562" t="s">
        <v>1897</v>
      </c>
      <c r="O38562" t="s">
        <v>1898</v>
      </c>
    </row>
    <row r="38563" spans="1:15" x14ac:dyDescent="0.3">
      <c r="A38563" t="s">
        <v>1894</v>
      </c>
      <c r="B38563" s="1257">
        <v>44216</v>
      </c>
      <c r="C38563" t="s">
        <v>1895</v>
      </c>
      <c r="D38563">
        <v>159.16</v>
      </c>
      <c r="E38563">
        <v>169.8</v>
      </c>
      <c r="F38563">
        <v>180</v>
      </c>
      <c r="G38563">
        <v>179.8</v>
      </c>
      <c r="H38563">
        <v>188.75</v>
      </c>
      <c r="I38563">
        <v>202.46</v>
      </c>
      <c r="J38563" t="s">
        <v>1911</v>
      </c>
      <c r="K38563" t="s">
        <v>266</v>
      </c>
      <c r="L38563" t="s">
        <v>1896</v>
      </c>
      <c r="M38563" s="1257">
        <v>44563</v>
      </c>
      <c r="N38563" t="s">
        <v>1897</v>
      </c>
      <c r="O38563" t="s">
        <v>1898</v>
      </c>
    </row>
    <row r="38564" spans="1:15" x14ac:dyDescent="0.3">
      <c r="A38564" t="s">
        <v>1894</v>
      </c>
      <c r="B38564" s="1257">
        <v>44216</v>
      </c>
      <c r="C38564" t="s">
        <v>1899</v>
      </c>
      <c r="D38564">
        <v>73.010000000000005</v>
      </c>
      <c r="E38564">
        <v>78.12</v>
      </c>
      <c r="F38564">
        <v>82.21</v>
      </c>
      <c r="G38564">
        <v>82.33</v>
      </c>
      <c r="H38564">
        <v>85.85</v>
      </c>
      <c r="I38564">
        <v>92.73</v>
      </c>
      <c r="J38564" t="s">
        <v>1911</v>
      </c>
      <c r="K38564" t="s">
        <v>266</v>
      </c>
      <c r="L38564" t="s">
        <v>1896</v>
      </c>
      <c r="M38564" s="1257">
        <v>44563</v>
      </c>
      <c r="N38564" t="s">
        <v>1897</v>
      </c>
      <c r="O38564" t="s">
        <v>1898</v>
      </c>
    </row>
    <row r="38565" spans="1:15" x14ac:dyDescent="0.3">
      <c r="A38565" t="s">
        <v>1894</v>
      </c>
      <c r="B38565" s="1257">
        <v>44216</v>
      </c>
      <c r="C38565" t="s">
        <v>1900</v>
      </c>
      <c r="D38565">
        <v>10.029999999999999</v>
      </c>
      <c r="E38565">
        <v>10.68</v>
      </c>
      <c r="F38565">
        <v>11.22</v>
      </c>
      <c r="G38565">
        <v>11.28</v>
      </c>
      <c r="H38565">
        <v>11.82</v>
      </c>
      <c r="I38565">
        <v>12.71</v>
      </c>
      <c r="J38565" t="s">
        <v>1911</v>
      </c>
      <c r="K38565" t="s">
        <v>266</v>
      </c>
      <c r="L38565" t="s">
        <v>1896</v>
      </c>
      <c r="M38565" s="1257">
        <v>44563</v>
      </c>
      <c r="N38565" t="s">
        <v>1897</v>
      </c>
      <c r="O38565" t="s">
        <v>1898</v>
      </c>
    </row>
    <row r="38566" spans="1:15" x14ac:dyDescent="0.3">
      <c r="A38566" t="s">
        <v>1894</v>
      </c>
      <c r="B38566" s="1257">
        <v>44216</v>
      </c>
      <c r="C38566" t="s">
        <v>1901</v>
      </c>
      <c r="D38566">
        <v>2.87</v>
      </c>
      <c r="E38566">
        <v>3.05</v>
      </c>
      <c r="F38566">
        <v>3.21</v>
      </c>
      <c r="G38566">
        <v>3.22</v>
      </c>
      <c r="H38566">
        <v>3.38</v>
      </c>
      <c r="I38566">
        <v>3.63</v>
      </c>
      <c r="J38566" t="s">
        <v>1911</v>
      </c>
      <c r="K38566" t="s">
        <v>266</v>
      </c>
      <c r="L38566" t="s">
        <v>1896</v>
      </c>
      <c r="M38566" s="1257">
        <v>44563</v>
      </c>
      <c r="N38566" t="s">
        <v>1897</v>
      </c>
      <c r="O38566" t="s">
        <v>1898</v>
      </c>
    </row>
    <row r="38567" spans="1:15" x14ac:dyDescent="0.3">
      <c r="A38567" t="s">
        <v>1894</v>
      </c>
      <c r="B38567" s="1257">
        <v>44216</v>
      </c>
      <c r="C38567" t="s">
        <v>1902</v>
      </c>
      <c r="D38567">
        <v>5757.35</v>
      </c>
      <c r="E38567">
        <v>6184.04</v>
      </c>
      <c r="F38567">
        <v>6493.09</v>
      </c>
      <c r="G38567">
        <v>6529.35</v>
      </c>
      <c r="H38567">
        <v>6851.22</v>
      </c>
      <c r="I38567">
        <v>7403.42</v>
      </c>
      <c r="J38567" t="s">
        <v>1911</v>
      </c>
      <c r="K38567" t="s">
        <v>266</v>
      </c>
      <c r="L38567" t="s">
        <v>1896</v>
      </c>
      <c r="M38567" s="1257">
        <v>44563</v>
      </c>
      <c r="N38567" t="s">
        <v>1897</v>
      </c>
      <c r="O38567" t="s">
        <v>1898</v>
      </c>
    </row>
    <row r="38568" spans="1:15" x14ac:dyDescent="0.3">
      <c r="A38568" t="s">
        <v>1894</v>
      </c>
      <c r="B38568" s="1257">
        <v>44216</v>
      </c>
      <c r="C38568" t="s">
        <v>1914</v>
      </c>
      <c r="D38568">
        <v>1002190.89</v>
      </c>
      <c r="E38568">
        <v>1046362.35</v>
      </c>
      <c r="F38568">
        <v>1075086.02</v>
      </c>
      <c r="G38568">
        <v>1074642.54</v>
      </c>
      <c r="H38568">
        <v>1103841.97</v>
      </c>
      <c r="I38568">
        <v>1154787.25</v>
      </c>
      <c r="J38568" t="s">
        <v>1911</v>
      </c>
      <c r="K38568" t="s">
        <v>266</v>
      </c>
      <c r="L38568" t="s">
        <v>1896</v>
      </c>
      <c r="M38568" s="1257">
        <v>44563</v>
      </c>
      <c r="N38568" t="s">
        <v>1897</v>
      </c>
      <c r="O38568" t="s">
        <v>1898</v>
      </c>
    </row>
    <row r="38569" spans="1:15" x14ac:dyDescent="0.3">
      <c r="A38569" t="s">
        <v>1894</v>
      </c>
      <c r="B38569" s="1257">
        <v>44216</v>
      </c>
      <c r="C38569" t="s">
        <v>1915</v>
      </c>
      <c r="D38569">
        <v>2112.0500000000002</v>
      </c>
      <c r="E38569">
        <v>2203.56</v>
      </c>
      <c r="F38569">
        <v>2267.8000000000002</v>
      </c>
      <c r="G38569">
        <v>2262.75</v>
      </c>
      <c r="H38569">
        <v>2324.9</v>
      </c>
      <c r="I38569">
        <v>2430.4499999999998</v>
      </c>
      <c r="J38569" t="s">
        <v>1911</v>
      </c>
      <c r="K38569" t="s">
        <v>266</v>
      </c>
      <c r="L38569" t="s">
        <v>1896</v>
      </c>
      <c r="M38569" s="1257">
        <v>44563</v>
      </c>
      <c r="N38569" t="s">
        <v>1897</v>
      </c>
      <c r="O38569" t="s">
        <v>1898</v>
      </c>
    </row>
    <row r="38570" spans="1:15" x14ac:dyDescent="0.3">
      <c r="A38570" t="s">
        <v>1894</v>
      </c>
      <c r="B38570" s="1257">
        <v>44216</v>
      </c>
      <c r="C38570" t="s">
        <v>1903</v>
      </c>
      <c r="D38570">
        <v>0.63</v>
      </c>
      <c r="E38570">
        <v>0.65</v>
      </c>
      <c r="F38570">
        <v>0.66</v>
      </c>
      <c r="G38570">
        <v>0.66</v>
      </c>
      <c r="H38570">
        <v>0.67</v>
      </c>
      <c r="I38570">
        <v>0.69</v>
      </c>
      <c r="J38570" t="s">
        <v>1911</v>
      </c>
      <c r="K38570" t="s">
        <v>266</v>
      </c>
      <c r="L38570" t="s">
        <v>1896</v>
      </c>
      <c r="M38570" s="1257">
        <v>44563</v>
      </c>
      <c r="N38570" t="s">
        <v>1897</v>
      </c>
      <c r="O38570" t="s">
        <v>1898</v>
      </c>
    </row>
    <row r="38571" spans="1:15" x14ac:dyDescent="0.3">
      <c r="A38571" t="s">
        <v>1894</v>
      </c>
      <c r="B38571" s="1257">
        <v>44216</v>
      </c>
      <c r="C38571" t="s">
        <v>1904</v>
      </c>
      <c r="D38571">
        <v>0.61</v>
      </c>
      <c r="E38571">
        <v>0.63</v>
      </c>
      <c r="F38571">
        <v>0.64</v>
      </c>
      <c r="G38571">
        <v>0.64</v>
      </c>
      <c r="H38571">
        <v>0.65</v>
      </c>
      <c r="I38571">
        <v>0.67</v>
      </c>
      <c r="J38571" t="s">
        <v>1911</v>
      </c>
      <c r="K38571" t="s">
        <v>266</v>
      </c>
      <c r="L38571" t="s">
        <v>1896</v>
      </c>
      <c r="M38571" s="1257">
        <v>44563</v>
      </c>
      <c r="N38571" t="s">
        <v>1897</v>
      </c>
      <c r="O38571" t="s">
        <v>1898</v>
      </c>
    </row>
    <row r="38572" spans="1:15" x14ac:dyDescent="0.3">
      <c r="A38572" t="s">
        <v>1894</v>
      </c>
      <c r="B38572" s="1257">
        <v>44217</v>
      </c>
      <c r="C38572" t="s">
        <v>1912</v>
      </c>
      <c r="D38572">
        <v>592.78</v>
      </c>
      <c r="E38572">
        <v>652.98</v>
      </c>
      <c r="F38572">
        <v>677.88</v>
      </c>
      <c r="G38572">
        <v>680.7</v>
      </c>
      <c r="H38572">
        <v>718.14</v>
      </c>
      <c r="I38572">
        <v>768.17</v>
      </c>
      <c r="J38572" t="s">
        <v>54</v>
      </c>
      <c r="K38572" t="s">
        <v>266</v>
      </c>
      <c r="L38572" t="s">
        <v>1896</v>
      </c>
      <c r="M38572" s="1257">
        <v>44563</v>
      </c>
      <c r="N38572" t="s">
        <v>1897</v>
      </c>
      <c r="O38572" t="s">
        <v>1898</v>
      </c>
    </row>
    <row r="38573" spans="1:15" x14ac:dyDescent="0.3">
      <c r="A38573" t="s">
        <v>1894</v>
      </c>
      <c r="B38573" s="1257">
        <v>44217</v>
      </c>
      <c r="C38573" t="s">
        <v>1913</v>
      </c>
      <c r="D38573">
        <v>4.87</v>
      </c>
      <c r="E38573">
        <v>5.22</v>
      </c>
      <c r="F38573">
        <v>5.44</v>
      </c>
      <c r="G38573">
        <v>5.49</v>
      </c>
      <c r="H38573">
        <v>5.74</v>
      </c>
      <c r="I38573">
        <v>6.27</v>
      </c>
      <c r="J38573" t="s">
        <v>54</v>
      </c>
      <c r="K38573" t="s">
        <v>266</v>
      </c>
      <c r="L38573" t="s">
        <v>1896</v>
      </c>
      <c r="M38573" s="1257">
        <v>44563</v>
      </c>
      <c r="N38573" t="s">
        <v>1897</v>
      </c>
      <c r="O38573" t="s">
        <v>1898</v>
      </c>
    </row>
    <row r="38574" spans="1:15" x14ac:dyDescent="0.3">
      <c r="A38574" t="s">
        <v>1894</v>
      </c>
      <c r="B38574" s="1257">
        <v>44217</v>
      </c>
      <c r="C38574" t="s">
        <v>1895</v>
      </c>
      <c r="D38574">
        <v>152.91</v>
      </c>
      <c r="E38574">
        <v>165.19</v>
      </c>
      <c r="F38574">
        <v>172.5</v>
      </c>
      <c r="G38574">
        <v>172.95</v>
      </c>
      <c r="H38574">
        <v>180.36</v>
      </c>
      <c r="I38574">
        <v>198.18</v>
      </c>
      <c r="J38574" t="s">
        <v>54</v>
      </c>
      <c r="K38574" t="s">
        <v>266</v>
      </c>
      <c r="L38574" t="s">
        <v>1896</v>
      </c>
      <c r="M38574" s="1257">
        <v>44563</v>
      </c>
      <c r="N38574" t="s">
        <v>1897</v>
      </c>
      <c r="O38574" t="s">
        <v>1898</v>
      </c>
    </row>
    <row r="38575" spans="1:15" x14ac:dyDescent="0.3">
      <c r="A38575" t="s">
        <v>1894</v>
      </c>
      <c r="B38575" s="1257">
        <v>44217</v>
      </c>
      <c r="C38575" t="s">
        <v>1899</v>
      </c>
      <c r="D38575">
        <v>70.81</v>
      </c>
      <c r="E38575">
        <v>76.16</v>
      </c>
      <c r="F38575">
        <v>79.16</v>
      </c>
      <c r="G38575">
        <v>79.8</v>
      </c>
      <c r="H38575">
        <v>83.15</v>
      </c>
      <c r="I38575">
        <v>90.53</v>
      </c>
      <c r="J38575" t="s">
        <v>54</v>
      </c>
      <c r="K38575" t="s">
        <v>266</v>
      </c>
      <c r="L38575" t="s">
        <v>1896</v>
      </c>
      <c r="M38575" s="1257">
        <v>44563</v>
      </c>
      <c r="N38575" t="s">
        <v>1897</v>
      </c>
      <c r="O38575" t="s">
        <v>1898</v>
      </c>
    </row>
    <row r="38576" spans="1:15" x14ac:dyDescent="0.3">
      <c r="A38576" t="s">
        <v>1894</v>
      </c>
      <c r="B38576" s="1257">
        <v>44217</v>
      </c>
      <c r="C38576" t="s">
        <v>1900</v>
      </c>
      <c r="D38576">
        <v>9.4700000000000006</v>
      </c>
      <c r="E38576">
        <v>10.38</v>
      </c>
      <c r="F38576">
        <v>10.79</v>
      </c>
      <c r="G38576">
        <v>10.77</v>
      </c>
      <c r="H38576">
        <v>11.19</v>
      </c>
      <c r="I38576">
        <v>12.16</v>
      </c>
      <c r="J38576" t="s">
        <v>54</v>
      </c>
      <c r="K38576" t="s">
        <v>266</v>
      </c>
      <c r="L38576" t="s">
        <v>1896</v>
      </c>
      <c r="M38576" s="1257">
        <v>44563</v>
      </c>
      <c r="N38576" t="s">
        <v>1897</v>
      </c>
      <c r="O38576" t="s">
        <v>1898</v>
      </c>
    </row>
    <row r="38577" spans="1:15" x14ac:dyDescent="0.3">
      <c r="A38577" t="s">
        <v>1894</v>
      </c>
      <c r="B38577" s="1257">
        <v>44217</v>
      </c>
      <c r="C38577" t="s">
        <v>1901</v>
      </c>
      <c r="D38577">
        <v>2.71</v>
      </c>
      <c r="E38577">
        <v>2.97</v>
      </c>
      <c r="F38577">
        <v>3.08</v>
      </c>
      <c r="G38577">
        <v>3.08</v>
      </c>
      <c r="H38577">
        <v>3.2</v>
      </c>
      <c r="I38577">
        <v>3.48</v>
      </c>
      <c r="J38577" t="s">
        <v>54</v>
      </c>
      <c r="K38577" t="s">
        <v>266</v>
      </c>
      <c r="L38577" t="s">
        <v>1896</v>
      </c>
      <c r="M38577" s="1257">
        <v>44563</v>
      </c>
      <c r="N38577" t="s">
        <v>1897</v>
      </c>
      <c r="O38577" t="s">
        <v>1898</v>
      </c>
    </row>
    <row r="38578" spans="1:15" x14ac:dyDescent="0.3">
      <c r="A38578" t="s">
        <v>1894</v>
      </c>
      <c r="B38578" s="1257">
        <v>44217</v>
      </c>
      <c r="C38578" t="s">
        <v>1902</v>
      </c>
      <c r="D38578">
        <v>5501.27</v>
      </c>
      <c r="E38578">
        <v>6023.97</v>
      </c>
      <c r="F38578">
        <v>6280.15</v>
      </c>
      <c r="G38578">
        <v>6259.97</v>
      </c>
      <c r="H38578">
        <v>6513.65</v>
      </c>
      <c r="I38578">
        <v>7077.39</v>
      </c>
      <c r="J38578" t="s">
        <v>54</v>
      </c>
      <c r="K38578" t="s">
        <v>266</v>
      </c>
      <c r="L38578" t="s">
        <v>1896</v>
      </c>
      <c r="M38578" s="1257">
        <v>44563</v>
      </c>
      <c r="N38578" t="s">
        <v>1897</v>
      </c>
      <c r="O38578" t="s">
        <v>1898</v>
      </c>
    </row>
    <row r="38579" spans="1:15" x14ac:dyDescent="0.3">
      <c r="A38579" t="s">
        <v>1894</v>
      </c>
      <c r="B38579" s="1257">
        <v>44217</v>
      </c>
      <c r="C38579" t="s">
        <v>1914</v>
      </c>
      <c r="D38579">
        <v>1011108.63</v>
      </c>
      <c r="E38579">
        <v>1049318.83</v>
      </c>
      <c r="F38579">
        <v>1083843.0900000001</v>
      </c>
      <c r="G38579">
        <v>1086489.23</v>
      </c>
      <c r="H38579">
        <v>1100794.3899999999</v>
      </c>
      <c r="I38579">
        <v>1202536.22</v>
      </c>
      <c r="J38579" t="s">
        <v>54</v>
      </c>
      <c r="K38579" t="s">
        <v>266</v>
      </c>
      <c r="L38579" t="s">
        <v>1896</v>
      </c>
      <c r="M38579" s="1257">
        <v>44563</v>
      </c>
      <c r="N38579" t="s">
        <v>1897</v>
      </c>
      <c r="O38579" t="s">
        <v>1898</v>
      </c>
    </row>
    <row r="38580" spans="1:15" x14ac:dyDescent="0.3">
      <c r="A38580" t="s">
        <v>1894</v>
      </c>
      <c r="B38580" s="1257">
        <v>44217</v>
      </c>
      <c r="C38580" t="s">
        <v>1915</v>
      </c>
      <c r="D38580">
        <v>2128.66</v>
      </c>
      <c r="E38580">
        <v>2226.79</v>
      </c>
      <c r="F38580">
        <v>2299.17</v>
      </c>
      <c r="G38580">
        <v>2304.8000000000002</v>
      </c>
      <c r="H38580">
        <v>2344.15</v>
      </c>
      <c r="I38580">
        <v>2577.8000000000002</v>
      </c>
      <c r="J38580" t="s">
        <v>54</v>
      </c>
      <c r="K38580" t="s">
        <v>266</v>
      </c>
      <c r="L38580" t="s">
        <v>1896</v>
      </c>
      <c r="M38580" s="1257">
        <v>44563</v>
      </c>
      <c r="N38580" t="s">
        <v>1897</v>
      </c>
      <c r="O38580" t="s">
        <v>1898</v>
      </c>
    </row>
    <row r="38581" spans="1:15" x14ac:dyDescent="0.3">
      <c r="A38581" t="s">
        <v>1894</v>
      </c>
      <c r="B38581" s="1257">
        <v>44217</v>
      </c>
      <c r="C38581" t="s">
        <v>1903</v>
      </c>
      <c r="D38581">
        <v>0.6</v>
      </c>
      <c r="E38581">
        <v>0.64</v>
      </c>
      <c r="F38581">
        <v>0.65</v>
      </c>
      <c r="G38581">
        <v>0.65</v>
      </c>
      <c r="H38581">
        <v>0.66</v>
      </c>
      <c r="I38581">
        <v>0.68</v>
      </c>
      <c r="J38581" t="s">
        <v>54</v>
      </c>
      <c r="K38581" t="s">
        <v>266</v>
      </c>
      <c r="L38581" t="s">
        <v>1896</v>
      </c>
      <c r="M38581" s="1257">
        <v>44563</v>
      </c>
      <c r="N38581" t="s">
        <v>1897</v>
      </c>
      <c r="O38581" t="s">
        <v>1898</v>
      </c>
    </row>
    <row r="38582" spans="1:15" x14ac:dyDescent="0.3">
      <c r="A38582" t="s">
        <v>1894</v>
      </c>
      <c r="B38582" s="1257">
        <v>44217</v>
      </c>
      <c r="C38582" t="s">
        <v>1904</v>
      </c>
      <c r="D38582">
        <v>0.57999999999999996</v>
      </c>
      <c r="E38582">
        <v>0.62</v>
      </c>
      <c r="F38582">
        <v>0.63</v>
      </c>
      <c r="G38582">
        <v>0.63</v>
      </c>
      <c r="H38582">
        <v>0.64</v>
      </c>
      <c r="I38582">
        <v>0.67</v>
      </c>
      <c r="J38582" t="s">
        <v>54</v>
      </c>
      <c r="K38582" t="s">
        <v>266</v>
      </c>
      <c r="L38582" t="s">
        <v>1896</v>
      </c>
      <c r="M38582" s="1257">
        <v>44563</v>
      </c>
      <c r="N38582" t="s">
        <v>1897</v>
      </c>
      <c r="O38582" t="s">
        <v>1898</v>
      </c>
    </row>
    <row r="38583" spans="1:15" x14ac:dyDescent="0.3">
      <c r="A38583" t="s">
        <v>1894</v>
      </c>
      <c r="B38583" s="1257">
        <v>44217</v>
      </c>
      <c r="C38583" t="s">
        <v>1912</v>
      </c>
      <c r="D38583">
        <v>592.78</v>
      </c>
      <c r="E38583">
        <v>652.98</v>
      </c>
      <c r="F38583">
        <v>677.88</v>
      </c>
      <c r="G38583">
        <v>680.7</v>
      </c>
      <c r="H38583">
        <v>718.14</v>
      </c>
      <c r="I38583">
        <v>768.17</v>
      </c>
      <c r="J38583" t="s">
        <v>51</v>
      </c>
      <c r="K38583" t="s">
        <v>266</v>
      </c>
      <c r="L38583" t="s">
        <v>1896</v>
      </c>
      <c r="M38583" s="1257">
        <v>44563</v>
      </c>
      <c r="N38583" t="s">
        <v>1897</v>
      </c>
      <c r="O38583" t="s">
        <v>1898</v>
      </c>
    </row>
    <row r="38584" spans="1:15" x14ac:dyDescent="0.3">
      <c r="A38584" t="s">
        <v>1894</v>
      </c>
      <c r="B38584" s="1257">
        <v>44217</v>
      </c>
      <c r="C38584" t="s">
        <v>1913</v>
      </c>
      <c r="D38584">
        <v>4.87</v>
      </c>
      <c r="E38584">
        <v>5.22</v>
      </c>
      <c r="F38584">
        <v>5.44</v>
      </c>
      <c r="G38584">
        <v>5.49</v>
      </c>
      <c r="H38584">
        <v>5.74</v>
      </c>
      <c r="I38584">
        <v>6.27</v>
      </c>
      <c r="J38584" t="s">
        <v>51</v>
      </c>
      <c r="K38584" t="s">
        <v>266</v>
      </c>
      <c r="L38584" t="s">
        <v>1896</v>
      </c>
      <c r="M38584" s="1257">
        <v>44563</v>
      </c>
      <c r="N38584" t="s">
        <v>1897</v>
      </c>
      <c r="O38584" t="s">
        <v>1898</v>
      </c>
    </row>
    <row r="38585" spans="1:15" x14ac:dyDescent="0.3">
      <c r="A38585" t="s">
        <v>1894</v>
      </c>
      <c r="B38585" s="1257">
        <v>44217</v>
      </c>
      <c r="C38585" t="s">
        <v>1895</v>
      </c>
      <c r="D38585">
        <v>152.91</v>
      </c>
      <c r="E38585">
        <v>165.19</v>
      </c>
      <c r="F38585">
        <v>172.5</v>
      </c>
      <c r="G38585">
        <v>172.95</v>
      </c>
      <c r="H38585">
        <v>180.36</v>
      </c>
      <c r="I38585">
        <v>198.18</v>
      </c>
      <c r="J38585" t="s">
        <v>51</v>
      </c>
      <c r="K38585" t="s">
        <v>266</v>
      </c>
      <c r="L38585" t="s">
        <v>1896</v>
      </c>
      <c r="M38585" s="1257">
        <v>44563</v>
      </c>
      <c r="N38585" t="s">
        <v>1897</v>
      </c>
      <c r="O38585" t="s">
        <v>1898</v>
      </c>
    </row>
    <row r="38586" spans="1:15" x14ac:dyDescent="0.3">
      <c r="A38586" t="s">
        <v>1894</v>
      </c>
      <c r="B38586" s="1257">
        <v>44217</v>
      </c>
      <c r="C38586" t="s">
        <v>1899</v>
      </c>
      <c r="D38586">
        <v>70.81</v>
      </c>
      <c r="E38586">
        <v>76.16</v>
      </c>
      <c r="F38586">
        <v>79.16</v>
      </c>
      <c r="G38586">
        <v>79.8</v>
      </c>
      <c r="H38586">
        <v>83.15</v>
      </c>
      <c r="I38586">
        <v>90.53</v>
      </c>
      <c r="J38586" t="s">
        <v>51</v>
      </c>
      <c r="K38586" t="s">
        <v>266</v>
      </c>
      <c r="L38586" t="s">
        <v>1896</v>
      </c>
      <c r="M38586" s="1257">
        <v>44563</v>
      </c>
      <c r="N38586" t="s">
        <v>1897</v>
      </c>
      <c r="O38586" t="s">
        <v>1898</v>
      </c>
    </row>
    <row r="38587" spans="1:15" x14ac:dyDescent="0.3">
      <c r="A38587" t="s">
        <v>1894</v>
      </c>
      <c r="B38587" s="1257">
        <v>44217</v>
      </c>
      <c r="C38587" t="s">
        <v>1900</v>
      </c>
      <c r="D38587">
        <v>9.4700000000000006</v>
      </c>
      <c r="E38587">
        <v>10.38</v>
      </c>
      <c r="F38587">
        <v>10.79</v>
      </c>
      <c r="G38587">
        <v>10.77</v>
      </c>
      <c r="H38587">
        <v>11.19</v>
      </c>
      <c r="I38587">
        <v>12.16</v>
      </c>
      <c r="J38587" t="s">
        <v>51</v>
      </c>
      <c r="K38587" t="s">
        <v>266</v>
      </c>
      <c r="L38587" t="s">
        <v>1896</v>
      </c>
      <c r="M38587" s="1257">
        <v>44563</v>
      </c>
      <c r="N38587" t="s">
        <v>1897</v>
      </c>
      <c r="O38587" t="s">
        <v>1898</v>
      </c>
    </row>
    <row r="38588" spans="1:15" x14ac:dyDescent="0.3">
      <c r="A38588" t="s">
        <v>1894</v>
      </c>
      <c r="B38588" s="1257">
        <v>44217</v>
      </c>
      <c r="C38588" t="s">
        <v>1901</v>
      </c>
      <c r="D38588">
        <v>2.71</v>
      </c>
      <c r="E38588">
        <v>2.97</v>
      </c>
      <c r="F38588">
        <v>3.08</v>
      </c>
      <c r="G38588">
        <v>3.08</v>
      </c>
      <c r="H38588">
        <v>3.2</v>
      </c>
      <c r="I38588">
        <v>3.48</v>
      </c>
      <c r="J38588" t="s">
        <v>51</v>
      </c>
      <c r="K38588" t="s">
        <v>266</v>
      </c>
      <c r="L38588" t="s">
        <v>1896</v>
      </c>
      <c r="M38588" s="1257">
        <v>44563</v>
      </c>
      <c r="N38588" t="s">
        <v>1897</v>
      </c>
      <c r="O38588" t="s">
        <v>1898</v>
      </c>
    </row>
    <row r="38589" spans="1:15" x14ac:dyDescent="0.3">
      <c r="A38589" t="s">
        <v>1894</v>
      </c>
      <c r="B38589" s="1257">
        <v>44217</v>
      </c>
      <c r="C38589" t="s">
        <v>1902</v>
      </c>
      <c r="D38589">
        <v>5501.27</v>
      </c>
      <c r="E38589">
        <v>6023.97</v>
      </c>
      <c r="F38589">
        <v>6280.15</v>
      </c>
      <c r="G38589">
        <v>6259.97</v>
      </c>
      <c r="H38589">
        <v>6513.65</v>
      </c>
      <c r="I38589">
        <v>7077.39</v>
      </c>
      <c r="J38589" t="s">
        <v>51</v>
      </c>
      <c r="K38589" t="s">
        <v>266</v>
      </c>
      <c r="L38589" t="s">
        <v>1896</v>
      </c>
      <c r="M38589" s="1257">
        <v>44563</v>
      </c>
      <c r="N38589" t="s">
        <v>1897</v>
      </c>
      <c r="O38589" t="s">
        <v>1898</v>
      </c>
    </row>
    <row r="38590" spans="1:15" x14ac:dyDescent="0.3">
      <c r="A38590" t="s">
        <v>1894</v>
      </c>
      <c r="B38590" s="1257">
        <v>44217</v>
      </c>
      <c r="C38590" t="s">
        <v>1914</v>
      </c>
      <c r="D38590">
        <v>1011108.63</v>
      </c>
      <c r="E38590">
        <v>1049318.83</v>
      </c>
      <c r="F38590">
        <v>1083843.0900000001</v>
      </c>
      <c r="G38590">
        <v>1086489.23</v>
      </c>
      <c r="H38590">
        <v>1100794.3899999999</v>
      </c>
      <c r="I38590">
        <v>1202536.22</v>
      </c>
      <c r="J38590" t="s">
        <v>51</v>
      </c>
      <c r="K38590" t="s">
        <v>266</v>
      </c>
      <c r="L38590" t="s">
        <v>1896</v>
      </c>
      <c r="M38590" s="1257">
        <v>44563</v>
      </c>
      <c r="N38590" t="s">
        <v>1897</v>
      </c>
      <c r="O38590" t="s">
        <v>1898</v>
      </c>
    </row>
    <row r="38591" spans="1:15" x14ac:dyDescent="0.3">
      <c r="A38591" t="s">
        <v>1894</v>
      </c>
      <c r="B38591" s="1257">
        <v>44217</v>
      </c>
      <c r="C38591" t="s">
        <v>1915</v>
      </c>
      <c r="D38591">
        <v>2128.66</v>
      </c>
      <c r="E38591">
        <v>2226.79</v>
      </c>
      <c r="F38591">
        <v>2299.17</v>
      </c>
      <c r="G38591">
        <v>2304.8000000000002</v>
      </c>
      <c r="H38591">
        <v>2344.15</v>
      </c>
      <c r="I38591">
        <v>2577.8000000000002</v>
      </c>
      <c r="J38591" t="s">
        <v>51</v>
      </c>
      <c r="K38591" t="s">
        <v>266</v>
      </c>
      <c r="L38591" t="s">
        <v>1896</v>
      </c>
      <c r="M38591" s="1257">
        <v>44563</v>
      </c>
      <c r="N38591" t="s">
        <v>1897</v>
      </c>
      <c r="O38591" t="s">
        <v>1898</v>
      </c>
    </row>
    <row r="38592" spans="1:15" x14ac:dyDescent="0.3">
      <c r="A38592" t="s">
        <v>1894</v>
      </c>
      <c r="B38592" s="1257">
        <v>44217</v>
      </c>
      <c r="C38592" t="s">
        <v>1903</v>
      </c>
      <c r="D38592">
        <v>0.6</v>
      </c>
      <c r="E38592">
        <v>0.64</v>
      </c>
      <c r="F38592">
        <v>0.65</v>
      </c>
      <c r="G38592">
        <v>0.65</v>
      </c>
      <c r="H38592">
        <v>0.66</v>
      </c>
      <c r="I38592">
        <v>0.68</v>
      </c>
      <c r="J38592" t="s">
        <v>51</v>
      </c>
      <c r="K38592" t="s">
        <v>266</v>
      </c>
      <c r="L38592" t="s">
        <v>1896</v>
      </c>
      <c r="M38592" s="1257">
        <v>44563</v>
      </c>
      <c r="N38592" t="s">
        <v>1897</v>
      </c>
      <c r="O38592" t="s">
        <v>1898</v>
      </c>
    </row>
    <row r="38593" spans="1:15" x14ac:dyDescent="0.3">
      <c r="A38593" t="s">
        <v>1894</v>
      </c>
      <c r="B38593" s="1257">
        <v>44217</v>
      </c>
      <c r="C38593" t="s">
        <v>1904</v>
      </c>
      <c r="D38593">
        <v>0.57999999999999996</v>
      </c>
      <c r="E38593">
        <v>0.62</v>
      </c>
      <c r="F38593">
        <v>0.63</v>
      </c>
      <c r="G38593">
        <v>0.63</v>
      </c>
      <c r="H38593">
        <v>0.64</v>
      </c>
      <c r="I38593">
        <v>0.67</v>
      </c>
      <c r="J38593" t="s">
        <v>51</v>
      </c>
      <c r="K38593" t="s">
        <v>266</v>
      </c>
      <c r="L38593" t="s">
        <v>1896</v>
      </c>
      <c r="M38593" s="1257">
        <v>44563</v>
      </c>
      <c r="N38593" t="s">
        <v>1897</v>
      </c>
      <c r="O38593" t="s">
        <v>1898</v>
      </c>
    </row>
    <row r="38594" spans="1:15" x14ac:dyDescent="0.3">
      <c r="A38594" t="s">
        <v>1894</v>
      </c>
      <c r="B38594" s="1257">
        <v>44217</v>
      </c>
      <c r="C38594" t="s">
        <v>1912</v>
      </c>
      <c r="D38594">
        <v>592.78</v>
      </c>
      <c r="E38594">
        <v>652.98</v>
      </c>
      <c r="F38594">
        <v>677.88</v>
      </c>
      <c r="G38594">
        <v>680.7</v>
      </c>
      <c r="H38594">
        <v>718.14</v>
      </c>
      <c r="I38594">
        <v>768.17</v>
      </c>
      <c r="J38594" t="s">
        <v>1905</v>
      </c>
      <c r="K38594" t="s">
        <v>266</v>
      </c>
      <c r="L38594" t="s">
        <v>1896</v>
      </c>
      <c r="M38594" s="1257">
        <v>44563</v>
      </c>
      <c r="N38594" t="s">
        <v>1897</v>
      </c>
      <c r="O38594" t="s">
        <v>1898</v>
      </c>
    </row>
    <row r="38595" spans="1:15" x14ac:dyDescent="0.3">
      <c r="A38595" t="s">
        <v>1894</v>
      </c>
      <c r="B38595" s="1257">
        <v>44217</v>
      </c>
      <c r="C38595" t="s">
        <v>1913</v>
      </c>
      <c r="D38595">
        <v>4.87</v>
      </c>
      <c r="E38595">
        <v>5.22</v>
      </c>
      <c r="F38595">
        <v>5.44</v>
      </c>
      <c r="G38595">
        <v>5.49</v>
      </c>
      <c r="H38595">
        <v>5.74</v>
      </c>
      <c r="I38595">
        <v>6.27</v>
      </c>
      <c r="J38595" t="s">
        <v>1905</v>
      </c>
      <c r="K38595" t="s">
        <v>266</v>
      </c>
      <c r="L38595" t="s">
        <v>1896</v>
      </c>
      <c r="M38595" s="1257">
        <v>44563</v>
      </c>
      <c r="N38595" t="s">
        <v>1897</v>
      </c>
      <c r="O38595" t="s">
        <v>1898</v>
      </c>
    </row>
    <row r="38596" spans="1:15" x14ac:dyDescent="0.3">
      <c r="A38596" t="s">
        <v>1894</v>
      </c>
      <c r="B38596" s="1257">
        <v>44217</v>
      </c>
      <c r="C38596" t="s">
        <v>1895</v>
      </c>
      <c r="D38596">
        <v>152.91</v>
      </c>
      <c r="E38596">
        <v>165.19</v>
      </c>
      <c r="F38596">
        <v>172.5</v>
      </c>
      <c r="G38596">
        <v>172.95</v>
      </c>
      <c r="H38596">
        <v>180.36</v>
      </c>
      <c r="I38596">
        <v>198.18</v>
      </c>
      <c r="J38596" t="s">
        <v>1905</v>
      </c>
      <c r="K38596" t="s">
        <v>266</v>
      </c>
      <c r="L38596" t="s">
        <v>1896</v>
      </c>
      <c r="M38596" s="1257">
        <v>44563</v>
      </c>
      <c r="N38596" t="s">
        <v>1897</v>
      </c>
      <c r="O38596" t="s">
        <v>1898</v>
      </c>
    </row>
    <row r="38597" spans="1:15" x14ac:dyDescent="0.3">
      <c r="A38597" t="s">
        <v>1894</v>
      </c>
      <c r="B38597" s="1257">
        <v>44217</v>
      </c>
      <c r="C38597" t="s">
        <v>1899</v>
      </c>
      <c r="D38597">
        <v>70.81</v>
      </c>
      <c r="E38597">
        <v>76.16</v>
      </c>
      <c r="F38597">
        <v>79.16</v>
      </c>
      <c r="G38597">
        <v>79.8</v>
      </c>
      <c r="H38597">
        <v>83.15</v>
      </c>
      <c r="I38597">
        <v>90.53</v>
      </c>
      <c r="J38597" t="s">
        <v>1905</v>
      </c>
      <c r="K38597" t="s">
        <v>266</v>
      </c>
      <c r="L38597" t="s">
        <v>1896</v>
      </c>
      <c r="M38597" s="1257">
        <v>44563</v>
      </c>
      <c r="N38597" t="s">
        <v>1897</v>
      </c>
      <c r="O38597" t="s">
        <v>1898</v>
      </c>
    </row>
    <row r="38598" spans="1:15" x14ac:dyDescent="0.3">
      <c r="A38598" t="s">
        <v>1894</v>
      </c>
      <c r="B38598" s="1257">
        <v>44217</v>
      </c>
      <c r="C38598" t="s">
        <v>1900</v>
      </c>
      <c r="D38598">
        <v>9.4700000000000006</v>
      </c>
      <c r="E38598">
        <v>10.38</v>
      </c>
      <c r="F38598">
        <v>10.79</v>
      </c>
      <c r="G38598">
        <v>10.77</v>
      </c>
      <c r="H38598">
        <v>11.19</v>
      </c>
      <c r="I38598">
        <v>12.16</v>
      </c>
      <c r="J38598" t="s">
        <v>1905</v>
      </c>
      <c r="K38598" t="s">
        <v>266</v>
      </c>
      <c r="L38598" t="s">
        <v>1896</v>
      </c>
      <c r="M38598" s="1257">
        <v>44563</v>
      </c>
      <c r="N38598" t="s">
        <v>1897</v>
      </c>
      <c r="O38598" t="s">
        <v>1898</v>
      </c>
    </row>
    <row r="38599" spans="1:15" x14ac:dyDescent="0.3">
      <c r="A38599" t="s">
        <v>1894</v>
      </c>
      <c r="B38599" s="1257">
        <v>44217</v>
      </c>
      <c r="C38599" t="s">
        <v>1901</v>
      </c>
      <c r="D38599">
        <v>2.71</v>
      </c>
      <c r="E38599">
        <v>2.97</v>
      </c>
      <c r="F38599">
        <v>3.08</v>
      </c>
      <c r="G38599">
        <v>3.08</v>
      </c>
      <c r="H38599">
        <v>3.2</v>
      </c>
      <c r="I38599">
        <v>3.48</v>
      </c>
      <c r="J38599" t="s">
        <v>1905</v>
      </c>
      <c r="K38599" t="s">
        <v>266</v>
      </c>
      <c r="L38599" t="s">
        <v>1896</v>
      </c>
      <c r="M38599" s="1257">
        <v>44563</v>
      </c>
      <c r="N38599" t="s">
        <v>1897</v>
      </c>
      <c r="O38599" t="s">
        <v>1898</v>
      </c>
    </row>
    <row r="38600" spans="1:15" x14ac:dyDescent="0.3">
      <c r="A38600" t="s">
        <v>1894</v>
      </c>
      <c r="B38600" s="1257">
        <v>44217</v>
      </c>
      <c r="C38600" t="s">
        <v>1902</v>
      </c>
      <c r="D38600">
        <v>5501.27</v>
      </c>
      <c r="E38600">
        <v>6023.97</v>
      </c>
      <c r="F38600">
        <v>6280.15</v>
      </c>
      <c r="G38600">
        <v>6259.97</v>
      </c>
      <c r="H38600">
        <v>6513.65</v>
      </c>
      <c r="I38600">
        <v>7077.39</v>
      </c>
      <c r="J38600" t="s">
        <v>1905</v>
      </c>
      <c r="K38600" t="s">
        <v>266</v>
      </c>
      <c r="L38600" t="s">
        <v>1896</v>
      </c>
      <c r="M38600" s="1257">
        <v>44563</v>
      </c>
      <c r="N38600" t="s">
        <v>1897</v>
      </c>
      <c r="O38600" t="s">
        <v>1898</v>
      </c>
    </row>
    <row r="38601" spans="1:15" x14ac:dyDescent="0.3">
      <c r="A38601" t="s">
        <v>1894</v>
      </c>
      <c r="B38601" s="1257">
        <v>44217</v>
      </c>
      <c r="C38601" t="s">
        <v>1914</v>
      </c>
      <c r="D38601">
        <v>1011108.63</v>
      </c>
      <c r="E38601">
        <v>1049318.83</v>
      </c>
      <c r="F38601">
        <v>1083843.0900000001</v>
      </c>
      <c r="G38601">
        <v>1086489.23</v>
      </c>
      <c r="H38601">
        <v>1100794.3899999999</v>
      </c>
      <c r="I38601">
        <v>1202536.22</v>
      </c>
      <c r="J38601" t="s">
        <v>1905</v>
      </c>
      <c r="K38601" t="s">
        <v>266</v>
      </c>
      <c r="L38601" t="s">
        <v>1896</v>
      </c>
      <c r="M38601" s="1257">
        <v>44563</v>
      </c>
      <c r="N38601" t="s">
        <v>1897</v>
      </c>
      <c r="O38601" t="s">
        <v>1898</v>
      </c>
    </row>
    <row r="38602" spans="1:15" x14ac:dyDescent="0.3">
      <c r="A38602" t="s">
        <v>1894</v>
      </c>
      <c r="B38602" s="1257">
        <v>44217</v>
      </c>
      <c r="C38602" t="s">
        <v>1915</v>
      </c>
      <c r="D38602">
        <v>2128.66</v>
      </c>
      <c r="E38602">
        <v>2226.79</v>
      </c>
      <c r="F38602">
        <v>2299.17</v>
      </c>
      <c r="G38602">
        <v>2304.8000000000002</v>
      </c>
      <c r="H38602">
        <v>2344.15</v>
      </c>
      <c r="I38602">
        <v>2577.8000000000002</v>
      </c>
      <c r="J38602" t="s">
        <v>1905</v>
      </c>
      <c r="K38602" t="s">
        <v>266</v>
      </c>
      <c r="L38602" t="s">
        <v>1896</v>
      </c>
      <c r="M38602" s="1257">
        <v>44563</v>
      </c>
      <c r="N38602" t="s">
        <v>1897</v>
      </c>
      <c r="O38602" t="s">
        <v>1898</v>
      </c>
    </row>
    <row r="38603" spans="1:15" x14ac:dyDescent="0.3">
      <c r="A38603" t="s">
        <v>1894</v>
      </c>
      <c r="B38603" s="1257">
        <v>44217</v>
      </c>
      <c r="C38603" t="s">
        <v>1903</v>
      </c>
      <c r="D38603">
        <v>0.6</v>
      </c>
      <c r="E38603">
        <v>0.64</v>
      </c>
      <c r="F38603">
        <v>0.65</v>
      </c>
      <c r="G38603">
        <v>0.65</v>
      </c>
      <c r="H38603">
        <v>0.66</v>
      </c>
      <c r="I38603">
        <v>0.68</v>
      </c>
      <c r="J38603" t="s">
        <v>1905</v>
      </c>
      <c r="K38603" t="s">
        <v>266</v>
      </c>
      <c r="L38603" t="s">
        <v>1896</v>
      </c>
      <c r="M38603" s="1257">
        <v>44563</v>
      </c>
      <c r="N38603" t="s">
        <v>1897</v>
      </c>
      <c r="O38603" t="s">
        <v>1898</v>
      </c>
    </row>
    <row r="38604" spans="1:15" x14ac:dyDescent="0.3">
      <c r="A38604" t="s">
        <v>1894</v>
      </c>
      <c r="B38604" s="1257">
        <v>44217</v>
      </c>
      <c r="C38604" t="s">
        <v>1904</v>
      </c>
      <c r="D38604">
        <v>0.57999999999999996</v>
      </c>
      <c r="E38604">
        <v>0.62</v>
      </c>
      <c r="F38604">
        <v>0.63</v>
      </c>
      <c r="G38604">
        <v>0.63</v>
      </c>
      <c r="H38604">
        <v>0.64</v>
      </c>
      <c r="I38604">
        <v>0.67</v>
      </c>
      <c r="J38604" t="s">
        <v>1905</v>
      </c>
      <c r="K38604" t="s">
        <v>266</v>
      </c>
      <c r="L38604" t="s">
        <v>1896</v>
      </c>
      <c r="M38604" s="1257">
        <v>44563</v>
      </c>
      <c r="N38604" t="s">
        <v>1897</v>
      </c>
      <c r="O38604" t="s">
        <v>1898</v>
      </c>
    </row>
    <row r="38605" spans="1:15" x14ac:dyDescent="0.3">
      <c r="A38605" t="s">
        <v>1894</v>
      </c>
      <c r="B38605" s="1257">
        <v>44217</v>
      </c>
      <c r="C38605" t="s">
        <v>1912</v>
      </c>
      <c r="D38605">
        <v>592.78</v>
      </c>
      <c r="E38605">
        <v>652.98</v>
      </c>
      <c r="F38605">
        <v>677.88</v>
      </c>
      <c r="G38605">
        <v>680.7</v>
      </c>
      <c r="H38605">
        <v>718.14</v>
      </c>
      <c r="I38605">
        <v>768.17</v>
      </c>
      <c r="J38605" t="s">
        <v>1906</v>
      </c>
      <c r="K38605" t="s">
        <v>266</v>
      </c>
      <c r="L38605" t="s">
        <v>1896</v>
      </c>
      <c r="M38605" s="1257">
        <v>44563</v>
      </c>
      <c r="N38605" t="s">
        <v>1897</v>
      </c>
      <c r="O38605" t="s">
        <v>1898</v>
      </c>
    </row>
    <row r="38606" spans="1:15" x14ac:dyDescent="0.3">
      <c r="A38606" t="s">
        <v>1894</v>
      </c>
      <c r="B38606" s="1257">
        <v>44217</v>
      </c>
      <c r="C38606" t="s">
        <v>1913</v>
      </c>
      <c r="D38606">
        <v>4.87</v>
      </c>
      <c r="E38606">
        <v>5.22</v>
      </c>
      <c r="F38606">
        <v>5.44</v>
      </c>
      <c r="G38606">
        <v>5.49</v>
      </c>
      <c r="H38606">
        <v>5.74</v>
      </c>
      <c r="I38606">
        <v>6.27</v>
      </c>
      <c r="J38606" t="s">
        <v>1906</v>
      </c>
      <c r="K38606" t="s">
        <v>266</v>
      </c>
      <c r="L38606" t="s">
        <v>1896</v>
      </c>
      <c r="M38606" s="1257">
        <v>44563</v>
      </c>
      <c r="N38606" t="s">
        <v>1897</v>
      </c>
      <c r="O38606" t="s">
        <v>1898</v>
      </c>
    </row>
    <row r="38607" spans="1:15" x14ac:dyDescent="0.3">
      <c r="A38607" t="s">
        <v>1894</v>
      </c>
      <c r="B38607" s="1257">
        <v>44217</v>
      </c>
      <c r="C38607" t="s">
        <v>1895</v>
      </c>
      <c r="D38607">
        <v>152.91</v>
      </c>
      <c r="E38607">
        <v>165.19</v>
      </c>
      <c r="F38607">
        <v>172.5</v>
      </c>
      <c r="G38607">
        <v>172.95</v>
      </c>
      <c r="H38607">
        <v>180.36</v>
      </c>
      <c r="I38607">
        <v>198.18</v>
      </c>
      <c r="J38607" t="s">
        <v>1906</v>
      </c>
      <c r="K38607" t="s">
        <v>266</v>
      </c>
      <c r="L38607" t="s">
        <v>1896</v>
      </c>
      <c r="M38607" s="1257">
        <v>44563</v>
      </c>
      <c r="N38607" t="s">
        <v>1897</v>
      </c>
      <c r="O38607" t="s">
        <v>1898</v>
      </c>
    </row>
    <row r="38608" spans="1:15" x14ac:dyDescent="0.3">
      <c r="A38608" t="s">
        <v>1894</v>
      </c>
      <c r="B38608" s="1257">
        <v>44217</v>
      </c>
      <c r="C38608" t="s">
        <v>1899</v>
      </c>
      <c r="D38608">
        <v>70.81</v>
      </c>
      <c r="E38608">
        <v>76.16</v>
      </c>
      <c r="F38608">
        <v>79.16</v>
      </c>
      <c r="G38608">
        <v>79.8</v>
      </c>
      <c r="H38608">
        <v>83.15</v>
      </c>
      <c r="I38608">
        <v>90.53</v>
      </c>
      <c r="J38608" t="s">
        <v>1906</v>
      </c>
      <c r="K38608" t="s">
        <v>266</v>
      </c>
      <c r="L38608" t="s">
        <v>1896</v>
      </c>
      <c r="M38608" s="1257">
        <v>44563</v>
      </c>
      <c r="N38608" t="s">
        <v>1897</v>
      </c>
      <c r="O38608" t="s">
        <v>1898</v>
      </c>
    </row>
    <row r="38609" spans="1:15" x14ac:dyDescent="0.3">
      <c r="A38609" t="s">
        <v>1894</v>
      </c>
      <c r="B38609" s="1257">
        <v>44217</v>
      </c>
      <c r="C38609" t="s">
        <v>1900</v>
      </c>
      <c r="D38609">
        <v>9.4700000000000006</v>
      </c>
      <c r="E38609">
        <v>10.38</v>
      </c>
      <c r="F38609">
        <v>10.79</v>
      </c>
      <c r="G38609">
        <v>10.77</v>
      </c>
      <c r="H38609">
        <v>11.19</v>
      </c>
      <c r="I38609">
        <v>12.16</v>
      </c>
      <c r="J38609" t="s">
        <v>1906</v>
      </c>
      <c r="K38609" t="s">
        <v>266</v>
      </c>
      <c r="L38609" t="s">
        <v>1896</v>
      </c>
      <c r="M38609" s="1257">
        <v>44563</v>
      </c>
      <c r="N38609" t="s">
        <v>1897</v>
      </c>
      <c r="O38609" t="s">
        <v>1898</v>
      </c>
    </row>
    <row r="38610" spans="1:15" x14ac:dyDescent="0.3">
      <c r="A38610" t="s">
        <v>1894</v>
      </c>
      <c r="B38610" s="1257">
        <v>44217</v>
      </c>
      <c r="C38610" t="s">
        <v>1901</v>
      </c>
      <c r="D38610">
        <v>2.71</v>
      </c>
      <c r="E38610">
        <v>2.97</v>
      </c>
      <c r="F38610">
        <v>3.08</v>
      </c>
      <c r="G38610">
        <v>3.08</v>
      </c>
      <c r="H38610">
        <v>3.2</v>
      </c>
      <c r="I38610">
        <v>3.48</v>
      </c>
      <c r="J38610" t="s">
        <v>1906</v>
      </c>
      <c r="K38610" t="s">
        <v>266</v>
      </c>
      <c r="L38610" t="s">
        <v>1896</v>
      </c>
      <c r="M38610" s="1257">
        <v>44563</v>
      </c>
      <c r="N38610" t="s">
        <v>1897</v>
      </c>
      <c r="O38610" t="s">
        <v>1898</v>
      </c>
    </row>
    <row r="38611" spans="1:15" x14ac:dyDescent="0.3">
      <c r="A38611" t="s">
        <v>1894</v>
      </c>
      <c r="B38611" s="1257">
        <v>44217</v>
      </c>
      <c r="C38611" t="s">
        <v>1902</v>
      </c>
      <c r="D38611">
        <v>5501.27</v>
      </c>
      <c r="E38611">
        <v>6023.97</v>
      </c>
      <c r="F38611">
        <v>6280.15</v>
      </c>
      <c r="G38611">
        <v>6259.97</v>
      </c>
      <c r="H38611">
        <v>6513.65</v>
      </c>
      <c r="I38611">
        <v>7077.39</v>
      </c>
      <c r="J38611" t="s">
        <v>1906</v>
      </c>
      <c r="K38611" t="s">
        <v>266</v>
      </c>
      <c r="L38611" t="s">
        <v>1896</v>
      </c>
      <c r="M38611" s="1257">
        <v>44563</v>
      </c>
      <c r="N38611" t="s">
        <v>1897</v>
      </c>
      <c r="O38611" t="s">
        <v>1898</v>
      </c>
    </row>
    <row r="38612" spans="1:15" x14ac:dyDescent="0.3">
      <c r="A38612" t="s">
        <v>1894</v>
      </c>
      <c r="B38612" s="1257">
        <v>44217</v>
      </c>
      <c r="C38612" t="s">
        <v>1914</v>
      </c>
      <c r="D38612">
        <v>1011108.63</v>
      </c>
      <c r="E38612">
        <v>1049318.83</v>
      </c>
      <c r="F38612">
        <v>1083843.0900000001</v>
      </c>
      <c r="G38612">
        <v>1086489.23</v>
      </c>
      <c r="H38612">
        <v>1100794.3899999999</v>
      </c>
      <c r="I38612">
        <v>1202536.22</v>
      </c>
      <c r="J38612" t="s">
        <v>1906</v>
      </c>
      <c r="K38612" t="s">
        <v>266</v>
      </c>
      <c r="L38612" t="s">
        <v>1896</v>
      </c>
      <c r="M38612" s="1257">
        <v>44563</v>
      </c>
      <c r="N38612" t="s">
        <v>1897</v>
      </c>
      <c r="O38612" t="s">
        <v>1898</v>
      </c>
    </row>
    <row r="38613" spans="1:15" x14ac:dyDescent="0.3">
      <c r="A38613" t="s">
        <v>1894</v>
      </c>
      <c r="B38613" s="1257">
        <v>44217</v>
      </c>
      <c r="C38613" t="s">
        <v>1915</v>
      </c>
      <c r="D38613">
        <v>2128.66</v>
      </c>
      <c r="E38613">
        <v>2226.79</v>
      </c>
      <c r="F38613">
        <v>2299.17</v>
      </c>
      <c r="G38613">
        <v>2304.8000000000002</v>
      </c>
      <c r="H38613">
        <v>2344.15</v>
      </c>
      <c r="I38613">
        <v>2577.8000000000002</v>
      </c>
      <c r="J38613" t="s">
        <v>1906</v>
      </c>
      <c r="K38613" t="s">
        <v>266</v>
      </c>
      <c r="L38613" t="s">
        <v>1896</v>
      </c>
      <c r="M38613" s="1257">
        <v>44563</v>
      </c>
      <c r="N38613" t="s">
        <v>1897</v>
      </c>
      <c r="O38613" t="s">
        <v>1898</v>
      </c>
    </row>
    <row r="38614" spans="1:15" x14ac:dyDescent="0.3">
      <c r="A38614" t="s">
        <v>1894</v>
      </c>
      <c r="B38614" s="1257">
        <v>44217</v>
      </c>
      <c r="C38614" t="s">
        <v>1903</v>
      </c>
      <c r="D38614">
        <v>0.6</v>
      </c>
      <c r="E38614">
        <v>0.64</v>
      </c>
      <c r="F38614">
        <v>0.65</v>
      </c>
      <c r="G38614">
        <v>0.65</v>
      </c>
      <c r="H38614">
        <v>0.66</v>
      </c>
      <c r="I38614">
        <v>0.68</v>
      </c>
      <c r="J38614" t="s">
        <v>1906</v>
      </c>
      <c r="K38614" t="s">
        <v>266</v>
      </c>
      <c r="L38614" t="s">
        <v>1896</v>
      </c>
      <c r="M38614" s="1257">
        <v>44563</v>
      </c>
      <c r="N38614" t="s">
        <v>1897</v>
      </c>
      <c r="O38614" t="s">
        <v>1898</v>
      </c>
    </row>
    <row r="38615" spans="1:15" x14ac:dyDescent="0.3">
      <c r="A38615" t="s">
        <v>1894</v>
      </c>
      <c r="B38615" s="1257">
        <v>44217</v>
      </c>
      <c r="C38615" t="s">
        <v>1904</v>
      </c>
      <c r="D38615">
        <v>0.57999999999999996</v>
      </c>
      <c r="E38615">
        <v>0.62</v>
      </c>
      <c r="F38615">
        <v>0.63</v>
      </c>
      <c r="G38615">
        <v>0.63</v>
      </c>
      <c r="H38615">
        <v>0.64</v>
      </c>
      <c r="I38615">
        <v>0.67</v>
      </c>
      <c r="J38615" t="s">
        <v>1906</v>
      </c>
      <c r="K38615" t="s">
        <v>266</v>
      </c>
      <c r="L38615" t="s">
        <v>1896</v>
      </c>
      <c r="M38615" s="1257">
        <v>44563</v>
      </c>
      <c r="N38615" t="s">
        <v>1897</v>
      </c>
      <c r="O38615" t="s">
        <v>1898</v>
      </c>
    </row>
    <row r="38616" spans="1:15" x14ac:dyDescent="0.3">
      <c r="A38616" t="s">
        <v>1894</v>
      </c>
      <c r="B38616" s="1257">
        <v>44217</v>
      </c>
      <c r="C38616" t="s">
        <v>1912</v>
      </c>
      <c r="D38616">
        <v>592.78</v>
      </c>
      <c r="E38616">
        <v>652.98</v>
      </c>
      <c r="F38616">
        <v>677.88</v>
      </c>
      <c r="G38616">
        <v>680.7</v>
      </c>
      <c r="H38616">
        <v>718.14</v>
      </c>
      <c r="I38616">
        <v>768.17</v>
      </c>
      <c r="J38616" t="s">
        <v>59</v>
      </c>
      <c r="K38616" t="s">
        <v>266</v>
      </c>
      <c r="L38616" t="s">
        <v>1896</v>
      </c>
      <c r="M38616" s="1257">
        <v>44563</v>
      </c>
      <c r="N38616" t="s">
        <v>1897</v>
      </c>
      <c r="O38616" t="s">
        <v>1898</v>
      </c>
    </row>
    <row r="38617" spans="1:15" x14ac:dyDescent="0.3">
      <c r="A38617" t="s">
        <v>1894</v>
      </c>
      <c r="B38617" s="1257">
        <v>44217</v>
      </c>
      <c r="C38617" t="s">
        <v>1913</v>
      </c>
      <c r="D38617">
        <v>4.87</v>
      </c>
      <c r="E38617">
        <v>5.22</v>
      </c>
      <c r="F38617">
        <v>5.44</v>
      </c>
      <c r="G38617">
        <v>5.49</v>
      </c>
      <c r="H38617">
        <v>5.74</v>
      </c>
      <c r="I38617">
        <v>6.27</v>
      </c>
      <c r="J38617" t="s">
        <v>59</v>
      </c>
      <c r="K38617" t="s">
        <v>266</v>
      </c>
      <c r="L38617" t="s">
        <v>1896</v>
      </c>
      <c r="M38617" s="1257">
        <v>44563</v>
      </c>
      <c r="N38617" t="s">
        <v>1897</v>
      </c>
      <c r="O38617" t="s">
        <v>1898</v>
      </c>
    </row>
    <row r="38618" spans="1:15" x14ac:dyDescent="0.3">
      <c r="A38618" t="s">
        <v>1894</v>
      </c>
      <c r="B38618" s="1257">
        <v>44217</v>
      </c>
      <c r="C38618" t="s">
        <v>1895</v>
      </c>
      <c r="D38618">
        <v>152.91</v>
      </c>
      <c r="E38618">
        <v>165.19</v>
      </c>
      <c r="F38618">
        <v>172.5</v>
      </c>
      <c r="G38618">
        <v>172.95</v>
      </c>
      <c r="H38618">
        <v>180.36</v>
      </c>
      <c r="I38618">
        <v>198.18</v>
      </c>
      <c r="J38618" t="s">
        <v>59</v>
      </c>
      <c r="K38618" t="s">
        <v>266</v>
      </c>
      <c r="L38618" t="s">
        <v>1896</v>
      </c>
      <c r="M38618" s="1257">
        <v>44563</v>
      </c>
      <c r="N38618" t="s">
        <v>1897</v>
      </c>
      <c r="O38618" t="s">
        <v>1898</v>
      </c>
    </row>
    <row r="38619" spans="1:15" x14ac:dyDescent="0.3">
      <c r="A38619" t="s">
        <v>1894</v>
      </c>
      <c r="B38619" s="1257">
        <v>44217</v>
      </c>
      <c r="C38619" t="s">
        <v>1899</v>
      </c>
      <c r="D38619">
        <v>70.81</v>
      </c>
      <c r="E38619">
        <v>76.16</v>
      </c>
      <c r="F38619">
        <v>79.16</v>
      </c>
      <c r="G38619">
        <v>79.8</v>
      </c>
      <c r="H38619">
        <v>83.15</v>
      </c>
      <c r="I38619">
        <v>90.53</v>
      </c>
      <c r="J38619" t="s">
        <v>59</v>
      </c>
      <c r="K38619" t="s">
        <v>266</v>
      </c>
      <c r="L38619" t="s">
        <v>1896</v>
      </c>
      <c r="M38619" s="1257">
        <v>44563</v>
      </c>
      <c r="N38619" t="s">
        <v>1897</v>
      </c>
      <c r="O38619" t="s">
        <v>1898</v>
      </c>
    </row>
    <row r="38620" spans="1:15" x14ac:dyDescent="0.3">
      <c r="A38620" t="s">
        <v>1894</v>
      </c>
      <c r="B38620" s="1257">
        <v>44217</v>
      </c>
      <c r="C38620" t="s">
        <v>1900</v>
      </c>
      <c r="D38620">
        <v>9.4700000000000006</v>
      </c>
      <c r="E38620">
        <v>10.38</v>
      </c>
      <c r="F38620">
        <v>10.79</v>
      </c>
      <c r="G38620">
        <v>10.77</v>
      </c>
      <c r="H38620">
        <v>11.19</v>
      </c>
      <c r="I38620">
        <v>12.16</v>
      </c>
      <c r="J38620" t="s">
        <v>59</v>
      </c>
      <c r="K38620" t="s">
        <v>266</v>
      </c>
      <c r="L38620" t="s">
        <v>1896</v>
      </c>
      <c r="M38620" s="1257">
        <v>44563</v>
      </c>
      <c r="N38620" t="s">
        <v>1897</v>
      </c>
      <c r="O38620" t="s">
        <v>1898</v>
      </c>
    </row>
    <row r="38621" spans="1:15" x14ac:dyDescent="0.3">
      <c r="A38621" t="s">
        <v>1894</v>
      </c>
      <c r="B38621" s="1257">
        <v>44217</v>
      </c>
      <c r="C38621" t="s">
        <v>1901</v>
      </c>
      <c r="D38621">
        <v>2.71</v>
      </c>
      <c r="E38621">
        <v>2.97</v>
      </c>
      <c r="F38621">
        <v>3.08</v>
      </c>
      <c r="G38621">
        <v>3.08</v>
      </c>
      <c r="H38621">
        <v>3.2</v>
      </c>
      <c r="I38621">
        <v>3.48</v>
      </c>
      <c r="J38621" t="s">
        <v>59</v>
      </c>
      <c r="K38621" t="s">
        <v>266</v>
      </c>
      <c r="L38621" t="s">
        <v>1896</v>
      </c>
      <c r="M38621" s="1257">
        <v>44563</v>
      </c>
      <c r="N38621" t="s">
        <v>1897</v>
      </c>
      <c r="O38621" t="s">
        <v>1898</v>
      </c>
    </row>
    <row r="38622" spans="1:15" x14ac:dyDescent="0.3">
      <c r="A38622" t="s">
        <v>1894</v>
      </c>
      <c r="B38622" s="1257">
        <v>44217</v>
      </c>
      <c r="C38622" t="s">
        <v>1902</v>
      </c>
      <c r="D38622">
        <v>5501.27</v>
      </c>
      <c r="E38622">
        <v>6023.97</v>
      </c>
      <c r="F38622">
        <v>6280.15</v>
      </c>
      <c r="G38622">
        <v>6259.97</v>
      </c>
      <c r="H38622">
        <v>6513.65</v>
      </c>
      <c r="I38622">
        <v>7077.39</v>
      </c>
      <c r="J38622" t="s">
        <v>59</v>
      </c>
      <c r="K38622" t="s">
        <v>266</v>
      </c>
      <c r="L38622" t="s">
        <v>1896</v>
      </c>
      <c r="M38622" s="1257">
        <v>44563</v>
      </c>
      <c r="N38622" t="s">
        <v>1897</v>
      </c>
      <c r="O38622" t="s">
        <v>1898</v>
      </c>
    </row>
    <row r="38623" spans="1:15" x14ac:dyDescent="0.3">
      <c r="A38623" t="s">
        <v>1894</v>
      </c>
      <c r="B38623" s="1257">
        <v>44217</v>
      </c>
      <c r="C38623" t="s">
        <v>1914</v>
      </c>
      <c r="D38623">
        <v>1011108.63</v>
      </c>
      <c r="E38623">
        <v>1049318.83</v>
      </c>
      <c r="F38623">
        <v>1083843.0900000001</v>
      </c>
      <c r="G38623">
        <v>1086489.23</v>
      </c>
      <c r="H38623">
        <v>1100794.3899999999</v>
      </c>
      <c r="I38623">
        <v>1202536.22</v>
      </c>
      <c r="J38623" t="s">
        <v>59</v>
      </c>
      <c r="K38623" t="s">
        <v>266</v>
      </c>
      <c r="L38623" t="s">
        <v>1896</v>
      </c>
      <c r="M38623" s="1257">
        <v>44563</v>
      </c>
      <c r="N38623" t="s">
        <v>1897</v>
      </c>
      <c r="O38623" t="s">
        <v>1898</v>
      </c>
    </row>
    <row r="38624" spans="1:15" x14ac:dyDescent="0.3">
      <c r="A38624" t="s">
        <v>1894</v>
      </c>
      <c r="B38624" s="1257">
        <v>44217</v>
      </c>
      <c r="C38624" t="s">
        <v>1915</v>
      </c>
      <c r="D38624">
        <v>2128.66</v>
      </c>
      <c r="E38624">
        <v>2226.79</v>
      </c>
      <c r="F38624">
        <v>2299.17</v>
      </c>
      <c r="G38624">
        <v>2304.8000000000002</v>
      </c>
      <c r="H38624">
        <v>2344.15</v>
      </c>
      <c r="I38624">
        <v>2577.8000000000002</v>
      </c>
      <c r="J38624" t="s">
        <v>59</v>
      </c>
      <c r="K38624" t="s">
        <v>266</v>
      </c>
      <c r="L38624" t="s">
        <v>1896</v>
      </c>
      <c r="M38624" s="1257">
        <v>44563</v>
      </c>
      <c r="N38624" t="s">
        <v>1897</v>
      </c>
      <c r="O38624" t="s">
        <v>1898</v>
      </c>
    </row>
    <row r="38625" spans="1:15" x14ac:dyDescent="0.3">
      <c r="A38625" t="s">
        <v>1894</v>
      </c>
      <c r="B38625" s="1257">
        <v>44217</v>
      </c>
      <c r="C38625" t="s">
        <v>1903</v>
      </c>
      <c r="D38625">
        <v>0.6</v>
      </c>
      <c r="E38625">
        <v>0.64</v>
      </c>
      <c r="F38625">
        <v>0.65</v>
      </c>
      <c r="G38625">
        <v>0.65</v>
      </c>
      <c r="H38625">
        <v>0.66</v>
      </c>
      <c r="I38625">
        <v>0.68</v>
      </c>
      <c r="J38625" t="s">
        <v>59</v>
      </c>
      <c r="K38625" t="s">
        <v>266</v>
      </c>
      <c r="L38625" t="s">
        <v>1896</v>
      </c>
      <c r="M38625" s="1257">
        <v>44563</v>
      </c>
      <c r="N38625" t="s">
        <v>1897</v>
      </c>
      <c r="O38625" t="s">
        <v>1898</v>
      </c>
    </row>
    <row r="38626" spans="1:15" x14ac:dyDescent="0.3">
      <c r="A38626" t="s">
        <v>1894</v>
      </c>
      <c r="B38626" s="1257">
        <v>44217</v>
      </c>
      <c r="C38626" t="s">
        <v>1904</v>
      </c>
      <c r="D38626">
        <v>0.57999999999999996</v>
      </c>
      <c r="E38626">
        <v>0.62</v>
      </c>
      <c r="F38626">
        <v>0.63</v>
      </c>
      <c r="G38626">
        <v>0.63</v>
      </c>
      <c r="H38626">
        <v>0.64</v>
      </c>
      <c r="I38626">
        <v>0.67</v>
      </c>
      <c r="J38626" t="s">
        <v>59</v>
      </c>
      <c r="K38626" t="s">
        <v>266</v>
      </c>
      <c r="L38626" t="s">
        <v>1896</v>
      </c>
      <c r="M38626" s="1257">
        <v>44563</v>
      </c>
      <c r="N38626" t="s">
        <v>1897</v>
      </c>
      <c r="O38626" t="s">
        <v>1898</v>
      </c>
    </row>
    <row r="38627" spans="1:15" x14ac:dyDescent="0.3">
      <c r="A38627" t="s">
        <v>1894</v>
      </c>
      <c r="B38627" s="1257">
        <v>44217</v>
      </c>
      <c r="C38627" t="s">
        <v>1912</v>
      </c>
      <c r="D38627">
        <v>584.47</v>
      </c>
      <c r="E38627">
        <v>628.49</v>
      </c>
      <c r="F38627">
        <v>669.71</v>
      </c>
      <c r="G38627">
        <v>668.18</v>
      </c>
      <c r="H38627">
        <v>702.91</v>
      </c>
      <c r="I38627">
        <v>759.82</v>
      </c>
      <c r="J38627" t="s">
        <v>1907</v>
      </c>
      <c r="K38627" t="s">
        <v>266</v>
      </c>
      <c r="L38627" t="s">
        <v>1896</v>
      </c>
      <c r="M38627" s="1257">
        <v>44563</v>
      </c>
      <c r="N38627" t="s">
        <v>1897</v>
      </c>
      <c r="O38627" t="s">
        <v>1898</v>
      </c>
    </row>
    <row r="38628" spans="1:15" x14ac:dyDescent="0.3">
      <c r="A38628" t="s">
        <v>1894</v>
      </c>
      <c r="B38628" s="1257">
        <v>44217</v>
      </c>
      <c r="C38628" t="s">
        <v>1913</v>
      </c>
      <c r="D38628">
        <v>4.76</v>
      </c>
      <c r="E38628">
        <v>5.0999999999999996</v>
      </c>
      <c r="F38628">
        <v>5.37</v>
      </c>
      <c r="G38628">
        <v>5.38</v>
      </c>
      <c r="H38628">
        <v>5.63</v>
      </c>
      <c r="I38628">
        <v>6.05</v>
      </c>
      <c r="J38628" t="s">
        <v>1907</v>
      </c>
      <c r="K38628" t="s">
        <v>266</v>
      </c>
      <c r="L38628" t="s">
        <v>1896</v>
      </c>
      <c r="M38628" s="1257">
        <v>44563</v>
      </c>
      <c r="N38628" t="s">
        <v>1897</v>
      </c>
      <c r="O38628" t="s">
        <v>1898</v>
      </c>
    </row>
    <row r="38629" spans="1:15" x14ac:dyDescent="0.3">
      <c r="A38629" t="s">
        <v>1894</v>
      </c>
      <c r="B38629" s="1257">
        <v>44217</v>
      </c>
      <c r="C38629" t="s">
        <v>1895</v>
      </c>
      <c r="D38629">
        <v>150.13999999999999</v>
      </c>
      <c r="E38629">
        <v>160.07</v>
      </c>
      <c r="F38629">
        <v>170.07</v>
      </c>
      <c r="G38629">
        <v>169.59</v>
      </c>
      <c r="H38629">
        <v>177.98</v>
      </c>
      <c r="I38629">
        <v>191.15</v>
      </c>
      <c r="J38629" t="s">
        <v>1907</v>
      </c>
      <c r="K38629" t="s">
        <v>266</v>
      </c>
      <c r="L38629" t="s">
        <v>1896</v>
      </c>
      <c r="M38629" s="1257">
        <v>44563</v>
      </c>
      <c r="N38629" t="s">
        <v>1897</v>
      </c>
      <c r="O38629" t="s">
        <v>1898</v>
      </c>
    </row>
    <row r="38630" spans="1:15" x14ac:dyDescent="0.3">
      <c r="A38630" t="s">
        <v>1894</v>
      </c>
      <c r="B38630" s="1257">
        <v>44217</v>
      </c>
      <c r="C38630" t="s">
        <v>1899</v>
      </c>
      <c r="D38630">
        <v>69.36</v>
      </c>
      <c r="E38630">
        <v>74.180000000000007</v>
      </c>
      <c r="F38630">
        <v>78.16</v>
      </c>
      <c r="G38630">
        <v>78.23</v>
      </c>
      <c r="H38630">
        <v>81.7</v>
      </c>
      <c r="I38630">
        <v>88.16</v>
      </c>
      <c r="J38630" t="s">
        <v>1907</v>
      </c>
      <c r="K38630" t="s">
        <v>266</v>
      </c>
      <c r="L38630" t="s">
        <v>1896</v>
      </c>
      <c r="M38630" s="1257">
        <v>44563</v>
      </c>
      <c r="N38630" t="s">
        <v>1897</v>
      </c>
      <c r="O38630" t="s">
        <v>1898</v>
      </c>
    </row>
    <row r="38631" spans="1:15" x14ac:dyDescent="0.3">
      <c r="A38631" t="s">
        <v>1894</v>
      </c>
      <c r="B38631" s="1257">
        <v>44217</v>
      </c>
      <c r="C38631" t="s">
        <v>1900</v>
      </c>
      <c r="D38631">
        <v>9.41</v>
      </c>
      <c r="E38631">
        <v>9.98</v>
      </c>
      <c r="F38631">
        <v>10.51</v>
      </c>
      <c r="G38631">
        <v>10.57</v>
      </c>
      <c r="H38631">
        <v>11.05</v>
      </c>
      <c r="I38631">
        <v>11.92</v>
      </c>
      <c r="J38631" t="s">
        <v>1907</v>
      </c>
      <c r="K38631" t="s">
        <v>266</v>
      </c>
      <c r="L38631" t="s">
        <v>1896</v>
      </c>
      <c r="M38631" s="1257">
        <v>44563</v>
      </c>
      <c r="N38631" t="s">
        <v>1897</v>
      </c>
      <c r="O38631" t="s">
        <v>1898</v>
      </c>
    </row>
    <row r="38632" spans="1:15" x14ac:dyDescent="0.3">
      <c r="A38632" t="s">
        <v>1894</v>
      </c>
      <c r="B38632" s="1257">
        <v>44217</v>
      </c>
      <c r="C38632" t="s">
        <v>1901</v>
      </c>
      <c r="D38632">
        <v>2.69</v>
      </c>
      <c r="E38632">
        <v>2.85</v>
      </c>
      <c r="F38632">
        <v>3</v>
      </c>
      <c r="G38632">
        <v>3.02</v>
      </c>
      <c r="H38632">
        <v>3.16</v>
      </c>
      <c r="I38632">
        <v>3.41</v>
      </c>
      <c r="J38632" t="s">
        <v>1907</v>
      </c>
      <c r="K38632" t="s">
        <v>266</v>
      </c>
      <c r="L38632" t="s">
        <v>1896</v>
      </c>
      <c r="M38632" s="1257">
        <v>44563</v>
      </c>
      <c r="N38632" t="s">
        <v>1897</v>
      </c>
      <c r="O38632" t="s">
        <v>1898</v>
      </c>
    </row>
    <row r="38633" spans="1:15" x14ac:dyDescent="0.3">
      <c r="A38633" t="s">
        <v>1894</v>
      </c>
      <c r="B38633" s="1257">
        <v>44217</v>
      </c>
      <c r="C38633" t="s">
        <v>1902</v>
      </c>
      <c r="D38633">
        <v>5401.46</v>
      </c>
      <c r="E38633">
        <v>5820.93</v>
      </c>
      <c r="F38633">
        <v>6101.91</v>
      </c>
      <c r="G38633">
        <v>6143.75</v>
      </c>
      <c r="H38633">
        <v>6430.65</v>
      </c>
      <c r="I38633">
        <v>6976.81</v>
      </c>
      <c r="J38633" t="s">
        <v>1907</v>
      </c>
      <c r="K38633" t="s">
        <v>266</v>
      </c>
      <c r="L38633" t="s">
        <v>1896</v>
      </c>
      <c r="M38633" s="1257">
        <v>44563</v>
      </c>
      <c r="N38633" t="s">
        <v>1897</v>
      </c>
      <c r="O38633" t="s">
        <v>1898</v>
      </c>
    </row>
    <row r="38634" spans="1:15" x14ac:dyDescent="0.3">
      <c r="A38634" t="s">
        <v>1894</v>
      </c>
      <c r="B38634" s="1257">
        <v>44217</v>
      </c>
      <c r="C38634" t="s">
        <v>1914</v>
      </c>
      <c r="D38634">
        <v>1002801.59</v>
      </c>
      <c r="E38634">
        <v>1047019.8</v>
      </c>
      <c r="F38634">
        <v>1075736.4099999999</v>
      </c>
      <c r="G38634">
        <v>1075310.72</v>
      </c>
      <c r="H38634">
        <v>1104466.31</v>
      </c>
      <c r="I38634">
        <v>1155506.3899999999</v>
      </c>
      <c r="J38634" t="s">
        <v>1907</v>
      </c>
      <c r="K38634" t="s">
        <v>266</v>
      </c>
      <c r="L38634" t="s">
        <v>1896</v>
      </c>
      <c r="M38634" s="1257">
        <v>44563</v>
      </c>
      <c r="N38634" t="s">
        <v>1897</v>
      </c>
      <c r="O38634" t="s">
        <v>1898</v>
      </c>
    </row>
    <row r="38635" spans="1:15" x14ac:dyDescent="0.3">
      <c r="A38635" t="s">
        <v>1894</v>
      </c>
      <c r="B38635" s="1257">
        <v>44217</v>
      </c>
      <c r="C38635" t="s">
        <v>1915</v>
      </c>
      <c r="D38635">
        <v>2117</v>
      </c>
      <c r="E38635">
        <v>2208.7600000000002</v>
      </c>
      <c r="F38635">
        <v>2272.9</v>
      </c>
      <c r="G38635">
        <v>2268.13</v>
      </c>
      <c r="H38635">
        <v>2330.44</v>
      </c>
      <c r="I38635">
        <v>2436.2399999999998</v>
      </c>
      <c r="J38635" t="s">
        <v>1907</v>
      </c>
      <c r="K38635" t="s">
        <v>266</v>
      </c>
      <c r="L38635" t="s">
        <v>1896</v>
      </c>
      <c r="M38635" s="1257">
        <v>44563</v>
      </c>
      <c r="N38635" t="s">
        <v>1897</v>
      </c>
      <c r="O38635" t="s">
        <v>1898</v>
      </c>
    </row>
    <row r="38636" spans="1:15" x14ac:dyDescent="0.3">
      <c r="A38636" t="s">
        <v>1894</v>
      </c>
      <c r="B38636" s="1257">
        <v>44217</v>
      </c>
      <c r="C38636" t="s">
        <v>1903</v>
      </c>
      <c r="D38636">
        <v>0.62</v>
      </c>
      <c r="E38636">
        <v>0.64</v>
      </c>
      <c r="F38636">
        <v>0.65</v>
      </c>
      <c r="G38636">
        <v>0.65</v>
      </c>
      <c r="H38636">
        <v>0.66</v>
      </c>
      <c r="I38636">
        <v>0.68</v>
      </c>
      <c r="J38636" t="s">
        <v>1907</v>
      </c>
      <c r="K38636" t="s">
        <v>266</v>
      </c>
      <c r="L38636" t="s">
        <v>1896</v>
      </c>
      <c r="M38636" s="1257">
        <v>44563</v>
      </c>
      <c r="N38636" t="s">
        <v>1897</v>
      </c>
      <c r="O38636" t="s">
        <v>1898</v>
      </c>
    </row>
    <row r="38637" spans="1:15" x14ac:dyDescent="0.3">
      <c r="A38637" t="s">
        <v>1894</v>
      </c>
      <c r="B38637" s="1257">
        <v>44217</v>
      </c>
      <c r="C38637" t="s">
        <v>1904</v>
      </c>
      <c r="D38637">
        <v>0.6</v>
      </c>
      <c r="E38637">
        <v>0.62</v>
      </c>
      <c r="F38637">
        <v>0.63</v>
      </c>
      <c r="G38637">
        <v>0.63</v>
      </c>
      <c r="H38637">
        <v>0.64</v>
      </c>
      <c r="I38637">
        <v>0.66</v>
      </c>
      <c r="J38637" t="s">
        <v>1907</v>
      </c>
      <c r="K38637" t="s">
        <v>266</v>
      </c>
      <c r="L38637" t="s">
        <v>1896</v>
      </c>
      <c r="M38637" s="1257">
        <v>44563</v>
      </c>
      <c r="N38637" t="s">
        <v>1897</v>
      </c>
      <c r="O38637" t="s">
        <v>1898</v>
      </c>
    </row>
    <row r="38638" spans="1:15" x14ac:dyDescent="0.3">
      <c r="A38638" t="s">
        <v>1894</v>
      </c>
      <c r="B38638" s="1257">
        <v>44217</v>
      </c>
      <c r="C38638" t="s">
        <v>1912</v>
      </c>
      <c r="D38638">
        <v>584.47</v>
      </c>
      <c r="E38638">
        <v>628.49</v>
      </c>
      <c r="F38638">
        <v>669.71</v>
      </c>
      <c r="G38638">
        <v>668.18</v>
      </c>
      <c r="H38638">
        <v>702.91</v>
      </c>
      <c r="I38638">
        <v>759.82</v>
      </c>
      <c r="J38638" t="s">
        <v>1908</v>
      </c>
      <c r="K38638" t="s">
        <v>266</v>
      </c>
      <c r="L38638" t="s">
        <v>1896</v>
      </c>
      <c r="M38638" s="1257">
        <v>44563</v>
      </c>
      <c r="N38638" t="s">
        <v>1897</v>
      </c>
      <c r="O38638" t="s">
        <v>1898</v>
      </c>
    </row>
    <row r="38639" spans="1:15" x14ac:dyDescent="0.3">
      <c r="A38639" t="s">
        <v>1894</v>
      </c>
      <c r="B38639" s="1257">
        <v>44217</v>
      </c>
      <c r="C38639" t="s">
        <v>1913</v>
      </c>
      <c r="D38639">
        <v>4.76</v>
      </c>
      <c r="E38639">
        <v>5.0999999999999996</v>
      </c>
      <c r="F38639">
        <v>5.37</v>
      </c>
      <c r="G38639">
        <v>5.38</v>
      </c>
      <c r="H38639">
        <v>5.63</v>
      </c>
      <c r="I38639">
        <v>6.05</v>
      </c>
      <c r="J38639" t="s">
        <v>1908</v>
      </c>
      <c r="K38639" t="s">
        <v>266</v>
      </c>
      <c r="L38639" t="s">
        <v>1896</v>
      </c>
      <c r="M38639" s="1257">
        <v>44563</v>
      </c>
      <c r="N38639" t="s">
        <v>1897</v>
      </c>
      <c r="O38639" t="s">
        <v>1898</v>
      </c>
    </row>
    <row r="38640" spans="1:15" x14ac:dyDescent="0.3">
      <c r="A38640" t="s">
        <v>1894</v>
      </c>
      <c r="B38640" s="1257">
        <v>44217</v>
      </c>
      <c r="C38640" t="s">
        <v>1895</v>
      </c>
      <c r="D38640">
        <v>150.13999999999999</v>
      </c>
      <c r="E38640">
        <v>160.07</v>
      </c>
      <c r="F38640">
        <v>170.07</v>
      </c>
      <c r="G38640">
        <v>169.59</v>
      </c>
      <c r="H38640">
        <v>177.98</v>
      </c>
      <c r="I38640">
        <v>191.15</v>
      </c>
      <c r="J38640" t="s">
        <v>1908</v>
      </c>
      <c r="K38640" t="s">
        <v>266</v>
      </c>
      <c r="L38640" t="s">
        <v>1896</v>
      </c>
      <c r="M38640" s="1257">
        <v>44563</v>
      </c>
      <c r="N38640" t="s">
        <v>1897</v>
      </c>
      <c r="O38640" t="s">
        <v>1898</v>
      </c>
    </row>
    <row r="38641" spans="1:15" x14ac:dyDescent="0.3">
      <c r="A38641" t="s">
        <v>1894</v>
      </c>
      <c r="B38641" s="1257">
        <v>44217</v>
      </c>
      <c r="C38641" t="s">
        <v>1899</v>
      </c>
      <c r="D38641">
        <v>69.36</v>
      </c>
      <c r="E38641">
        <v>74.180000000000007</v>
      </c>
      <c r="F38641">
        <v>78.16</v>
      </c>
      <c r="G38641">
        <v>78.23</v>
      </c>
      <c r="H38641">
        <v>81.7</v>
      </c>
      <c r="I38641">
        <v>88.16</v>
      </c>
      <c r="J38641" t="s">
        <v>1908</v>
      </c>
      <c r="K38641" t="s">
        <v>266</v>
      </c>
      <c r="L38641" t="s">
        <v>1896</v>
      </c>
      <c r="M38641" s="1257">
        <v>44563</v>
      </c>
      <c r="N38641" t="s">
        <v>1897</v>
      </c>
      <c r="O38641" t="s">
        <v>1898</v>
      </c>
    </row>
    <row r="38642" spans="1:15" x14ac:dyDescent="0.3">
      <c r="A38642" t="s">
        <v>1894</v>
      </c>
      <c r="B38642" s="1257">
        <v>44217</v>
      </c>
      <c r="C38642" t="s">
        <v>1900</v>
      </c>
      <c r="D38642">
        <v>9.41</v>
      </c>
      <c r="E38642">
        <v>9.98</v>
      </c>
      <c r="F38642">
        <v>10.51</v>
      </c>
      <c r="G38642">
        <v>10.57</v>
      </c>
      <c r="H38642">
        <v>11.05</v>
      </c>
      <c r="I38642">
        <v>11.92</v>
      </c>
      <c r="J38642" t="s">
        <v>1908</v>
      </c>
      <c r="K38642" t="s">
        <v>266</v>
      </c>
      <c r="L38642" t="s">
        <v>1896</v>
      </c>
      <c r="M38642" s="1257">
        <v>44563</v>
      </c>
      <c r="N38642" t="s">
        <v>1897</v>
      </c>
      <c r="O38642" t="s">
        <v>1898</v>
      </c>
    </row>
    <row r="38643" spans="1:15" x14ac:dyDescent="0.3">
      <c r="A38643" t="s">
        <v>1894</v>
      </c>
      <c r="B38643" s="1257">
        <v>44217</v>
      </c>
      <c r="C38643" t="s">
        <v>1901</v>
      </c>
      <c r="D38643">
        <v>2.69</v>
      </c>
      <c r="E38643">
        <v>2.85</v>
      </c>
      <c r="F38643">
        <v>3</v>
      </c>
      <c r="G38643">
        <v>3.02</v>
      </c>
      <c r="H38643">
        <v>3.16</v>
      </c>
      <c r="I38643">
        <v>3.41</v>
      </c>
      <c r="J38643" t="s">
        <v>1908</v>
      </c>
      <c r="K38643" t="s">
        <v>266</v>
      </c>
      <c r="L38643" t="s">
        <v>1896</v>
      </c>
      <c r="M38643" s="1257">
        <v>44563</v>
      </c>
      <c r="N38643" t="s">
        <v>1897</v>
      </c>
      <c r="O38643" t="s">
        <v>1898</v>
      </c>
    </row>
    <row r="38644" spans="1:15" x14ac:dyDescent="0.3">
      <c r="A38644" t="s">
        <v>1894</v>
      </c>
      <c r="B38644" s="1257">
        <v>44217</v>
      </c>
      <c r="C38644" t="s">
        <v>1902</v>
      </c>
      <c r="D38644">
        <v>5401.46</v>
      </c>
      <c r="E38644">
        <v>5820.93</v>
      </c>
      <c r="F38644">
        <v>6101.91</v>
      </c>
      <c r="G38644">
        <v>6143.75</v>
      </c>
      <c r="H38644">
        <v>6430.65</v>
      </c>
      <c r="I38644">
        <v>6976.81</v>
      </c>
      <c r="J38644" t="s">
        <v>1908</v>
      </c>
      <c r="K38644" t="s">
        <v>266</v>
      </c>
      <c r="L38644" t="s">
        <v>1896</v>
      </c>
      <c r="M38644" s="1257">
        <v>44563</v>
      </c>
      <c r="N38644" t="s">
        <v>1897</v>
      </c>
      <c r="O38644" t="s">
        <v>1898</v>
      </c>
    </row>
    <row r="38645" spans="1:15" x14ac:dyDescent="0.3">
      <c r="A38645" t="s">
        <v>1894</v>
      </c>
      <c r="B38645" s="1257">
        <v>44217</v>
      </c>
      <c r="C38645" t="s">
        <v>1914</v>
      </c>
      <c r="D38645">
        <v>1002801.59</v>
      </c>
      <c r="E38645">
        <v>1047019.8</v>
      </c>
      <c r="F38645">
        <v>1075736.4099999999</v>
      </c>
      <c r="G38645">
        <v>1075310.72</v>
      </c>
      <c r="H38645">
        <v>1104466.31</v>
      </c>
      <c r="I38645">
        <v>1155506.3899999999</v>
      </c>
      <c r="J38645" t="s">
        <v>1908</v>
      </c>
      <c r="K38645" t="s">
        <v>266</v>
      </c>
      <c r="L38645" t="s">
        <v>1896</v>
      </c>
      <c r="M38645" s="1257">
        <v>44563</v>
      </c>
      <c r="N38645" t="s">
        <v>1897</v>
      </c>
      <c r="O38645" t="s">
        <v>1898</v>
      </c>
    </row>
    <row r="38646" spans="1:15" x14ac:dyDescent="0.3">
      <c r="A38646" t="s">
        <v>1894</v>
      </c>
      <c r="B38646" s="1257">
        <v>44217</v>
      </c>
      <c r="C38646" t="s">
        <v>1915</v>
      </c>
      <c r="D38646">
        <v>2117</v>
      </c>
      <c r="E38646">
        <v>2208.7600000000002</v>
      </c>
      <c r="F38646">
        <v>2272.9</v>
      </c>
      <c r="G38646">
        <v>2268.13</v>
      </c>
      <c r="H38646">
        <v>2330.44</v>
      </c>
      <c r="I38646">
        <v>2436.2399999999998</v>
      </c>
      <c r="J38646" t="s">
        <v>1908</v>
      </c>
      <c r="K38646" t="s">
        <v>266</v>
      </c>
      <c r="L38646" t="s">
        <v>1896</v>
      </c>
      <c r="M38646" s="1257">
        <v>44563</v>
      </c>
      <c r="N38646" t="s">
        <v>1897</v>
      </c>
      <c r="O38646" t="s">
        <v>1898</v>
      </c>
    </row>
    <row r="38647" spans="1:15" x14ac:dyDescent="0.3">
      <c r="A38647" t="s">
        <v>1894</v>
      </c>
      <c r="B38647" s="1257">
        <v>44217</v>
      </c>
      <c r="C38647" t="s">
        <v>1903</v>
      </c>
      <c r="D38647">
        <v>0.62</v>
      </c>
      <c r="E38647">
        <v>0.64</v>
      </c>
      <c r="F38647">
        <v>0.65</v>
      </c>
      <c r="G38647">
        <v>0.65</v>
      </c>
      <c r="H38647">
        <v>0.66</v>
      </c>
      <c r="I38647">
        <v>0.68</v>
      </c>
      <c r="J38647" t="s">
        <v>1908</v>
      </c>
      <c r="K38647" t="s">
        <v>266</v>
      </c>
      <c r="L38647" t="s">
        <v>1896</v>
      </c>
      <c r="M38647" s="1257">
        <v>44563</v>
      </c>
      <c r="N38647" t="s">
        <v>1897</v>
      </c>
      <c r="O38647" t="s">
        <v>1898</v>
      </c>
    </row>
    <row r="38648" spans="1:15" x14ac:dyDescent="0.3">
      <c r="A38648" t="s">
        <v>1894</v>
      </c>
      <c r="B38648" s="1257">
        <v>44217</v>
      </c>
      <c r="C38648" t="s">
        <v>1904</v>
      </c>
      <c r="D38648">
        <v>0.6</v>
      </c>
      <c r="E38648">
        <v>0.62</v>
      </c>
      <c r="F38648">
        <v>0.63</v>
      </c>
      <c r="G38648">
        <v>0.63</v>
      </c>
      <c r="H38648">
        <v>0.64</v>
      </c>
      <c r="I38648">
        <v>0.66</v>
      </c>
      <c r="J38648" t="s">
        <v>1908</v>
      </c>
      <c r="K38648" t="s">
        <v>266</v>
      </c>
      <c r="L38648" t="s">
        <v>1896</v>
      </c>
      <c r="M38648" s="1257">
        <v>44563</v>
      </c>
      <c r="N38648" t="s">
        <v>1897</v>
      </c>
      <c r="O38648" t="s">
        <v>1898</v>
      </c>
    </row>
    <row r="38649" spans="1:15" x14ac:dyDescent="0.3">
      <c r="A38649" t="s">
        <v>1894</v>
      </c>
      <c r="B38649" s="1257">
        <v>44217</v>
      </c>
      <c r="C38649" t="s">
        <v>1912</v>
      </c>
      <c r="D38649">
        <v>584.47</v>
      </c>
      <c r="E38649">
        <v>628.49</v>
      </c>
      <c r="F38649">
        <v>669.71</v>
      </c>
      <c r="G38649">
        <v>668.18</v>
      </c>
      <c r="H38649">
        <v>702.91</v>
      </c>
      <c r="I38649">
        <v>759.82</v>
      </c>
      <c r="J38649" t="s">
        <v>1909</v>
      </c>
      <c r="K38649" t="s">
        <v>266</v>
      </c>
      <c r="L38649" t="s">
        <v>1896</v>
      </c>
      <c r="M38649" s="1257">
        <v>44563</v>
      </c>
      <c r="N38649" t="s">
        <v>1897</v>
      </c>
      <c r="O38649" t="s">
        <v>1898</v>
      </c>
    </row>
    <row r="38650" spans="1:15" x14ac:dyDescent="0.3">
      <c r="A38650" t="s">
        <v>1894</v>
      </c>
      <c r="B38650" s="1257">
        <v>44217</v>
      </c>
      <c r="C38650" t="s">
        <v>1913</v>
      </c>
      <c r="D38650">
        <v>4.76</v>
      </c>
      <c r="E38650">
        <v>5.0999999999999996</v>
      </c>
      <c r="F38650">
        <v>5.37</v>
      </c>
      <c r="G38650">
        <v>5.38</v>
      </c>
      <c r="H38650">
        <v>5.63</v>
      </c>
      <c r="I38650">
        <v>6.05</v>
      </c>
      <c r="J38650" t="s">
        <v>1909</v>
      </c>
      <c r="K38650" t="s">
        <v>266</v>
      </c>
      <c r="L38650" t="s">
        <v>1896</v>
      </c>
      <c r="M38650" s="1257">
        <v>44563</v>
      </c>
      <c r="N38650" t="s">
        <v>1897</v>
      </c>
      <c r="O38650" t="s">
        <v>1898</v>
      </c>
    </row>
    <row r="38651" spans="1:15" x14ac:dyDescent="0.3">
      <c r="A38651" t="s">
        <v>1894</v>
      </c>
      <c r="B38651" s="1257">
        <v>44217</v>
      </c>
      <c r="C38651" t="s">
        <v>1895</v>
      </c>
      <c r="D38651">
        <v>150.13999999999999</v>
      </c>
      <c r="E38651">
        <v>160.07</v>
      </c>
      <c r="F38651">
        <v>170.07</v>
      </c>
      <c r="G38651">
        <v>169.59</v>
      </c>
      <c r="H38651">
        <v>177.98</v>
      </c>
      <c r="I38651">
        <v>191.15</v>
      </c>
      <c r="J38651" t="s">
        <v>1909</v>
      </c>
      <c r="K38651" t="s">
        <v>266</v>
      </c>
      <c r="L38651" t="s">
        <v>1896</v>
      </c>
      <c r="M38651" s="1257">
        <v>44563</v>
      </c>
      <c r="N38651" t="s">
        <v>1897</v>
      </c>
      <c r="O38651" t="s">
        <v>1898</v>
      </c>
    </row>
    <row r="38652" spans="1:15" x14ac:dyDescent="0.3">
      <c r="A38652" t="s">
        <v>1894</v>
      </c>
      <c r="B38652" s="1257">
        <v>44217</v>
      </c>
      <c r="C38652" t="s">
        <v>1899</v>
      </c>
      <c r="D38652">
        <v>69.36</v>
      </c>
      <c r="E38652">
        <v>74.180000000000007</v>
      </c>
      <c r="F38652">
        <v>78.16</v>
      </c>
      <c r="G38652">
        <v>78.23</v>
      </c>
      <c r="H38652">
        <v>81.7</v>
      </c>
      <c r="I38652">
        <v>88.16</v>
      </c>
      <c r="J38652" t="s">
        <v>1909</v>
      </c>
      <c r="K38652" t="s">
        <v>266</v>
      </c>
      <c r="L38652" t="s">
        <v>1896</v>
      </c>
      <c r="M38652" s="1257">
        <v>44563</v>
      </c>
      <c r="N38652" t="s">
        <v>1897</v>
      </c>
      <c r="O38652" t="s">
        <v>1898</v>
      </c>
    </row>
    <row r="38653" spans="1:15" x14ac:dyDescent="0.3">
      <c r="A38653" t="s">
        <v>1894</v>
      </c>
      <c r="B38653" s="1257">
        <v>44217</v>
      </c>
      <c r="C38653" t="s">
        <v>1900</v>
      </c>
      <c r="D38653">
        <v>9.41</v>
      </c>
      <c r="E38653">
        <v>9.98</v>
      </c>
      <c r="F38653">
        <v>10.51</v>
      </c>
      <c r="G38653">
        <v>10.57</v>
      </c>
      <c r="H38653">
        <v>11.05</v>
      </c>
      <c r="I38653">
        <v>11.92</v>
      </c>
      <c r="J38653" t="s">
        <v>1909</v>
      </c>
      <c r="K38653" t="s">
        <v>266</v>
      </c>
      <c r="L38653" t="s">
        <v>1896</v>
      </c>
      <c r="M38653" s="1257">
        <v>44563</v>
      </c>
      <c r="N38653" t="s">
        <v>1897</v>
      </c>
      <c r="O38653" t="s">
        <v>1898</v>
      </c>
    </row>
    <row r="38654" spans="1:15" x14ac:dyDescent="0.3">
      <c r="A38654" t="s">
        <v>1894</v>
      </c>
      <c r="B38654" s="1257">
        <v>44217</v>
      </c>
      <c r="C38654" t="s">
        <v>1901</v>
      </c>
      <c r="D38654">
        <v>2.69</v>
      </c>
      <c r="E38654">
        <v>2.85</v>
      </c>
      <c r="F38654">
        <v>3</v>
      </c>
      <c r="G38654">
        <v>3.02</v>
      </c>
      <c r="H38654">
        <v>3.16</v>
      </c>
      <c r="I38654">
        <v>3.41</v>
      </c>
      <c r="J38654" t="s">
        <v>1909</v>
      </c>
      <c r="K38654" t="s">
        <v>266</v>
      </c>
      <c r="L38654" t="s">
        <v>1896</v>
      </c>
      <c r="M38654" s="1257">
        <v>44563</v>
      </c>
      <c r="N38654" t="s">
        <v>1897</v>
      </c>
      <c r="O38654" t="s">
        <v>1898</v>
      </c>
    </row>
    <row r="38655" spans="1:15" x14ac:dyDescent="0.3">
      <c r="A38655" t="s">
        <v>1894</v>
      </c>
      <c r="B38655" s="1257">
        <v>44217</v>
      </c>
      <c r="C38655" t="s">
        <v>1902</v>
      </c>
      <c r="D38655">
        <v>5401.46</v>
      </c>
      <c r="E38655">
        <v>5820.93</v>
      </c>
      <c r="F38655">
        <v>6101.91</v>
      </c>
      <c r="G38655">
        <v>6143.75</v>
      </c>
      <c r="H38655">
        <v>6430.65</v>
      </c>
      <c r="I38655">
        <v>6976.81</v>
      </c>
      <c r="J38655" t="s">
        <v>1909</v>
      </c>
      <c r="K38655" t="s">
        <v>266</v>
      </c>
      <c r="L38655" t="s">
        <v>1896</v>
      </c>
      <c r="M38655" s="1257">
        <v>44563</v>
      </c>
      <c r="N38655" t="s">
        <v>1897</v>
      </c>
      <c r="O38655" t="s">
        <v>1898</v>
      </c>
    </row>
    <row r="38656" spans="1:15" x14ac:dyDescent="0.3">
      <c r="A38656" t="s">
        <v>1894</v>
      </c>
      <c r="B38656" s="1257">
        <v>44217</v>
      </c>
      <c r="C38656" t="s">
        <v>1914</v>
      </c>
      <c r="D38656">
        <v>1002801.59</v>
      </c>
      <c r="E38656">
        <v>1047019.8</v>
      </c>
      <c r="F38656">
        <v>1075736.4099999999</v>
      </c>
      <c r="G38656">
        <v>1075310.72</v>
      </c>
      <c r="H38656">
        <v>1104466.31</v>
      </c>
      <c r="I38656">
        <v>1155506.3899999999</v>
      </c>
      <c r="J38656" t="s">
        <v>1909</v>
      </c>
      <c r="K38656" t="s">
        <v>266</v>
      </c>
      <c r="L38656" t="s">
        <v>1896</v>
      </c>
      <c r="M38656" s="1257">
        <v>44563</v>
      </c>
      <c r="N38656" t="s">
        <v>1897</v>
      </c>
      <c r="O38656" t="s">
        <v>1898</v>
      </c>
    </row>
    <row r="38657" spans="1:15" x14ac:dyDescent="0.3">
      <c r="A38657" t="s">
        <v>1894</v>
      </c>
      <c r="B38657" s="1257">
        <v>44217</v>
      </c>
      <c r="C38657" t="s">
        <v>1915</v>
      </c>
      <c r="D38657">
        <v>2117</v>
      </c>
      <c r="E38657">
        <v>2208.7600000000002</v>
      </c>
      <c r="F38657">
        <v>2272.9</v>
      </c>
      <c r="G38657">
        <v>2268.13</v>
      </c>
      <c r="H38657">
        <v>2330.44</v>
      </c>
      <c r="I38657">
        <v>2436.2399999999998</v>
      </c>
      <c r="J38657" t="s">
        <v>1909</v>
      </c>
      <c r="K38657" t="s">
        <v>266</v>
      </c>
      <c r="L38657" t="s">
        <v>1896</v>
      </c>
      <c r="M38657" s="1257">
        <v>44563</v>
      </c>
      <c r="N38657" t="s">
        <v>1897</v>
      </c>
      <c r="O38657" t="s">
        <v>1898</v>
      </c>
    </row>
    <row r="38658" spans="1:15" x14ac:dyDescent="0.3">
      <c r="A38658" t="s">
        <v>1894</v>
      </c>
      <c r="B38658" s="1257">
        <v>44217</v>
      </c>
      <c r="C38658" t="s">
        <v>1903</v>
      </c>
      <c r="D38658">
        <v>0.62</v>
      </c>
      <c r="E38658">
        <v>0.64</v>
      </c>
      <c r="F38658">
        <v>0.65</v>
      </c>
      <c r="G38658">
        <v>0.65</v>
      </c>
      <c r="H38658">
        <v>0.66</v>
      </c>
      <c r="I38658">
        <v>0.68</v>
      </c>
      <c r="J38658" t="s">
        <v>1909</v>
      </c>
      <c r="K38658" t="s">
        <v>266</v>
      </c>
      <c r="L38658" t="s">
        <v>1896</v>
      </c>
      <c r="M38658" s="1257">
        <v>44563</v>
      </c>
      <c r="N38658" t="s">
        <v>1897</v>
      </c>
      <c r="O38658" t="s">
        <v>1898</v>
      </c>
    </row>
    <row r="38659" spans="1:15" x14ac:dyDescent="0.3">
      <c r="A38659" t="s">
        <v>1894</v>
      </c>
      <c r="B38659" s="1257">
        <v>44217</v>
      </c>
      <c r="C38659" t="s">
        <v>1904</v>
      </c>
      <c r="D38659">
        <v>0.6</v>
      </c>
      <c r="E38659">
        <v>0.62</v>
      </c>
      <c r="F38659">
        <v>0.63</v>
      </c>
      <c r="G38659">
        <v>0.63</v>
      </c>
      <c r="H38659">
        <v>0.64</v>
      </c>
      <c r="I38659">
        <v>0.66</v>
      </c>
      <c r="J38659" t="s">
        <v>1909</v>
      </c>
      <c r="K38659" t="s">
        <v>266</v>
      </c>
      <c r="L38659" t="s">
        <v>1896</v>
      </c>
      <c r="M38659" s="1257">
        <v>44563</v>
      </c>
      <c r="N38659" t="s">
        <v>1897</v>
      </c>
      <c r="O38659" t="s">
        <v>1898</v>
      </c>
    </row>
    <row r="38660" spans="1:15" x14ac:dyDescent="0.3">
      <c r="A38660" t="s">
        <v>1894</v>
      </c>
      <c r="B38660" s="1257">
        <v>44217</v>
      </c>
      <c r="C38660" t="s">
        <v>1912</v>
      </c>
      <c r="D38660">
        <v>584.47</v>
      </c>
      <c r="E38660">
        <v>628.49</v>
      </c>
      <c r="F38660">
        <v>669.71</v>
      </c>
      <c r="G38660">
        <v>668.18</v>
      </c>
      <c r="H38660">
        <v>702.91</v>
      </c>
      <c r="I38660">
        <v>759.82</v>
      </c>
      <c r="J38660" t="s">
        <v>1910</v>
      </c>
      <c r="K38660" t="s">
        <v>266</v>
      </c>
      <c r="L38660" t="s">
        <v>1896</v>
      </c>
      <c r="M38660" s="1257">
        <v>44563</v>
      </c>
      <c r="N38660" t="s">
        <v>1897</v>
      </c>
      <c r="O38660" t="s">
        <v>1898</v>
      </c>
    </row>
    <row r="38661" spans="1:15" x14ac:dyDescent="0.3">
      <c r="A38661" t="s">
        <v>1894</v>
      </c>
      <c r="B38661" s="1257">
        <v>44217</v>
      </c>
      <c r="C38661" t="s">
        <v>1913</v>
      </c>
      <c r="D38661">
        <v>4.76</v>
      </c>
      <c r="E38661">
        <v>5.0999999999999996</v>
      </c>
      <c r="F38661">
        <v>5.37</v>
      </c>
      <c r="G38661">
        <v>5.38</v>
      </c>
      <c r="H38661">
        <v>5.63</v>
      </c>
      <c r="I38661">
        <v>6.05</v>
      </c>
      <c r="J38661" t="s">
        <v>1910</v>
      </c>
      <c r="K38661" t="s">
        <v>266</v>
      </c>
      <c r="L38661" t="s">
        <v>1896</v>
      </c>
      <c r="M38661" s="1257">
        <v>44563</v>
      </c>
      <c r="N38661" t="s">
        <v>1897</v>
      </c>
      <c r="O38661" t="s">
        <v>1898</v>
      </c>
    </row>
    <row r="38662" spans="1:15" x14ac:dyDescent="0.3">
      <c r="A38662" t="s">
        <v>1894</v>
      </c>
      <c r="B38662" s="1257">
        <v>44217</v>
      </c>
      <c r="C38662" t="s">
        <v>1895</v>
      </c>
      <c r="D38662">
        <v>150.13999999999999</v>
      </c>
      <c r="E38662">
        <v>160.07</v>
      </c>
      <c r="F38662">
        <v>170.07</v>
      </c>
      <c r="G38662">
        <v>169.59</v>
      </c>
      <c r="H38662">
        <v>177.98</v>
      </c>
      <c r="I38662">
        <v>191.15</v>
      </c>
      <c r="J38662" t="s">
        <v>1910</v>
      </c>
      <c r="K38662" t="s">
        <v>266</v>
      </c>
      <c r="L38662" t="s">
        <v>1896</v>
      </c>
      <c r="M38662" s="1257">
        <v>44563</v>
      </c>
      <c r="N38662" t="s">
        <v>1897</v>
      </c>
      <c r="O38662" t="s">
        <v>1898</v>
      </c>
    </row>
    <row r="38663" spans="1:15" x14ac:dyDescent="0.3">
      <c r="A38663" t="s">
        <v>1894</v>
      </c>
      <c r="B38663" s="1257">
        <v>44217</v>
      </c>
      <c r="C38663" t="s">
        <v>1899</v>
      </c>
      <c r="D38663">
        <v>69.36</v>
      </c>
      <c r="E38663">
        <v>74.180000000000007</v>
      </c>
      <c r="F38663">
        <v>78.16</v>
      </c>
      <c r="G38663">
        <v>78.23</v>
      </c>
      <c r="H38663">
        <v>81.7</v>
      </c>
      <c r="I38663">
        <v>88.16</v>
      </c>
      <c r="J38663" t="s">
        <v>1910</v>
      </c>
      <c r="K38663" t="s">
        <v>266</v>
      </c>
      <c r="L38663" t="s">
        <v>1896</v>
      </c>
      <c r="M38663" s="1257">
        <v>44563</v>
      </c>
      <c r="N38663" t="s">
        <v>1897</v>
      </c>
      <c r="O38663" t="s">
        <v>1898</v>
      </c>
    </row>
    <row r="38664" spans="1:15" x14ac:dyDescent="0.3">
      <c r="A38664" t="s">
        <v>1894</v>
      </c>
      <c r="B38664" s="1257">
        <v>44217</v>
      </c>
      <c r="C38664" t="s">
        <v>1900</v>
      </c>
      <c r="D38664">
        <v>9.41</v>
      </c>
      <c r="E38664">
        <v>9.98</v>
      </c>
      <c r="F38664">
        <v>10.51</v>
      </c>
      <c r="G38664">
        <v>10.57</v>
      </c>
      <c r="H38664">
        <v>11.05</v>
      </c>
      <c r="I38664">
        <v>11.92</v>
      </c>
      <c r="J38664" t="s">
        <v>1910</v>
      </c>
      <c r="K38664" t="s">
        <v>266</v>
      </c>
      <c r="L38664" t="s">
        <v>1896</v>
      </c>
      <c r="M38664" s="1257">
        <v>44563</v>
      </c>
      <c r="N38664" t="s">
        <v>1897</v>
      </c>
      <c r="O38664" t="s">
        <v>1898</v>
      </c>
    </row>
    <row r="38665" spans="1:15" x14ac:dyDescent="0.3">
      <c r="A38665" t="s">
        <v>1894</v>
      </c>
      <c r="B38665" s="1257">
        <v>44217</v>
      </c>
      <c r="C38665" t="s">
        <v>1901</v>
      </c>
      <c r="D38665">
        <v>2.69</v>
      </c>
      <c r="E38665">
        <v>2.85</v>
      </c>
      <c r="F38665">
        <v>3</v>
      </c>
      <c r="G38665">
        <v>3.02</v>
      </c>
      <c r="H38665">
        <v>3.16</v>
      </c>
      <c r="I38665">
        <v>3.41</v>
      </c>
      <c r="J38665" t="s">
        <v>1910</v>
      </c>
      <c r="K38665" t="s">
        <v>266</v>
      </c>
      <c r="L38665" t="s">
        <v>1896</v>
      </c>
      <c r="M38665" s="1257">
        <v>44563</v>
      </c>
      <c r="N38665" t="s">
        <v>1897</v>
      </c>
      <c r="O38665" t="s">
        <v>1898</v>
      </c>
    </row>
    <row r="38666" spans="1:15" x14ac:dyDescent="0.3">
      <c r="A38666" t="s">
        <v>1894</v>
      </c>
      <c r="B38666" s="1257">
        <v>44217</v>
      </c>
      <c r="C38666" t="s">
        <v>1902</v>
      </c>
      <c r="D38666">
        <v>5401.46</v>
      </c>
      <c r="E38666">
        <v>5820.93</v>
      </c>
      <c r="F38666">
        <v>6101.91</v>
      </c>
      <c r="G38666">
        <v>6143.75</v>
      </c>
      <c r="H38666">
        <v>6430.65</v>
      </c>
      <c r="I38666">
        <v>6976.81</v>
      </c>
      <c r="J38666" t="s">
        <v>1910</v>
      </c>
      <c r="K38666" t="s">
        <v>266</v>
      </c>
      <c r="L38666" t="s">
        <v>1896</v>
      </c>
      <c r="M38666" s="1257">
        <v>44563</v>
      </c>
      <c r="N38666" t="s">
        <v>1897</v>
      </c>
      <c r="O38666" t="s">
        <v>1898</v>
      </c>
    </row>
    <row r="38667" spans="1:15" x14ac:dyDescent="0.3">
      <c r="A38667" t="s">
        <v>1894</v>
      </c>
      <c r="B38667" s="1257">
        <v>44217</v>
      </c>
      <c r="C38667" t="s">
        <v>1914</v>
      </c>
      <c r="D38667">
        <v>1002801.59</v>
      </c>
      <c r="E38667">
        <v>1047019.8</v>
      </c>
      <c r="F38667">
        <v>1075736.4099999999</v>
      </c>
      <c r="G38667">
        <v>1075310.72</v>
      </c>
      <c r="H38667">
        <v>1104466.31</v>
      </c>
      <c r="I38667">
        <v>1155506.3899999999</v>
      </c>
      <c r="J38667" t="s">
        <v>1910</v>
      </c>
      <c r="K38667" t="s">
        <v>266</v>
      </c>
      <c r="L38667" t="s">
        <v>1896</v>
      </c>
      <c r="M38667" s="1257">
        <v>44563</v>
      </c>
      <c r="N38667" t="s">
        <v>1897</v>
      </c>
      <c r="O38667" t="s">
        <v>1898</v>
      </c>
    </row>
    <row r="38668" spans="1:15" x14ac:dyDescent="0.3">
      <c r="A38668" t="s">
        <v>1894</v>
      </c>
      <c r="B38668" s="1257">
        <v>44217</v>
      </c>
      <c r="C38668" t="s">
        <v>1915</v>
      </c>
      <c r="D38668">
        <v>2117</v>
      </c>
      <c r="E38668">
        <v>2208.7600000000002</v>
      </c>
      <c r="F38668">
        <v>2272.9</v>
      </c>
      <c r="G38668">
        <v>2268.13</v>
      </c>
      <c r="H38668">
        <v>2330.44</v>
      </c>
      <c r="I38668">
        <v>2436.2399999999998</v>
      </c>
      <c r="J38668" t="s">
        <v>1910</v>
      </c>
      <c r="K38668" t="s">
        <v>266</v>
      </c>
      <c r="L38668" t="s">
        <v>1896</v>
      </c>
      <c r="M38668" s="1257">
        <v>44563</v>
      </c>
      <c r="N38668" t="s">
        <v>1897</v>
      </c>
      <c r="O38668" t="s">
        <v>1898</v>
      </c>
    </row>
    <row r="38669" spans="1:15" x14ac:dyDescent="0.3">
      <c r="A38669" t="s">
        <v>1894</v>
      </c>
      <c r="B38669" s="1257">
        <v>44217</v>
      </c>
      <c r="C38669" t="s">
        <v>1903</v>
      </c>
      <c r="D38669">
        <v>0.62</v>
      </c>
      <c r="E38669">
        <v>0.64</v>
      </c>
      <c r="F38669">
        <v>0.65</v>
      </c>
      <c r="G38669">
        <v>0.65</v>
      </c>
      <c r="H38669">
        <v>0.66</v>
      </c>
      <c r="I38669">
        <v>0.68</v>
      </c>
      <c r="J38669" t="s">
        <v>1910</v>
      </c>
      <c r="K38669" t="s">
        <v>266</v>
      </c>
      <c r="L38669" t="s">
        <v>1896</v>
      </c>
      <c r="M38669" s="1257">
        <v>44563</v>
      </c>
      <c r="N38669" t="s">
        <v>1897</v>
      </c>
      <c r="O38669" t="s">
        <v>1898</v>
      </c>
    </row>
    <row r="38670" spans="1:15" x14ac:dyDescent="0.3">
      <c r="A38670" t="s">
        <v>1894</v>
      </c>
      <c r="B38670" s="1257">
        <v>44217</v>
      </c>
      <c r="C38670" t="s">
        <v>1904</v>
      </c>
      <c r="D38670">
        <v>0.6</v>
      </c>
      <c r="E38670">
        <v>0.62</v>
      </c>
      <c r="F38670">
        <v>0.63</v>
      </c>
      <c r="G38670">
        <v>0.63</v>
      </c>
      <c r="H38670">
        <v>0.64</v>
      </c>
      <c r="I38670">
        <v>0.66</v>
      </c>
      <c r="J38670" t="s">
        <v>1910</v>
      </c>
      <c r="K38670" t="s">
        <v>266</v>
      </c>
      <c r="L38670" t="s">
        <v>1896</v>
      </c>
      <c r="M38670" s="1257">
        <v>44563</v>
      </c>
      <c r="N38670" t="s">
        <v>1897</v>
      </c>
      <c r="O38670" t="s">
        <v>1898</v>
      </c>
    </row>
    <row r="38671" spans="1:15" x14ac:dyDescent="0.3">
      <c r="A38671" t="s">
        <v>1894</v>
      </c>
      <c r="B38671" s="1257">
        <v>44217</v>
      </c>
      <c r="C38671" t="s">
        <v>1912</v>
      </c>
      <c r="D38671">
        <v>584.47</v>
      </c>
      <c r="E38671">
        <v>628.49</v>
      </c>
      <c r="F38671">
        <v>669.71</v>
      </c>
      <c r="G38671">
        <v>668.18</v>
      </c>
      <c r="H38671">
        <v>702.91</v>
      </c>
      <c r="I38671">
        <v>759.82</v>
      </c>
      <c r="J38671" t="s">
        <v>1911</v>
      </c>
      <c r="K38671" t="s">
        <v>266</v>
      </c>
      <c r="L38671" t="s">
        <v>1896</v>
      </c>
      <c r="M38671" s="1257">
        <v>44563</v>
      </c>
      <c r="N38671" t="s">
        <v>1897</v>
      </c>
      <c r="O38671" t="s">
        <v>1898</v>
      </c>
    </row>
    <row r="38672" spans="1:15" x14ac:dyDescent="0.3">
      <c r="A38672" t="s">
        <v>1894</v>
      </c>
      <c r="B38672" s="1257">
        <v>44217</v>
      </c>
      <c r="C38672" t="s">
        <v>1913</v>
      </c>
      <c r="D38672">
        <v>4.76</v>
      </c>
      <c r="E38672">
        <v>5.0999999999999996</v>
      </c>
      <c r="F38672">
        <v>5.37</v>
      </c>
      <c r="G38672">
        <v>5.38</v>
      </c>
      <c r="H38672">
        <v>5.63</v>
      </c>
      <c r="I38672">
        <v>6.05</v>
      </c>
      <c r="J38672" t="s">
        <v>1911</v>
      </c>
      <c r="K38672" t="s">
        <v>266</v>
      </c>
      <c r="L38672" t="s">
        <v>1896</v>
      </c>
      <c r="M38672" s="1257">
        <v>44563</v>
      </c>
      <c r="N38672" t="s">
        <v>1897</v>
      </c>
      <c r="O38672" t="s">
        <v>1898</v>
      </c>
    </row>
    <row r="38673" spans="1:15" x14ac:dyDescent="0.3">
      <c r="A38673" t="s">
        <v>1894</v>
      </c>
      <c r="B38673" s="1257">
        <v>44217</v>
      </c>
      <c r="C38673" t="s">
        <v>1895</v>
      </c>
      <c r="D38673">
        <v>150.13999999999999</v>
      </c>
      <c r="E38673">
        <v>160.07</v>
      </c>
      <c r="F38673">
        <v>170.07</v>
      </c>
      <c r="G38673">
        <v>169.59</v>
      </c>
      <c r="H38673">
        <v>177.98</v>
      </c>
      <c r="I38673">
        <v>191.15</v>
      </c>
      <c r="J38673" t="s">
        <v>1911</v>
      </c>
      <c r="K38673" t="s">
        <v>266</v>
      </c>
      <c r="L38673" t="s">
        <v>1896</v>
      </c>
      <c r="M38673" s="1257">
        <v>44563</v>
      </c>
      <c r="N38673" t="s">
        <v>1897</v>
      </c>
      <c r="O38673" t="s">
        <v>1898</v>
      </c>
    </row>
    <row r="38674" spans="1:15" x14ac:dyDescent="0.3">
      <c r="A38674" t="s">
        <v>1894</v>
      </c>
      <c r="B38674" s="1257">
        <v>44217</v>
      </c>
      <c r="C38674" t="s">
        <v>1899</v>
      </c>
      <c r="D38674">
        <v>69.36</v>
      </c>
      <c r="E38674">
        <v>74.180000000000007</v>
      </c>
      <c r="F38674">
        <v>78.16</v>
      </c>
      <c r="G38674">
        <v>78.23</v>
      </c>
      <c r="H38674">
        <v>81.7</v>
      </c>
      <c r="I38674">
        <v>88.16</v>
      </c>
      <c r="J38674" t="s">
        <v>1911</v>
      </c>
      <c r="K38674" t="s">
        <v>266</v>
      </c>
      <c r="L38674" t="s">
        <v>1896</v>
      </c>
      <c r="M38674" s="1257">
        <v>44563</v>
      </c>
      <c r="N38674" t="s">
        <v>1897</v>
      </c>
      <c r="O38674" t="s">
        <v>1898</v>
      </c>
    </row>
    <row r="38675" spans="1:15" x14ac:dyDescent="0.3">
      <c r="A38675" t="s">
        <v>1894</v>
      </c>
      <c r="B38675" s="1257">
        <v>44217</v>
      </c>
      <c r="C38675" t="s">
        <v>1900</v>
      </c>
      <c r="D38675">
        <v>9.41</v>
      </c>
      <c r="E38675">
        <v>9.98</v>
      </c>
      <c r="F38675">
        <v>10.51</v>
      </c>
      <c r="G38675">
        <v>10.57</v>
      </c>
      <c r="H38675">
        <v>11.05</v>
      </c>
      <c r="I38675">
        <v>11.92</v>
      </c>
      <c r="J38675" t="s">
        <v>1911</v>
      </c>
      <c r="K38675" t="s">
        <v>266</v>
      </c>
      <c r="L38675" t="s">
        <v>1896</v>
      </c>
      <c r="M38675" s="1257">
        <v>44563</v>
      </c>
      <c r="N38675" t="s">
        <v>1897</v>
      </c>
      <c r="O38675" t="s">
        <v>1898</v>
      </c>
    </row>
    <row r="38676" spans="1:15" x14ac:dyDescent="0.3">
      <c r="A38676" t="s">
        <v>1894</v>
      </c>
      <c r="B38676" s="1257">
        <v>44217</v>
      </c>
      <c r="C38676" t="s">
        <v>1901</v>
      </c>
      <c r="D38676">
        <v>2.69</v>
      </c>
      <c r="E38676">
        <v>2.85</v>
      </c>
      <c r="F38676">
        <v>3</v>
      </c>
      <c r="G38676">
        <v>3.02</v>
      </c>
      <c r="H38676">
        <v>3.16</v>
      </c>
      <c r="I38676">
        <v>3.41</v>
      </c>
      <c r="J38676" t="s">
        <v>1911</v>
      </c>
      <c r="K38676" t="s">
        <v>266</v>
      </c>
      <c r="L38676" t="s">
        <v>1896</v>
      </c>
      <c r="M38676" s="1257">
        <v>44563</v>
      </c>
      <c r="N38676" t="s">
        <v>1897</v>
      </c>
      <c r="O38676" t="s">
        <v>1898</v>
      </c>
    </row>
    <row r="38677" spans="1:15" x14ac:dyDescent="0.3">
      <c r="A38677" t="s">
        <v>1894</v>
      </c>
      <c r="B38677" s="1257">
        <v>44217</v>
      </c>
      <c r="C38677" t="s">
        <v>1902</v>
      </c>
      <c r="D38677">
        <v>5401.46</v>
      </c>
      <c r="E38677">
        <v>5820.93</v>
      </c>
      <c r="F38677">
        <v>6101.91</v>
      </c>
      <c r="G38677">
        <v>6143.75</v>
      </c>
      <c r="H38677">
        <v>6430.65</v>
      </c>
      <c r="I38677">
        <v>6976.81</v>
      </c>
      <c r="J38677" t="s">
        <v>1911</v>
      </c>
      <c r="K38677" t="s">
        <v>266</v>
      </c>
      <c r="L38677" t="s">
        <v>1896</v>
      </c>
      <c r="M38677" s="1257">
        <v>44563</v>
      </c>
      <c r="N38677" t="s">
        <v>1897</v>
      </c>
      <c r="O38677" t="s">
        <v>1898</v>
      </c>
    </row>
    <row r="38678" spans="1:15" x14ac:dyDescent="0.3">
      <c r="A38678" t="s">
        <v>1894</v>
      </c>
      <c r="B38678" s="1257">
        <v>44217</v>
      </c>
      <c r="C38678" t="s">
        <v>1914</v>
      </c>
      <c r="D38678">
        <v>1002801.59</v>
      </c>
      <c r="E38678">
        <v>1047019.8</v>
      </c>
      <c r="F38678">
        <v>1075736.4099999999</v>
      </c>
      <c r="G38678">
        <v>1075310.72</v>
      </c>
      <c r="H38678">
        <v>1104466.31</v>
      </c>
      <c r="I38678">
        <v>1155506.3899999999</v>
      </c>
      <c r="J38678" t="s">
        <v>1911</v>
      </c>
      <c r="K38678" t="s">
        <v>266</v>
      </c>
      <c r="L38678" t="s">
        <v>1896</v>
      </c>
      <c r="M38678" s="1257">
        <v>44563</v>
      </c>
      <c r="N38678" t="s">
        <v>1897</v>
      </c>
      <c r="O38678" t="s">
        <v>1898</v>
      </c>
    </row>
    <row r="38679" spans="1:15" x14ac:dyDescent="0.3">
      <c r="A38679" t="s">
        <v>1894</v>
      </c>
      <c r="B38679" s="1257">
        <v>44217</v>
      </c>
      <c r="C38679" t="s">
        <v>1915</v>
      </c>
      <c r="D38679">
        <v>2117</v>
      </c>
      <c r="E38679">
        <v>2208.7600000000002</v>
      </c>
      <c r="F38679">
        <v>2272.9</v>
      </c>
      <c r="G38679">
        <v>2268.13</v>
      </c>
      <c r="H38679">
        <v>2330.44</v>
      </c>
      <c r="I38679">
        <v>2436.2399999999998</v>
      </c>
      <c r="J38679" t="s">
        <v>1911</v>
      </c>
      <c r="K38679" t="s">
        <v>266</v>
      </c>
      <c r="L38679" t="s">
        <v>1896</v>
      </c>
      <c r="M38679" s="1257">
        <v>44563</v>
      </c>
      <c r="N38679" t="s">
        <v>1897</v>
      </c>
      <c r="O38679" t="s">
        <v>1898</v>
      </c>
    </row>
    <row r="38680" spans="1:15" x14ac:dyDescent="0.3">
      <c r="A38680" t="s">
        <v>1894</v>
      </c>
      <c r="B38680" s="1257">
        <v>44217</v>
      </c>
      <c r="C38680" t="s">
        <v>1903</v>
      </c>
      <c r="D38680">
        <v>0.62</v>
      </c>
      <c r="E38680">
        <v>0.64</v>
      </c>
      <c r="F38680">
        <v>0.65</v>
      </c>
      <c r="G38680">
        <v>0.65</v>
      </c>
      <c r="H38680">
        <v>0.66</v>
      </c>
      <c r="I38680">
        <v>0.68</v>
      </c>
      <c r="J38680" t="s">
        <v>1911</v>
      </c>
      <c r="K38680" t="s">
        <v>266</v>
      </c>
      <c r="L38680" t="s">
        <v>1896</v>
      </c>
      <c r="M38680" s="1257">
        <v>44563</v>
      </c>
      <c r="N38680" t="s">
        <v>1897</v>
      </c>
      <c r="O38680" t="s">
        <v>1898</v>
      </c>
    </row>
    <row r="38681" spans="1:15" x14ac:dyDescent="0.3">
      <c r="A38681" t="s">
        <v>1894</v>
      </c>
      <c r="B38681" s="1257">
        <v>44217</v>
      </c>
      <c r="C38681" t="s">
        <v>1904</v>
      </c>
      <c r="D38681">
        <v>0.6</v>
      </c>
      <c r="E38681">
        <v>0.62</v>
      </c>
      <c r="F38681">
        <v>0.63</v>
      </c>
      <c r="G38681">
        <v>0.63</v>
      </c>
      <c r="H38681">
        <v>0.64</v>
      </c>
      <c r="I38681">
        <v>0.66</v>
      </c>
      <c r="J38681" t="s">
        <v>1911</v>
      </c>
      <c r="K38681" t="s">
        <v>266</v>
      </c>
      <c r="L38681" t="s">
        <v>1896</v>
      </c>
      <c r="M38681" s="1257">
        <v>44563</v>
      </c>
      <c r="N38681" t="s">
        <v>1897</v>
      </c>
      <c r="O38681" t="s">
        <v>1898</v>
      </c>
    </row>
    <row r="38682" spans="1:15" x14ac:dyDescent="0.3">
      <c r="A38682" t="s">
        <v>1894</v>
      </c>
      <c r="B38682" s="1257">
        <v>44218</v>
      </c>
      <c r="C38682" t="s">
        <v>1912</v>
      </c>
      <c r="D38682">
        <v>547.36</v>
      </c>
      <c r="E38682">
        <v>598.4</v>
      </c>
      <c r="F38682">
        <v>624.19000000000005</v>
      </c>
      <c r="G38682">
        <v>627.39</v>
      </c>
      <c r="H38682">
        <v>661.63</v>
      </c>
      <c r="I38682">
        <v>708.28</v>
      </c>
      <c r="J38682" t="s">
        <v>54</v>
      </c>
      <c r="K38682" t="s">
        <v>266</v>
      </c>
      <c r="L38682" t="s">
        <v>1896</v>
      </c>
      <c r="M38682" s="1257">
        <v>44563</v>
      </c>
      <c r="N38682" t="s">
        <v>1897</v>
      </c>
      <c r="O38682" t="s">
        <v>1898</v>
      </c>
    </row>
    <row r="38683" spans="1:15" x14ac:dyDescent="0.3">
      <c r="A38683" t="s">
        <v>1894</v>
      </c>
      <c r="B38683" s="1257">
        <v>44218</v>
      </c>
      <c r="C38683" t="s">
        <v>1913</v>
      </c>
      <c r="D38683">
        <v>4.6100000000000003</v>
      </c>
      <c r="E38683">
        <v>4.95</v>
      </c>
      <c r="F38683">
        <v>5.16</v>
      </c>
      <c r="G38683">
        <v>5.2</v>
      </c>
      <c r="H38683">
        <v>5.44</v>
      </c>
      <c r="I38683">
        <v>5.94</v>
      </c>
      <c r="J38683" t="s">
        <v>54</v>
      </c>
      <c r="K38683" t="s">
        <v>266</v>
      </c>
      <c r="L38683" t="s">
        <v>1896</v>
      </c>
      <c r="M38683" s="1257">
        <v>44563</v>
      </c>
      <c r="N38683" t="s">
        <v>1897</v>
      </c>
      <c r="O38683" t="s">
        <v>1898</v>
      </c>
    </row>
    <row r="38684" spans="1:15" x14ac:dyDescent="0.3">
      <c r="A38684" t="s">
        <v>1894</v>
      </c>
      <c r="B38684" s="1257">
        <v>44218</v>
      </c>
      <c r="C38684" t="s">
        <v>1895</v>
      </c>
      <c r="D38684">
        <v>144.05000000000001</v>
      </c>
      <c r="E38684">
        <v>155.97999999999999</v>
      </c>
      <c r="F38684">
        <v>162.81</v>
      </c>
      <c r="G38684">
        <v>163.01</v>
      </c>
      <c r="H38684">
        <v>169.83</v>
      </c>
      <c r="I38684">
        <v>186.66</v>
      </c>
      <c r="J38684" t="s">
        <v>54</v>
      </c>
      <c r="K38684" t="s">
        <v>266</v>
      </c>
      <c r="L38684" t="s">
        <v>1896</v>
      </c>
      <c r="M38684" s="1257">
        <v>44563</v>
      </c>
      <c r="N38684" t="s">
        <v>1897</v>
      </c>
      <c r="O38684" t="s">
        <v>1898</v>
      </c>
    </row>
    <row r="38685" spans="1:15" x14ac:dyDescent="0.3">
      <c r="A38685" t="s">
        <v>1894</v>
      </c>
      <c r="B38685" s="1257">
        <v>44218</v>
      </c>
      <c r="C38685" t="s">
        <v>1899</v>
      </c>
      <c r="D38685">
        <v>67.180000000000007</v>
      </c>
      <c r="E38685">
        <v>72.34</v>
      </c>
      <c r="F38685">
        <v>75.2</v>
      </c>
      <c r="G38685">
        <v>75.75</v>
      </c>
      <c r="H38685">
        <v>78.959999999999994</v>
      </c>
      <c r="I38685">
        <v>85.96</v>
      </c>
      <c r="J38685" t="s">
        <v>54</v>
      </c>
      <c r="K38685" t="s">
        <v>266</v>
      </c>
      <c r="L38685" t="s">
        <v>1896</v>
      </c>
      <c r="M38685" s="1257">
        <v>44563</v>
      </c>
      <c r="N38685" t="s">
        <v>1897</v>
      </c>
      <c r="O38685" t="s">
        <v>1898</v>
      </c>
    </row>
    <row r="38686" spans="1:15" x14ac:dyDescent="0.3">
      <c r="A38686" t="s">
        <v>1894</v>
      </c>
      <c r="B38686" s="1257">
        <v>44218</v>
      </c>
      <c r="C38686" t="s">
        <v>1900</v>
      </c>
      <c r="D38686">
        <v>8.8800000000000008</v>
      </c>
      <c r="E38686">
        <v>9.74</v>
      </c>
      <c r="F38686">
        <v>10.130000000000001</v>
      </c>
      <c r="G38686">
        <v>10.1</v>
      </c>
      <c r="H38686">
        <v>10.49</v>
      </c>
      <c r="I38686">
        <v>11.42</v>
      </c>
      <c r="J38686" t="s">
        <v>54</v>
      </c>
      <c r="K38686" t="s">
        <v>266</v>
      </c>
      <c r="L38686" t="s">
        <v>1896</v>
      </c>
      <c r="M38686" s="1257">
        <v>44563</v>
      </c>
      <c r="N38686" t="s">
        <v>1897</v>
      </c>
      <c r="O38686" t="s">
        <v>1898</v>
      </c>
    </row>
    <row r="38687" spans="1:15" x14ac:dyDescent="0.3">
      <c r="A38687" t="s">
        <v>1894</v>
      </c>
      <c r="B38687" s="1257">
        <v>44218</v>
      </c>
      <c r="C38687" t="s">
        <v>1901</v>
      </c>
      <c r="D38687">
        <v>2.54</v>
      </c>
      <c r="E38687">
        <v>2.78</v>
      </c>
      <c r="F38687">
        <v>2.9</v>
      </c>
      <c r="G38687">
        <v>2.89</v>
      </c>
      <c r="H38687">
        <v>3</v>
      </c>
      <c r="I38687">
        <v>3.27</v>
      </c>
      <c r="J38687" t="s">
        <v>54</v>
      </c>
      <c r="K38687" t="s">
        <v>266</v>
      </c>
      <c r="L38687" t="s">
        <v>1896</v>
      </c>
      <c r="M38687" s="1257">
        <v>44563</v>
      </c>
      <c r="N38687" t="s">
        <v>1897</v>
      </c>
      <c r="O38687" t="s">
        <v>1898</v>
      </c>
    </row>
    <row r="38688" spans="1:15" x14ac:dyDescent="0.3">
      <c r="A38688" t="s">
        <v>1894</v>
      </c>
      <c r="B38688" s="1257">
        <v>44218</v>
      </c>
      <c r="C38688" t="s">
        <v>1902</v>
      </c>
      <c r="D38688">
        <v>5159.3900000000003</v>
      </c>
      <c r="E38688">
        <v>5658.48</v>
      </c>
      <c r="F38688">
        <v>5900.1</v>
      </c>
      <c r="G38688">
        <v>5877.42</v>
      </c>
      <c r="H38688">
        <v>6138.47</v>
      </c>
      <c r="I38688">
        <v>6626.58</v>
      </c>
      <c r="J38688" t="s">
        <v>54</v>
      </c>
      <c r="K38688" t="s">
        <v>266</v>
      </c>
      <c r="L38688" t="s">
        <v>1896</v>
      </c>
      <c r="M38688" s="1257">
        <v>44563</v>
      </c>
      <c r="N38688" t="s">
        <v>1897</v>
      </c>
      <c r="O38688" t="s">
        <v>1898</v>
      </c>
    </row>
    <row r="38689" spans="1:15" x14ac:dyDescent="0.3">
      <c r="A38689" t="s">
        <v>1894</v>
      </c>
      <c r="B38689" s="1257">
        <v>44218</v>
      </c>
      <c r="C38689" t="s">
        <v>1914</v>
      </c>
      <c r="D38689">
        <v>1011706.84</v>
      </c>
      <c r="E38689">
        <v>1049911.3899999999</v>
      </c>
      <c r="F38689">
        <v>1084408.29</v>
      </c>
      <c r="G38689">
        <v>1087116.6200000001</v>
      </c>
      <c r="H38689">
        <v>1101466.25</v>
      </c>
      <c r="I38689">
        <v>1203158.45</v>
      </c>
      <c r="J38689" t="s">
        <v>54</v>
      </c>
      <c r="K38689" t="s">
        <v>266</v>
      </c>
      <c r="L38689" t="s">
        <v>1896</v>
      </c>
      <c r="M38689" s="1257">
        <v>44563</v>
      </c>
      <c r="N38689" t="s">
        <v>1897</v>
      </c>
      <c r="O38689" t="s">
        <v>1898</v>
      </c>
    </row>
    <row r="38690" spans="1:15" x14ac:dyDescent="0.3">
      <c r="A38690" t="s">
        <v>1894</v>
      </c>
      <c r="B38690" s="1257">
        <v>44218</v>
      </c>
      <c r="C38690" t="s">
        <v>1915</v>
      </c>
      <c r="D38690">
        <v>2133.88</v>
      </c>
      <c r="E38690">
        <v>2231.7199999999998</v>
      </c>
      <c r="F38690">
        <v>2304.42</v>
      </c>
      <c r="G38690">
        <v>2310</v>
      </c>
      <c r="H38690">
        <v>2349.04</v>
      </c>
      <c r="I38690">
        <v>2583.19</v>
      </c>
      <c r="J38690" t="s">
        <v>54</v>
      </c>
      <c r="K38690" t="s">
        <v>266</v>
      </c>
      <c r="L38690" t="s">
        <v>1896</v>
      </c>
      <c r="M38690" s="1257">
        <v>44563</v>
      </c>
      <c r="N38690" t="s">
        <v>1897</v>
      </c>
      <c r="O38690" t="s">
        <v>1898</v>
      </c>
    </row>
    <row r="38691" spans="1:15" x14ac:dyDescent="0.3">
      <c r="A38691" t="s">
        <v>1894</v>
      </c>
      <c r="B38691" s="1257">
        <v>44218</v>
      </c>
      <c r="C38691" t="s">
        <v>1903</v>
      </c>
      <c r="D38691">
        <v>0.57999999999999996</v>
      </c>
      <c r="E38691">
        <v>0.63</v>
      </c>
      <c r="F38691">
        <v>0.64</v>
      </c>
      <c r="G38691">
        <v>0.64</v>
      </c>
      <c r="H38691">
        <v>0.65</v>
      </c>
      <c r="I38691">
        <v>0.68</v>
      </c>
      <c r="J38691" t="s">
        <v>54</v>
      </c>
      <c r="K38691" t="s">
        <v>266</v>
      </c>
      <c r="L38691" t="s">
        <v>1896</v>
      </c>
      <c r="M38691" s="1257">
        <v>44563</v>
      </c>
      <c r="N38691" t="s">
        <v>1897</v>
      </c>
      <c r="O38691" t="s">
        <v>1898</v>
      </c>
    </row>
    <row r="38692" spans="1:15" x14ac:dyDescent="0.3">
      <c r="A38692" t="s">
        <v>1894</v>
      </c>
      <c r="B38692" s="1257">
        <v>44218</v>
      </c>
      <c r="C38692" t="s">
        <v>1904</v>
      </c>
      <c r="D38692">
        <v>0.56999999999999995</v>
      </c>
      <c r="E38692">
        <v>0.61</v>
      </c>
      <c r="F38692">
        <v>0.62</v>
      </c>
      <c r="G38692">
        <v>0.62</v>
      </c>
      <c r="H38692">
        <v>0.63</v>
      </c>
      <c r="I38692">
        <v>0.66</v>
      </c>
      <c r="J38692" t="s">
        <v>54</v>
      </c>
      <c r="K38692" t="s">
        <v>266</v>
      </c>
      <c r="L38692" t="s">
        <v>1896</v>
      </c>
      <c r="M38692" s="1257">
        <v>44563</v>
      </c>
      <c r="N38692" t="s">
        <v>1897</v>
      </c>
      <c r="O38692" t="s">
        <v>1898</v>
      </c>
    </row>
    <row r="38693" spans="1:15" x14ac:dyDescent="0.3">
      <c r="A38693" t="s">
        <v>1894</v>
      </c>
      <c r="B38693" s="1257">
        <v>44218</v>
      </c>
      <c r="C38693" t="s">
        <v>1912</v>
      </c>
      <c r="D38693">
        <v>547.36</v>
      </c>
      <c r="E38693">
        <v>598.4</v>
      </c>
      <c r="F38693">
        <v>624.19000000000005</v>
      </c>
      <c r="G38693">
        <v>627.39</v>
      </c>
      <c r="H38693">
        <v>661.63</v>
      </c>
      <c r="I38693">
        <v>708.28</v>
      </c>
      <c r="J38693" t="s">
        <v>51</v>
      </c>
      <c r="K38693" t="s">
        <v>266</v>
      </c>
      <c r="L38693" t="s">
        <v>1896</v>
      </c>
      <c r="M38693" s="1257">
        <v>44563</v>
      </c>
      <c r="N38693" t="s">
        <v>1897</v>
      </c>
      <c r="O38693" t="s">
        <v>1898</v>
      </c>
    </row>
    <row r="38694" spans="1:15" x14ac:dyDescent="0.3">
      <c r="A38694" t="s">
        <v>1894</v>
      </c>
      <c r="B38694" s="1257">
        <v>44218</v>
      </c>
      <c r="C38694" t="s">
        <v>1913</v>
      </c>
      <c r="D38694">
        <v>4.6100000000000003</v>
      </c>
      <c r="E38694">
        <v>4.95</v>
      </c>
      <c r="F38694">
        <v>5.16</v>
      </c>
      <c r="G38694">
        <v>5.2</v>
      </c>
      <c r="H38694">
        <v>5.44</v>
      </c>
      <c r="I38694">
        <v>5.94</v>
      </c>
      <c r="J38694" t="s">
        <v>51</v>
      </c>
      <c r="K38694" t="s">
        <v>266</v>
      </c>
      <c r="L38694" t="s">
        <v>1896</v>
      </c>
      <c r="M38694" s="1257">
        <v>44563</v>
      </c>
      <c r="N38694" t="s">
        <v>1897</v>
      </c>
      <c r="O38694" t="s">
        <v>1898</v>
      </c>
    </row>
    <row r="38695" spans="1:15" x14ac:dyDescent="0.3">
      <c r="A38695" t="s">
        <v>1894</v>
      </c>
      <c r="B38695" s="1257">
        <v>44218</v>
      </c>
      <c r="C38695" t="s">
        <v>1895</v>
      </c>
      <c r="D38695">
        <v>144.05000000000001</v>
      </c>
      <c r="E38695">
        <v>155.97999999999999</v>
      </c>
      <c r="F38695">
        <v>162.81</v>
      </c>
      <c r="G38695">
        <v>163.01</v>
      </c>
      <c r="H38695">
        <v>169.83</v>
      </c>
      <c r="I38695">
        <v>186.66</v>
      </c>
      <c r="J38695" t="s">
        <v>51</v>
      </c>
      <c r="K38695" t="s">
        <v>266</v>
      </c>
      <c r="L38695" t="s">
        <v>1896</v>
      </c>
      <c r="M38695" s="1257">
        <v>44563</v>
      </c>
      <c r="N38695" t="s">
        <v>1897</v>
      </c>
      <c r="O38695" t="s">
        <v>1898</v>
      </c>
    </row>
    <row r="38696" spans="1:15" x14ac:dyDescent="0.3">
      <c r="A38696" t="s">
        <v>1894</v>
      </c>
      <c r="B38696" s="1257">
        <v>44218</v>
      </c>
      <c r="C38696" t="s">
        <v>1899</v>
      </c>
      <c r="D38696">
        <v>67.180000000000007</v>
      </c>
      <c r="E38696">
        <v>72.34</v>
      </c>
      <c r="F38696">
        <v>75.2</v>
      </c>
      <c r="G38696">
        <v>75.75</v>
      </c>
      <c r="H38696">
        <v>78.959999999999994</v>
      </c>
      <c r="I38696">
        <v>85.96</v>
      </c>
      <c r="J38696" t="s">
        <v>51</v>
      </c>
      <c r="K38696" t="s">
        <v>266</v>
      </c>
      <c r="L38696" t="s">
        <v>1896</v>
      </c>
      <c r="M38696" s="1257">
        <v>44563</v>
      </c>
      <c r="N38696" t="s">
        <v>1897</v>
      </c>
      <c r="O38696" t="s">
        <v>1898</v>
      </c>
    </row>
    <row r="38697" spans="1:15" x14ac:dyDescent="0.3">
      <c r="A38697" t="s">
        <v>1894</v>
      </c>
      <c r="B38697" s="1257">
        <v>44218</v>
      </c>
      <c r="C38697" t="s">
        <v>1900</v>
      </c>
      <c r="D38697">
        <v>8.8800000000000008</v>
      </c>
      <c r="E38697">
        <v>9.74</v>
      </c>
      <c r="F38697">
        <v>10.130000000000001</v>
      </c>
      <c r="G38697">
        <v>10.1</v>
      </c>
      <c r="H38697">
        <v>10.49</v>
      </c>
      <c r="I38697">
        <v>11.42</v>
      </c>
      <c r="J38697" t="s">
        <v>51</v>
      </c>
      <c r="K38697" t="s">
        <v>266</v>
      </c>
      <c r="L38697" t="s">
        <v>1896</v>
      </c>
      <c r="M38697" s="1257">
        <v>44563</v>
      </c>
      <c r="N38697" t="s">
        <v>1897</v>
      </c>
      <c r="O38697" t="s">
        <v>1898</v>
      </c>
    </row>
    <row r="38698" spans="1:15" x14ac:dyDescent="0.3">
      <c r="A38698" t="s">
        <v>1894</v>
      </c>
      <c r="B38698" s="1257">
        <v>44218</v>
      </c>
      <c r="C38698" t="s">
        <v>1901</v>
      </c>
      <c r="D38698">
        <v>2.54</v>
      </c>
      <c r="E38698">
        <v>2.78</v>
      </c>
      <c r="F38698">
        <v>2.9</v>
      </c>
      <c r="G38698">
        <v>2.89</v>
      </c>
      <c r="H38698">
        <v>3</v>
      </c>
      <c r="I38698">
        <v>3.27</v>
      </c>
      <c r="J38698" t="s">
        <v>51</v>
      </c>
      <c r="K38698" t="s">
        <v>266</v>
      </c>
      <c r="L38698" t="s">
        <v>1896</v>
      </c>
      <c r="M38698" s="1257">
        <v>44563</v>
      </c>
      <c r="N38698" t="s">
        <v>1897</v>
      </c>
      <c r="O38698" t="s">
        <v>1898</v>
      </c>
    </row>
    <row r="38699" spans="1:15" x14ac:dyDescent="0.3">
      <c r="A38699" t="s">
        <v>1894</v>
      </c>
      <c r="B38699" s="1257">
        <v>44218</v>
      </c>
      <c r="C38699" t="s">
        <v>1902</v>
      </c>
      <c r="D38699">
        <v>5159.3900000000003</v>
      </c>
      <c r="E38699">
        <v>5658.48</v>
      </c>
      <c r="F38699">
        <v>5900.1</v>
      </c>
      <c r="G38699">
        <v>5877.42</v>
      </c>
      <c r="H38699">
        <v>6138.47</v>
      </c>
      <c r="I38699">
        <v>6626.58</v>
      </c>
      <c r="J38699" t="s">
        <v>51</v>
      </c>
      <c r="K38699" t="s">
        <v>266</v>
      </c>
      <c r="L38699" t="s">
        <v>1896</v>
      </c>
      <c r="M38699" s="1257">
        <v>44563</v>
      </c>
      <c r="N38699" t="s">
        <v>1897</v>
      </c>
      <c r="O38699" t="s">
        <v>1898</v>
      </c>
    </row>
    <row r="38700" spans="1:15" x14ac:dyDescent="0.3">
      <c r="A38700" t="s">
        <v>1894</v>
      </c>
      <c r="B38700" s="1257">
        <v>44218</v>
      </c>
      <c r="C38700" t="s">
        <v>1914</v>
      </c>
      <c r="D38700">
        <v>1011706.84</v>
      </c>
      <c r="E38700">
        <v>1049911.3899999999</v>
      </c>
      <c r="F38700">
        <v>1084408.29</v>
      </c>
      <c r="G38700">
        <v>1087116.6200000001</v>
      </c>
      <c r="H38700">
        <v>1101466.25</v>
      </c>
      <c r="I38700">
        <v>1203158.45</v>
      </c>
      <c r="J38700" t="s">
        <v>51</v>
      </c>
      <c r="K38700" t="s">
        <v>266</v>
      </c>
      <c r="L38700" t="s">
        <v>1896</v>
      </c>
      <c r="M38700" s="1257">
        <v>44563</v>
      </c>
      <c r="N38700" t="s">
        <v>1897</v>
      </c>
      <c r="O38700" t="s">
        <v>1898</v>
      </c>
    </row>
    <row r="38701" spans="1:15" x14ac:dyDescent="0.3">
      <c r="A38701" t="s">
        <v>1894</v>
      </c>
      <c r="B38701" s="1257">
        <v>44218</v>
      </c>
      <c r="C38701" t="s">
        <v>1915</v>
      </c>
      <c r="D38701">
        <v>2133.88</v>
      </c>
      <c r="E38701">
        <v>2231.7199999999998</v>
      </c>
      <c r="F38701">
        <v>2304.42</v>
      </c>
      <c r="G38701">
        <v>2310</v>
      </c>
      <c r="H38701">
        <v>2349.04</v>
      </c>
      <c r="I38701">
        <v>2583.19</v>
      </c>
      <c r="J38701" t="s">
        <v>51</v>
      </c>
      <c r="K38701" t="s">
        <v>266</v>
      </c>
      <c r="L38701" t="s">
        <v>1896</v>
      </c>
      <c r="M38701" s="1257">
        <v>44563</v>
      </c>
      <c r="N38701" t="s">
        <v>1897</v>
      </c>
      <c r="O38701" t="s">
        <v>1898</v>
      </c>
    </row>
    <row r="38702" spans="1:15" x14ac:dyDescent="0.3">
      <c r="A38702" t="s">
        <v>1894</v>
      </c>
      <c r="B38702" s="1257">
        <v>44218</v>
      </c>
      <c r="C38702" t="s">
        <v>1903</v>
      </c>
      <c r="D38702">
        <v>0.57999999999999996</v>
      </c>
      <c r="E38702">
        <v>0.63</v>
      </c>
      <c r="F38702">
        <v>0.64</v>
      </c>
      <c r="G38702">
        <v>0.64</v>
      </c>
      <c r="H38702">
        <v>0.65</v>
      </c>
      <c r="I38702">
        <v>0.68</v>
      </c>
      <c r="J38702" t="s">
        <v>51</v>
      </c>
      <c r="K38702" t="s">
        <v>266</v>
      </c>
      <c r="L38702" t="s">
        <v>1896</v>
      </c>
      <c r="M38702" s="1257">
        <v>44563</v>
      </c>
      <c r="N38702" t="s">
        <v>1897</v>
      </c>
      <c r="O38702" t="s">
        <v>1898</v>
      </c>
    </row>
    <row r="38703" spans="1:15" x14ac:dyDescent="0.3">
      <c r="A38703" t="s">
        <v>1894</v>
      </c>
      <c r="B38703" s="1257">
        <v>44218</v>
      </c>
      <c r="C38703" t="s">
        <v>1904</v>
      </c>
      <c r="D38703">
        <v>0.56999999999999995</v>
      </c>
      <c r="E38703">
        <v>0.61</v>
      </c>
      <c r="F38703">
        <v>0.62</v>
      </c>
      <c r="G38703">
        <v>0.62</v>
      </c>
      <c r="H38703">
        <v>0.63</v>
      </c>
      <c r="I38703">
        <v>0.66</v>
      </c>
      <c r="J38703" t="s">
        <v>51</v>
      </c>
      <c r="K38703" t="s">
        <v>266</v>
      </c>
      <c r="L38703" t="s">
        <v>1896</v>
      </c>
      <c r="M38703" s="1257">
        <v>44563</v>
      </c>
      <c r="N38703" t="s">
        <v>1897</v>
      </c>
      <c r="O38703" t="s">
        <v>1898</v>
      </c>
    </row>
    <row r="38704" spans="1:15" x14ac:dyDescent="0.3">
      <c r="A38704" t="s">
        <v>1894</v>
      </c>
      <c r="B38704" s="1257">
        <v>44218</v>
      </c>
      <c r="C38704" t="s">
        <v>1912</v>
      </c>
      <c r="D38704">
        <v>547.36</v>
      </c>
      <c r="E38704">
        <v>598.4</v>
      </c>
      <c r="F38704">
        <v>624.19000000000005</v>
      </c>
      <c r="G38704">
        <v>627.39</v>
      </c>
      <c r="H38704">
        <v>661.63</v>
      </c>
      <c r="I38704">
        <v>708.28</v>
      </c>
      <c r="J38704" t="s">
        <v>1905</v>
      </c>
      <c r="K38704" t="s">
        <v>266</v>
      </c>
      <c r="L38704" t="s">
        <v>1896</v>
      </c>
      <c r="M38704" s="1257">
        <v>44563</v>
      </c>
      <c r="N38704" t="s">
        <v>1897</v>
      </c>
      <c r="O38704" t="s">
        <v>1898</v>
      </c>
    </row>
    <row r="38705" spans="1:15" x14ac:dyDescent="0.3">
      <c r="A38705" t="s">
        <v>1894</v>
      </c>
      <c r="B38705" s="1257">
        <v>44218</v>
      </c>
      <c r="C38705" t="s">
        <v>1913</v>
      </c>
      <c r="D38705">
        <v>4.6100000000000003</v>
      </c>
      <c r="E38705">
        <v>4.95</v>
      </c>
      <c r="F38705">
        <v>5.16</v>
      </c>
      <c r="G38705">
        <v>5.2</v>
      </c>
      <c r="H38705">
        <v>5.44</v>
      </c>
      <c r="I38705">
        <v>5.94</v>
      </c>
      <c r="J38705" t="s">
        <v>1905</v>
      </c>
      <c r="K38705" t="s">
        <v>266</v>
      </c>
      <c r="L38705" t="s">
        <v>1896</v>
      </c>
      <c r="M38705" s="1257">
        <v>44563</v>
      </c>
      <c r="N38705" t="s">
        <v>1897</v>
      </c>
      <c r="O38705" t="s">
        <v>1898</v>
      </c>
    </row>
    <row r="38706" spans="1:15" x14ac:dyDescent="0.3">
      <c r="A38706" t="s">
        <v>1894</v>
      </c>
      <c r="B38706" s="1257">
        <v>44218</v>
      </c>
      <c r="C38706" t="s">
        <v>1895</v>
      </c>
      <c r="D38706">
        <v>144.05000000000001</v>
      </c>
      <c r="E38706">
        <v>155.97999999999999</v>
      </c>
      <c r="F38706">
        <v>162.81</v>
      </c>
      <c r="G38706">
        <v>163.01</v>
      </c>
      <c r="H38706">
        <v>169.83</v>
      </c>
      <c r="I38706">
        <v>186.66</v>
      </c>
      <c r="J38706" t="s">
        <v>1905</v>
      </c>
      <c r="K38706" t="s">
        <v>266</v>
      </c>
      <c r="L38706" t="s">
        <v>1896</v>
      </c>
      <c r="M38706" s="1257">
        <v>44563</v>
      </c>
      <c r="N38706" t="s">
        <v>1897</v>
      </c>
      <c r="O38706" t="s">
        <v>1898</v>
      </c>
    </row>
    <row r="38707" spans="1:15" x14ac:dyDescent="0.3">
      <c r="A38707" t="s">
        <v>1894</v>
      </c>
      <c r="B38707" s="1257">
        <v>44218</v>
      </c>
      <c r="C38707" t="s">
        <v>1899</v>
      </c>
      <c r="D38707">
        <v>67.180000000000007</v>
      </c>
      <c r="E38707">
        <v>72.34</v>
      </c>
      <c r="F38707">
        <v>75.2</v>
      </c>
      <c r="G38707">
        <v>75.75</v>
      </c>
      <c r="H38707">
        <v>78.959999999999994</v>
      </c>
      <c r="I38707">
        <v>85.96</v>
      </c>
      <c r="J38707" t="s">
        <v>1905</v>
      </c>
      <c r="K38707" t="s">
        <v>266</v>
      </c>
      <c r="L38707" t="s">
        <v>1896</v>
      </c>
      <c r="M38707" s="1257">
        <v>44563</v>
      </c>
      <c r="N38707" t="s">
        <v>1897</v>
      </c>
      <c r="O38707" t="s">
        <v>1898</v>
      </c>
    </row>
    <row r="38708" spans="1:15" x14ac:dyDescent="0.3">
      <c r="A38708" t="s">
        <v>1894</v>
      </c>
      <c r="B38708" s="1257">
        <v>44218</v>
      </c>
      <c r="C38708" t="s">
        <v>1900</v>
      </c>
      <c r="D38708">
        <v>8.8800000000000008</v>
      </c>
      <c r="E38708">
        <v>9.74</v>
      </c>
      <c r="F38708">
        <v>10.130000000000001</v>
      </c>
      <c r="G38708">
        <v>10.1</v>
      </c>
      <c r="H38708">
        <v>10.49</v>
      </c>
      <c r="I38708">
        <v>11.42</v>
      </c>
      <c r="J38708" t="s">
        <v>1905</v>
      </c>
      <c r="K38708" t="s">
        <v>266</v>
      </c>
      <c r="L38708" t="s">
        <v>1896</v>
      </c>
      <c r="M38708" s="1257">
        <v>44563</v>
      </c>
      <c r="N38708" t="s">
        <v>1897</v>
      </c>
      <c r="O38708" t="s">
        <v>1898</v>
      </c>
    </row>
    <row r="38709" spans="1:15" x14ac:dyDescent="0.3">
      <c r="A38709" t="s">
        <v>1894</v>
      </c>
      <c r="B38709" s="1257">
        <v>44218</v>
      </c>
      <c r="C38709" t="s">
        <v>1901</v>
      </c>
      <c r="D38709">
        <v>2.54</v>
      </c>
      <c r="E38709">
        <v>2.78</v>
      </c>
      <c r="F38709">
        <v>2.9</v>
      </c>
      <c r="G38709">
        <v>2.89</v>
      </c>
      <c r="H38709">
        <v>3</v>
      </c>
      <c r="I38709">
        <v>3.27</v>
      </c>
      <c r="J38709" t="s">
        <v>1905</v>
      </c>
      <c r="K38709" t="s">
        <v>266</v>
      </c>
      <c r="L38709" t="s">
        <v>1896</v>
      </c>
      <c r="M38709" s="1257">
        <v>44563</v>
      </c>
      <c r="N38709" t="s">
        <v>1897</v>
      </c>
      <c r="O38709" t="s">
        <v>1898</v>
      </c>
    </row>
    <row r="38710" spans="1:15" x14ac:dyDescent="0.3">
      <c r="A38710" t="s">
        <v>1894</v>
      </c>
      <c r="B38710" s="1257">
        <v>44218</v>
      </c>
      <c r="C38710" t="s">
        <v>1902</v>
      </c>
      <c r="D38710">
        <v>5159.3900000000003</v>
      </c>
      <c r="E38710">
        <v>5658.48</v>
      </c>
      <c r="F38710">
        <v>5900.1</v>
      </c>
      <c r="G38710">
        <v>5877.42</v>
      </c>
      <c r="H38710">
        <v>6138.47</v>
      </c>
      <c r="I38710">
        <v>6626.58</v>
      </c>
      <c r="J38710" t="s">
        <v>1905</v>
      </c>
      <c r="K38710" t="s">
        <v>266</v>
      </c>
      <c r="L38710" t="s">
        <v>1896</v>
      </c>
      <c r="M38710" s="1257">
        <v>44563</v>
      </c>
      <c r="N38710" t="s">
        <v>1897</v>
      </c>
      <c r="O38710" t="s">
        <v>1898</v>
      </c>
    </row>
    <row r="38711" spans="1:15" x14ac:dyDescent="0.3">
      <c r="A38711" t="s">
        <v>1894</v>
      </c>
      <c r="B38711" s="1257">
        <v>44218</v>
      </c>
      <c r="C38711" t="s">
        <v>1914</v>
      </c>
      <c r="D38711">
        <v>1011706.84</v>
      </c>
      <c r="E38711">
        <v>1049911.3899999999</v>
      </c>
      <c r="F38711">
        <v>1084408.29</v>
      </c>
      <c r="G38711">
        <v>1087116.6200000001</v>
      </c>
      <c r="H38711">
        <v>1101466.25</v>
      </c>
      <c r="I38711">
        <v>1203158.45</v>
      </c>
      <c r="J38711" t="s">
        <v>1905</v>
      </c>
      <c r="K38711" t="s">
        <v>266</v>
      </c>
      <c r="L38711" t="s">
        <v>1896</v>
      </c>
      <c r="M38711" s="1257">
        <v>44563</v>
      </c>
      <c r="N38711" t="s">
        <v>1897</v>
      </c>
      <c r="O38711" t="s">
        <v>1898</v>
      </c>
    </row>
    <row r="38712" spans="1:15" x14ac:dyDescent="0.3">
      <c r="A38712" t="s">
        <v>1894</v>
      </c>
      <c r="B38712" s="1257">
        <v>44218</v>
      </c>
      <c r="C38712" t="s">
        <v>1915</v>
      </c>
      <c r="D38712">
        <v>2133.88</v>
      </c>
      <c r="E38712">
        <v>2231.7199999999998</v>
      </c>
      <c r="F38712">
        <v>2304.42</v>
      </c>
      <c r="G38712">
        <v>2310</v>
      </c>
      <c r="H38712">
        <v>2349.04</v>
      </c>
      <c r="I38712">
        <v>2583.19</v>
      </c>
      <c r="J38712" t="s">
        <v>1905</v>
      </c>
      <c r="K38712" t="s">
        <v>266</v>
      </c>
      <c r="L38712" t="s">
        <v>1896</v>
      </c>
      <c r="M38712" s="1257">
        <v>44563</v>
      </c>
      <c r="N38712" t="s">
        <v>1897</v>
      </c>
      <c r="O38712" t="s">
        <v>1898</v>
      </c>
    </row>
    <row r="38713" spans="1:15" x14ac:dyDescent="0.3">
      <c r="A38713" t="s">
        <v>1894</v>
      </c>
      <c r="B38713" s="1257">
        <v>44218</v>
      </c>
      <c r="C38713" t="s">
        <v>1903</v>
      </c>
      <c r="D38713">
        <v>0.57999999999999996</v>
      </c>
      <c r="E38713">
        <v>0.63</v>
      </c>
      <c r="F38713">
        <v>0.64</v>
      </c>
      <c r="G38713">
        <v>0.64</v>
      </c>
      <c r="H38713">
        <v>0.65</v>
      </c>
      <c r="I38713">
        <v>0.68</v>
      </c>
      <c r="J38713" t="s">
        <v>1905</v>
      </c>
      <c r="K38713" t="s">
        <v>266</v>
      </c>
      <c r="L38713" t="s">
        <v>1896</v>
      </c>
      <c r="M38713" s="1257">
        <v>44563</v>
      </c>
      <c r="N38713" t="s">
        <v>1897</v>
      </c>
      <c r="O38713" t="s">
        <v>1898</v>
      </c>
    </row>
    <row r="38714" spans="1:15" x14ac:dyDescent="0.3">
      <c r="A38714" t="s">
        <v>1894</v>
      </c>
      <c r="B38714" s="1257">
        <v>44218</v>
      </c>
      <c r="C38714" t="s">
        <v>1904</v>
      </c>
      <c r="D38714">
        <v>0.56999999999999995</v>
      </c>
      <c r="E38714">
        <v>0.61</v>
      </c>
      <c r="F38714">
        <v>0.62</v>
      </c>
      <c r="G38714">
        <v>0.62</v>
      </c>
      <c r="H38714">
        <v>0.63</v>
      </c>
      <c r="I38714">
        <v>0.66</v>
      </c>
      <c r="J38714" t="s">
        <v>1905</v>
      </c>
      <c r="K38714" t="s">
        <v>266</v>
      </c>
      <c r="L38714" t="s">
        <v>1896</v>
      </c>
      <c r="M38714" s="1257">
        <v>44563</v>
      </c>
      <c r="N38714" t="s">
        <v>1897</v>
      </c>
      <c r="O38714" t="s">
        <v>1898</v>
      </c>
    </row>
    <row r="38715" spans="1:15" x14ac:dyDescent="0.3">
      <c r="A38715" t="s">
        <v>1894</v>
      </c>
      <c r="B38715" s="1257">
        <v>44218</v>
      </c>
      <c r="C38715" t="s">
        <v>1912</v>
      </c>
      <c r="D38715">
        <v>547.36</v>
      </c>
      <c r="E38715">
        <v>598.4</v>
      </c>
      <c r="F38715">
        <v>624.19000000000005</v>
      </c>
      <c r="G38715">
        <v>627.39</v>
      </c>
      <c r="H38715">
        <v>661.63</v>
      </c>
      <c r="I38715">
        <v>708.28</v>
      </c>
      <c r="J38715" t="s">
        <v>1906</v>
      </c>
      <c r="K38715" t="s">
        <v>266</v>
      </c>
      <c r="L38715" t="s">
        <v>1896</v>
      </c>
      <c r="M38715" s="1257">
        <v>44563</v>
      </c>
      <c r="N38715" t="s">
        <v>1897</v>
      </c>
      <c r="O38715" t="s">
        <v>1898</v>
      </c>
    </row>
    <row r="38716" spans="1:15" x14ac:dyDescent="0.3">
      <c r="A38716" t="s">
        <v>1894</v>
      </c>
      <c r="B38716" s="1257">
        <v>44218</v>
      </c>
      <c r="C38716" t="s">
        <v>1913</v>
      </c>
      <c r="D38716">
        <v>4.6100000000000003</v>
      </c>
      <c r="E38716">
        <v>4.95</v>
      </c>
      <c r="F38716">
        <v>5.16</v>
      </c>
      <c r="G38716">
        <v>5.2</v>
      </c>
      <c r="H38716">
        <v>5.44</v>
      </c>
      <c r="I38716">
        <v>5.94</v>
      </c>
      <c r="J38716" t="s">
        <v>1906</v>
      </c>
      <c r="K38716" t="s">
        <v>266</v>
      </c>
      <c r="L38716" t="s">
        <v>1896</v>
      </c>
      <c r="M38716" s="1257">
        <v>44563</v>
      </c>
      <c r="N38716" t="s">
        <v>1897</v>
      </c>
      <c r="O38716" t="s">
        <v>1898</v>
      </c>
    </row>
    <row r="38717" spans="1:15" x14ac:dyDescent="0.3">
      <c r="A38717" t="s">
        <v>1894</v>
      </c>
      <c r="B38717" s="1257">
        <v>44218</v>
      </c>
      <c r="C38717" t="s">
        <v>1895</v>
      </c>
      <c r="D38717">
        <v>144.05000000000001</v>
      </c>
      <c r="E38717">
        <v>155.97999999999999</v>
      </c>
      <c r="F38717">
        <v>162.81</v>
      </c>
      <c r="G38717">
        <v>163.01</v>
      </c>
      <c r="H38717">
        <v>169.83</v>
      </c>
      <c r="I38717">
        <v>186.66</v>
      </c>
      <c r="J38717" t="s">
        <v>1906</v>
      </c>
      <c r="K38717" t="s">
        <v>266</v>
      </c>
      <c r="L38717" t="s">
        <v>1896</v>
      </c>
      <c r="M38717" s="1257">
        <v>44563</v>
      </c>
      <c r="N38717" t="s">
        <v>1897</v>
      </c>
      <c r="O38717" t="s">
        <v>1898</v>
      </c>
    </row>
    <row r="38718" spans="1:15" x14ac:dyDescent="0.3">
      <c r="A38718" t="s">
        <v>1894</v>
      </c>
      <c r="B38718" s="1257">
        <v>44218</v>
      </c>
      <c r="C38718" t="s">
        <v>1899</v>
      </c>
      <c r="D38718">
        <v>67.180000000000007</v>
      </c>
      <c r="E38718">
        <v>72.34</v>
      </c>
      <c r="F38718">
        <v>75.2</v>
      </c>
      <c r="G38718">
        <v>75.75</v>
      </c>
      <c r="H38718">
        <v>78.959999999999994</v>
      </c>
      <c r="I38718">
        <v>85.96</v>
      </c>
      <c r="J38718" t="s">
        <v>1906</v>
      </c>
      <c r="K38718" t="s">
        <v>266</v>
      </c>
      <c r="L38718" t="s">
        <v>1896</v>
      </c>
      <c r="M38718" s="1257">
        <v>44563</v>
      </c>
      <c r="N38718" t="s">
        <v>1897</v>
      </c>
      <c r="O38718" t="s">
        <v>1898</v>
      </c>
    </row>
    <row r="38719" spans="1:15" x14ac:dyDescent="0.3">
      <c r="A38719" t="s">
        <v>1894</v>
      </c>
      <c r="B38719" s="1257">
        <v>44218</v>
      </c>
      <c r="C38719" t="s">
        <v>1900</v>
      </c>
      <c r="D38719">
        <v>8.8800000000000008</v>
      </c>
      <c r="E38719">
        <v>9.74</v>
      </c>
      <c r="F38719">
        <v>10.130000000000001</v>
      </c>
      <c r="G38719">
        <v>10.1</v>
      </c>
      <c r="H38719">
        <v>10.49</v>
      </c>
      <c r="I38719">
        <v>11.42</v>
      </c>
      <c r="J38719" t="s">
        <v>1906</v>
      </c>
      <c r="K38719" t="s">
        <v>266</v>
      </c>
      <c r="L38719" t="s">
        <v>1896</v>
      </c>
      <c r="M38719" s="1257">
        <v>44563</v>
      </c>
      <c r="N38719" t="s">
        <v>1897</v>
      </c>
      <c r="O38719" t="s">
        <v>1898</v>
      </c>
    </row>
    <row r="38720" spans="1:15" x14ac:dyDescent="0.3">
      <c r="A38720" t="s">
        <v>1894</v>
      </c>
      <c r="B38720" s="1257">
        <v>44218</v>
      </c>
      <c r="C38720" t="s">
        <v>1901</v>
      </c>
      <c r="D38720">
        <v>2.54</v>
      </c>
      <c r="E38720">
        <v>2.78</v>
      </c>
      <c r="F38720">
        <v>2.9</v>
      </c>
      <c r="G38720">
        <v>2.89</v>
      </c>
      <c r="H38720">
        <v>3</v>
      </c>
      <c r="I38720">
        <v>3.27</v>
      </c>
      <c r="J38720" t="s">
        <v>1906</v>
      </c>
      <c r="K38720" t="s">
        <v>266</v>
      </c>
      <c r="L38720" t="s">
        <v>1896</v>
      </c>
      <c r="M38720" s="1257">
        <v>44563</v>
      </c>
      <c r="N38720" t="s">
        <v>1897</v>
      </c>
      <c r="O38720" t="s">
        <v>1898</v>
      </c>
    </row>
    <row r="38721" spans="1:15" x14ac:dyDescent="0.3">
      <c r="A38721" t="s">
        <v>1894</v>
      </c>
      <c r="B38721" s="1257">
        <v>44218</v>
      </c>
      <c r="C38721" t="s">
        <v>1902</v>
      </c>
      <c r="D38721">
        <v>5159.3900000000003</v>
      </c>
      <c r="E38721">
        <v>5658.48</v>
      </c>
      <c r="F38721">
        <v>5900.1</v>
      </c>
      <c r="G38721">
        <v>5877.42</v>
      </c>
      <c r="H38721">
        <v>6138.47</v>
      </c>
      <c r="I38721">
        <v>6626.58</v>
      </c>
      <c r="J38721" t="s">
        <v>1906</v>
      </c>
      <c r="K38721" t="s">
        <v>266</v>
      </c>
      <c r="L38721" t="s">
        <v>1896</v>
      </c>
      <c r="M38721" s="1257">
        <v>44563</v>
      </c>
      <c r="N38721" t="s">
        <v>1897</v>
      </c>
      <c r="O38721" t="s">
        <v>1898</v>
      </c>
    </row>
    <row r="38722" spans="1:15" x14ac:dyDescent="0.3">
      <c r="A38722" t="s">
        <v>1894</v>
      </c>
      <c r="B38722" s="1257">
        <v>44218</v>
      </c>
      <c r="C38722" t="s">
        <v>1914</v>
      </c>
      <c r="D38722">
        <v>1011706.84</v>
      </c>
      <c r="E38722">
        <v>1049911.3899999999</v>
      </c>
      <c r="F38722">
        <v>1084408.29</v>
      </c>
      <c r="G38722">
        <v>1087116.6200000001</v>
      </c>
      <c r="H38722">
        <v>1101466.25</v>
      </c>
      <c r="I38722">
        <v>1203158.45</v>
      </c>
      <c r="J38722" t="s">
        <v>1906</v>
      </c>
      <c r="K38722" t="s">
        <v>266</v>
      </c>
      <c r="L38722" t="s">
        <v>1896</v>
      </c>
      <c r="M38722" s="1257">
        <v>44563</v>
      </c>
      <c r="N38722" t="s">
        <v>1897</v>
      </c>
      <c r="O38722" t="s">
        <v>1898</v>
      </c>
    </row>
    <row r="38723" spans="1:15" x14ac:dyDescent="0.3">
      <c r="A38723" t="s">
        <v>1894</v>
      </c>
      <c r="B38723" s="1257">
        <v>44218</v>
      </c>
      <c r="C38723" t="s">
        <v>1915</v>
      </c>
      <c r="D38723">
        <v>2133.88</v>
      </c>
      <c r="E38723">
        <v>2231.7199999999998</v>
      </c>
      <c r="F38723">
        <v>2304.42</v>
      </c>
      <c r="G38723">
        <v>2310</v>
      </c>
      <c r="H38723">
        <v>2349.04</v>
      </c>
      <c r="I38723">
        <v>2583.19</v>
      </c>
      <c r="J38723" t="s">
        <v>1906</v>
      </c>
      <c r="K38723" t="s">
        <v>266</v>
      </c>
      <c r="L38723" t="s">
        <v>1896</v>
      </c>
      <c r="M38723" s="1257">
        <v>44563</v>
      </c>
      <c r="N38723" t="s">
        <v>1897</v>
      </c>
      <c r="O38723" t="s">
        <v>1898</v>
      </c>
    </row>
    <row r="38724" spans="1:15" x14ac:dyDescent="0.3">
      <c r="A38724" t="s">
        <v>1894</v>
      </c>
      <c r="B38724" s="1257">
        <v>44218</v>
      </c>
      <c r="C38724" t="s">
        <v>1903</v>
      </c>
      <c r="D38724">
        <v>0.57999999999999996</v>
      </c>
      <c r="E38724">
        <v>0.63</v>
      </c>
      <c r="F38724">
        <v>0.64</v>
      </c>
      <c r="G38724">
        <v>0.64</v>
      </c>
      <c r="H38724">
        <v>0.65</v>
      </c>
      <c r="I38724">
        <v>0.68</v>
      </c>
      <c r="J38724" t="s">
        <v>1906</v>
      </c>
      <c r="K38724" t="s">
        <v>266</v>
      </c>
      <c r="L38724" t="s">
        <v>1896</v>
      </c>
      <c r="M38724" s="1257">
        <v>44563</v>
      </c>
      <c r="N38724" t="s">
        <v>1897</v>
      </c>
      <c r="O38724" t="s">
        <v>1898</v>
      </c>
    </row>
    <row r="38725" spans="1:15" x14ac:dyDescent="0.3">
      <c r="A38725" t="s">
        <v>1894</v>
      </c>
      <c r="B38725" s="1257">
        <v>44218</v>
      </c>
      <c r="C38725" t="s">
        <v>1904</v>
      </c>
      <c r="D38725">
        <v>0.56999999999999995</v>
      </c>
      <c r="E38725">
        <v>0.61</v>
      </c>
      <c r="F38725">
        <v>0.62</v>
      </c>
      <c r="G38725">
        <v>0.62</v>
      </c>
      <c r="H38725">
        <v>0.63</v>
      </c>
      <c r="I38725">
        <v>0.66</v>
      </c>
      <c r="J38725" t="s">
        <v>1906</v>
      </c>
      <c r="K38725" t="s">
        <v>266</v>
      </c>
      <c r="L38725" t="s">
        <v>1896</v>
      </c>
      <c r="M38725" s="1257">
        <v>44563</v>
      </c>
      <c r="N38725" t="s">
        <v>1897</v>
      </c>
      <c r="O38725" t="s">
        <v>1898</v>
      </c>
    </row>
    <row r="38726" spans="1:15" x14ac:dyDescent="0.3">
      <c r="A38726" t="s">
        <v>1894</v>
      </c>
      <c r="B38726" s="1257">
        <v>44218</v>
      </c>
      <c r="C38726" t="s">
        <v>1912</v>
      </c>
      <c r="D38726">
        <v>547.36</v>
      </c>
      <c r="E38726">
        <v>598.4</v>
      </c>
      <c r="F38726">
        <v>624.19000000000005</v>
      </c>
      <c r="G38726">
        <v>627.39</v>
      </c>
      <c r="H38726">
        <v>661.63</v>
      </c>
      <c r="I38726">
        <v>708.28</v>
      </c>
      <c r="J38726" t="s">
        <v>59</v>
      </c>
      <c r="K38726" t="s">
        <v>266</v>
      </c>
      <c r="L38726" t="s">
        <v>1896</v>
      </c>
      <c r="M38726" s="1257">
        <v>44563</v>
      </c>
      <c r="N38726" t="s">
        <v>1897</v>
      </c>
      <c r="O38726" t="s">
        <v>1898</v>
      </c>
    </row>
    <row r="38727" spans="1:15" x14ac:dyDescent="0.3">
      <c r="A38727" t="s">
        <v>1894</v>
      </c>
      <c r="B38727" s="1257">
        <v>44218</v>
      </c>
      <c r="C38727" t="s">
        <v>1913</v>
      </c>
      <c r="D38727">
        <v>4.6100000000000003</v>
      </c>
      <c r="E38727">
        <v>4.95</v>
      </c>
      <c r="F38727">
        <v>5.16</v>
      </c>
      <c r="G38727">
        <v>5.2</v>
      </c>
      <c r="H38727">
        <v>5.44</v>
      </c>
      <c r="I38727">
        <v>5.94</v>
      </c>
      <c r="J38727" t="s">
        <v>59</v>
      </c>
      <c r="K38727" t="s">
        <v>266</v>
      </c>
      <c r="L38727" t="s">
        <v>1896</v>
      </c>
      <c r="M38727" s="1257">
        <v>44563</v>
      </c>
      <c r="N38727" t="s">
        <v>1897</v>
      </c>
      <c r="O38727" t="s">
        <v>1898</v>
      </c>
    </row>
    <row r="38728" spans="1:15" x14ac:dyDescent="0.3">
      <c r="A38728" t="s">
        <v>1894</v>
      </c>
      <c r="B38728" s="1257">
        <v>44218</v>
      </c>
      <c r="C38728" t="s">
        <v>1895</v>
      </c>
      <c r="D38728">
        <v>144.05000000000001</v>
      </c>
      <c r="E38728">
        <v>155.97999999999999</v>
      </c>
      <c r="F38728">
        <v>162.81</v>
      </c>
      <c r="G38728">
        <v>163.01</v>
      </c>
      <c r="H38728">
        <v>169.83</v>
      </c>
      <c r="I38728">
        <v>186.66</v>
      </c>
      <c r="J38728" t="s">
        <v>59</v>
      </c>
      <c r="K38728" t="s">
        <v>266</v>
      </c>
      <c r="L38728" t="s">
        <v>1896</v>
      </c>
      <c r="M38728" s="1257">
        <v>44563</v>
      </c>
      <c r="N38728" t="s">
        <v>1897</v>
      </c>
      <c r="O38728" t="s">
        <v>1898</v>
      </c>
    </row>
    <row r="38729" spans="1:15" x14ac:dyDescent="0.3">
      <c r="A38729" t="s">
        <v>1894</v>
      </c>
      <c r="B38729" s="1257">
        <v>44218</v>
      </c>
      <c r="C38729" t="s">
        <v>1899</v>
      </c>
      <c r="D38729">
        <v>67.180000000000007</v>
      </c>
      <c r="E38729">
        <v>72.34</v>
      </c>
      <c r="F38729">
        <v>75.2</v>
      </c>
      <c r="G38729">
        <v>75.75</v>
      </c>
      <c r="H38729">
        <v>78.959999999999994</v>
      </c>
      <c r="I38729">
        <v>85.96</v>
      </c>
      <c r="J38729" t="s">
        <v>59</v>
      </c>
      <c r="K38729" t="s">
        <v>266</v>
      </c>
      <c r="L38729" t="s">
        <v>1896</v>
      </c>
      <c r="M38729" s="1257">
        <v>44563</v>
      </c>
      <c r="N38729" t="s">
        <v>1897</v>
      </c>
      <c r="O38729" t="s">
        <v>1898</v>
      </c>
    </row>
    <row r="38730" spans="1:15" x14ac:dyDescent="0.3">
      <c r="A38730" t="s">
        <v>1894</v>
      </c>
      <c r="B38730" s="1257">
        <v>44218</v>
      </c>
      <c r="C38730" t="s">
        <v>1900</v>
      </c>
      <c r="D38730">
        <v>8.8800000000000008</v>
      </c>
      <c r="E38730">
        <v>9.74</v>
      </c>
      <c r="F38730">
        <v>10.130000000000001</v>
      </c>
      <c r="G38730">
        <v>10.1</v>
      </c>
      <c r="H38730">
        <v>10.49</v>
      </c>
      <c r="I38730">
        <v>11.42</v>
      </c>
      <c r="J38730" t="s">
        <v>59</v>
      </c>
      <c r="K38730" t="s">
        <v>266</v>
      </c>
      <c r="L38730" t="s">
        <v>1896</v>
      </c>
      <c r="M38730" s="1257">
        <v>44563</v>
      </c>
      <c r="N38730" t="s">
        <v>1897</v>
      </c>
      <c r="O38730" t="s">
        <v>1898</v>
      </c>
    </row>
    <row r="38731" spans="1:15" x14ac:dyDescent="0.3">
      <c r="A38731" t="s">
        <v>1894</v>
      </c>
      <c r="B38731" s="1257">
        <v>44218</v>
      </c>
      <c r="C38731" t="s">
        <v>1901</v>
      </c>
      <c r="D38731">
        <v>2.54</v>
      </c>
      <c r="E38731">
        <v>2.78</v>
      </c>
      <c r="F38731">
        <v>2.9</v>
      </c>
      <c r="G38731">
        <v>2.89</v>
      </c>
      <c r="H38731">
        <v>3</v>
      </c>
      <c r="I38731">
        <v>3.27</v>
      </c>
      <c r="J38731" t="s">
        <v>59</v>
      </c>
      <c r="K38731" t="s">
        <v>266</v>
      </c>
      <c r="L38731" t="s">
        <v>1896</v>
      </c>
      <c r="M38731" s="1257">
        <v>44563</v>
      </c>
      <c r="N38731" t="s">
        <v>1897</v>
      </c>
      <c r="O38731" t="s">
        <v>1898</v>
      </c>
    </row>
    <row r="38732" spans="1:15" x14ac:dyDescent="0.3">
      <c r="A38732" t="s">
        <v>1894</v>
      </c>
      <c r="B38732" s="1257">
        <v>44218</v>
      </c>
      <c r="C38732" t="s">
        <v>1902</v>
      </c>
      <c r="D38732">
        <v>5159.3900000000003</v>
      </c>
      <c r="E38732">
        <v>5658.48</v>
      </c>
      <c r="F38732">
        <v>5900.1</v>
      </c>
      <c r="G38732">
        <v>5877.42</v>
      </c>
      <c r="H38732">
        <v>6138.47</v>
      </c>
      <c r="I38732">
        <v>6626.58</v>
      </c>
      <c r="J38732" t="s">
        <v>59</v>
      </c>
      <c r="K38732" t="s">
        <v>266</v>
      </c>
      <c r="L38732" t="s">
        <v>1896</v>
      </c>
      <c r="M38732" s="1257">
        <v>44563</v>
      </c>
      <c r="N38732" t="s">
        <v>1897</v>
      </c>
      <c r="O38732" t="s">
        <v>1898</v>
      </c>
    </row>
    <row r="38733" spans="1:15" x14ac:dyDescent="0.3">
      <c r="A38733" t="s">
        <v>1894</v>
      </c>
      <c r="B38733" s="1257">
        <v>44218</v>
      </c>
      <c r="C38733" t="s">
        <v>1914</v>
      </c>
      <c r="D38733">
        <v>1011706.84</v>
      </c>
      <c r="E38733">
        <v>1049911.3899999999</v>
      </c>
      <c r="F38733">
        <v>1084408.29</v>
      </c>
      <c r="G38733">
        <v>1087116.6200000001</v>
      </c>
      <c r="H38733">
        <v>1101466.25</v>
      </c>
      <c r="I38733">
        <v>1203158.45</v>
      </c>
      <c r="J38733" t="s">
        <v>59</v>
      </c>
      <c r="K38733" t="s">
        <v>266</v>
      </c>
      <c r="L38733" t="s">
        <v>1896</v>
      </c>
      <c r="M38733" s="1257">
        <v>44563</v>
      </c>
      <c r="N38733" t="s">
        <v>1897</v>
      </c>
      <c r="O38733" t="s">
        <v>1898</v>
      </c>
    </row>
    <row r="38734" spans="1:15" x14ac:dyDescent="0.3">
      <c r="A38734" t="s">
        <v>1894</v>
      </c>
      <c r="B38734" s="1257">
        <v>44218</v>
      </c>
      <c r="C38734" t="s">
        <v>1915</v>
      </c>
      <c r="D38734">
        <v>2133.88</v>
      </c>
      <c r="E38734">
        <v>2231.7199999999998</v>
      </c>
      <c r="F38734">
        <v>2304.42</v>
      </c>
      <c r="G38734">
        <v>2310</v>
      </c>
      <c r="H38734">
        <v>2349.04</v>
      </c>
      <c r="I38734">
        <v>2583.19</v>
      </c>
      <c r="J38734" t="s">
        <v>59</v>
      </c>
      <c r="K38734" t="s">
        <v>266</v>
      </c>
      <c r="L38734" t="s">
        <v>1896</v>
      </c>
      <c r="M38734" s="1257">
        <v>44563</v>
      </c>
      <c r="N38734" t="s">
        <v>1897</v>
      </c>
      <c r="O38734" t="s">
        <v>1898</v>
      </c>
    </row>
    <row r="38735" spans="1:15" x14ac:dyDescent="0.3">
      <c r="A38735" t="s">
        <v>1894</v>
      </c>
      <c r="B38735" s="1257">
        <v>44218</v>
      </c>
      <c r="C38735" t="s">
        <v>1903</v>
      </c>
      <c r="D38735">
        <v>0.57999999999999996</v>
      </c>
      <c r="E38735">
        <v>0.63</v>
      </c>
      <c r="F38735">
        <v>0.64</v>
      </c>
      <c r="G38735">
        <v>0.64</v>
      </c>
      <c r="H38735">
        <v>0.65</v>
      </c>
      <c r="I38735">
        <v>0.68</v>
      </c>
      <c r="J38735" t="s">
        <v>59</v>
      </c>
      <c r="K38735" t="s">
        <v>266</v>
      </c>
      <c r="L38735" t="s">
        <v>1896</v>
      </c>
      <c r="M38735" s="1257">
        <v>44563</v>
      </c>
      <c r="N38735" t="s">
        <v>1897</v>
      </c>
      <c r="O38735" t="s">
        <v>1898</v>
      </c>
    </row>
    <row r="38736" spans="1:15" x14ac:dyDescent="0.3">
      <c r="A38736" t="s">
        <v>1894</v>
      </c>
      <c r="B38736" s="1257">
        <v>44218</v>
      </c>
      <c r="C38736" t="s">
        <v>1904</v>
      </c>
      <c r="D38736">
        <v>0.56999999999999995</v>
      </c>
      <c r="E38736">
        <v>0.61</v>
      </c>
      <c r="F38736">
        <v>0.62</v>
      </c>
      <c r="G38736">
        <v>0.62</v>
      </c>
      <c r="H38736">
        <v>0.63</v>
      </c>
      <c r="I38736">
        <v>0.66</v>
      </c>
      <c r="J38736" t="s">
        <v>59</v>
      </c>
      <c r="K38736" t="s">
        <v>266</v>
      </c>
      <c r="L38736" t="s">
        <v>1896</v>
      </c>
      <c r="M38736" s="1257">
        <v>44563</v>
      </c>
      <c r="N38736" t="s">
        <v>1897</v>
      </c>
      <c r="O38736" t="s">
        <v>1898</v>
      </c>
    </row>
    <row r="38737" spans="1:15" x14ac:dyDescent="0.3">
      <c r="A38737" t="s">
        <v>1894</v>
      </c>
      <c r="B38737" s="1257">
        <v>44218</v>
      </c>
      <c r="C38737" t="s">
        <v>1912</v>
      </c>
      <c r="D38737">
        <v>539.13</v>
      </c>
      <c r="E38737">
        <v>581.07000000000005</v>
      </c>
      <c r="F38737">
        <v>616.58000000000004</v>
      </c>
      <c r="G38737">
        <v>616.52</v>
      </c>
      <c r="H38737">
        <v>647.54999999999995</v>
      </c>
      <c r="I38737">
        <v>694.19</v>
      </c>
      <c r="J38737" t="s">
        <v>1907</v>
      </c>
      <c r="K38737" t="s">
        <v>266</v>
      </c>
      <c r="L38737" t="s">
        <v>1896</v>
      </c>
      <c r="M38737" s="1257">
        <v>44563</v>
      </c>
      <c r="N38737" t="s">
        <v>1897</v>
      </c>
      <c r="O38737" t="s">
        <v>1898</v>
      </c>
    </row>
    <row r="38738" spans="1:15" x14ac:dyDescent="0.3">
      <c r="A38738" t="s">
        <v>1894</v>
      </c>
      <c r="B38738" s="1257">
        <v>44218</v>
      </c>
      <c r="C38738" t="s">
        <v>1913</v>
      </c>
      <c r="D38738">
        <v>4.51</v>
      </c>
      <c r="E38738">
        <v>4.82</v>
      </c>
      <c r="F38738">
        <v>5.09</v>
      </c>
      <c r="G38738">
        <v>5.0999999999999996</v>
      </c>
      <c r="H38738">
        <v>5.34</v>
      </c>
      <c r="I38738">
        <v>5.74</v>
      </c>
      <c r="J38738" t="s">
        <v>1907</v>
      </c>
      <c r="K38738" t="s">
        <v>266</v>
      </c>
      <c r="L38738" t="s">
        <v>1896</v>
      </c>
      <c r="M38738" s="1257">
        <v>44563</v>
      </c>
      <c r="N38738" t="s">
        <v>1897</v>
      </c>
      <c r="O38738" t="s">
        <v>1898</v>
      </c>
    </row>
    <row r="38739" spans="1:15" x14ac:dyDescent="0.3">
      <c r="A38739" t="s">
        <v>1894</v>
      </c>
      <c r="B38739" s="1257">
        <v>44218</v>
      </c>
      <c r="C38739" t="s">
        <v>1895</v>
      </c>
      <c r="D38739">
        <v>141.54</v>
      </c>
      <c r="E38739">
        <v>150.81</v>
      </c>
      <c r="F38739">
        <v>160.53</v>
      </c>
      <c r="G38739">
        <v>159.86000000000001</v>
      </c>
      <c r="H38739">
        <v>167.8</v>
      </c>
      <c r="I38739">
        <v>180.35</v>
      </c>
      <c r="J38739" t="s">
        <v>1907</v>
      </c>
      <c r="K38739" t="s">
        <v>266</v>
      </c>
      <c r="L38739" t="s">
        <v>1896</v>
      </c>
      <c r="M38739" s="1257">
        <v>44563</v>
      </c>
      <c r="N38739" t="s">
        <v>1897</v>
      </c>
      <c r="O38739" t="s">
        <v>1898</v>
      </c>
    </row>
    <row r="38740" spans="1:15" x14ac:dyDescent="0.3">
      <c r="A38740" t="s">
        <v>1894</v>
      </c>
      <c r="B38740" s="1257">
        <v>44218</v>
      </c>
      <c r="C38740" t="s">
        <v>1899</v>
      </c>
      <c r="D38740">
        <v>65.84</v>
      </c>
      <c r="E38740">
        <v>70.38</v>
      </c>
      <c r="F38740">
        <v>74.239999999999995</v>
      </c>
      <c r="G38740">
        <v>74.260000000000005</v>
      </c>
      <c r="H38740">
        <v>77.680000000000007</v>
      </c>
      <c r="I38740">
        <v>83.73</v>
      </c>
      <c r="J38740" t="s">
        <v>1907</v>
      </c>
      <c r="K38740" t="s">
        <v>266</v>
      </c>
      <c r="L38740" t="s">
        <v>1896</v>
      </c>
      <c r="M38740" s="1257">
        <v>44563</v>
      </c>
      <c r="N38740" t="s">
        <v>1897</v>
      </c>
      <c r="O38740" t="s">
        <v>1898</v>
      </c>
    </row>
    <row r="38741" spans="1:15" x14ac:dyDescent="0.3">
      <c r="A38741" t="s">
        <v>1894</v>
      </c>
      <c r="B38741" s="1257">
        <v>44218</v>
      </c>
      <c r="C38741" t="s">
        <v>1900</v>
      </c>
      <c r="D38741">
        <v>8.8000000000000007</v>
      </c>
      <c r="E38741">
        <v>9.34</v>
      </c>
      <c r="F38741">
        <v>9.8699999999999992</v>
      </c>
      <c r="G38741">
        <v>9.91</v>
      </c>
      <c r="H38741">
        <v>10.35</v>
      </c>
      <c r="I38741">
        <v>11.19</v>
      </c>
      <c r="J38741" t="s">
        <v>1907</v>
      </c>
      <c r="K38741" t="s">
        <v>266</v>
      </c>
      <c r="L38741" t="s">
        <v>1896</v>
      </c>
      <c r="M38741" s="1257">
        <v>44563</v>
      </c>
      <c r="N38741" t="s">
        <v>1897</v>
      </c>
      <c r="O38741" t="s">
        <v>1898</v>
      </c>
    </row>
    <row r="38742" spans="1:15" x14ac:dyDescent="0.3">
      <c r="A38742" t="s">
        <v>1894</v>
      </c>
      <c r="B38742" s="1257">
        <v>44218</v>
      </c>
      <c r="C38742" t="s">
        <v>1901</v>
      </c>
      <c r="D38742">
        <v>2.52</v>
      </c>
      <c r="E38742">
        <v>2.67</v>
      </c>
      <c r="F38742">
        <v>2.82</v>
      </c>
      <c r="G38742">
        <v>2.83</v>
      </c>
      <c r="H38742">
        <v>2.96</v>
      </c>
      <c r="I38742">
        <v>3.2</v>
      </c>
      <c r="J38742" t="s">
        <v>1907</v>
      </c>
      <c r="K38742" t="s">
        <v>266</v>
      </c>
      <c r="L38742" t="s">
        <v>1896</v>
      </c>
      <c r="M38742" s="1257">
        <v>44563</v>
      </c>
      <c r="N38742" t="s">
        <v>1897</v>
      </c>
      <c r="O38742" t="s">
        <v>1898</v>
      </c>
    </row>
    <row r="38743" spans="1:15" x14ac:dyDescent="0.3">
      <c r="A38743" t="s">
        <v>1894</v>
      </c>
      <c r="B38743" s="1257">
        <v>44218</v>
      </c>
      <c r="C38743" t="s">
        <v>1902</v>
      </c>
      <c r="D38743">
        <v>5061.22</v>
      </c>
      <c r="E38743">
        <v>5436.52</v>
      </c>
      <c r="F38743">
        <v>5731.58</v>
      </c>
      <c r="G38743">
        <v>5769.09</v>
      </c>
      <c r="H38743">
        <v>6056.21</v>
      </c>
      <c r="I38743">
        <v>6559.66</v>
      </c>
      <c r="J38743" t="s">
        <v>1907</v>
      </c>
      <c r="K38743" t="s">
        <v>266</v>
      </c>
      <c r="L38743" t="s">
        <v>1896</v>
      </c>
      <c r="M38743" s="1257">
        <v>44563</v>
      </c>
      <c r="N38743" t="s">
        <v>1897</v>
      </c>
      <c r="O38743" t="s">
        <v>1898</v>
      </c>
    </row>
    <row r="38744" spans="1:15" x14ac:dyDescent="0.3">
      <c r="A38744" t="s">
        <v>1894</v>
      </c>
      <c r="B38744" s="1257">
        <v>44218</v>
      </c>
      <c r="C38744" t="s">
        <v>1914</v>
      </c>
      <c r="D38744">
        <v>1003362.31</v>
      </c>
      <c r="E38744">
        <v>1047626.53</v>
      </c>
      <c r="F38744">
        <v>1076343.67</v>
      </c>
      <c r="G38744">
        <v>1075927.23</v>
      </c>
      <c r="H38744">
        <v>1105040.8</v>
      </c>
      <c r="I38744">
        <v>1156162.04</v>
      </c>
      <c r="J38744" t="s">
        <v>1907</v>
      </c>
      <c r="K38744" t="s">
        <v>266</v>
      </c>
      <c r="L38744" t="s">
        <v>1896</v>
      </c>
      <c r="M38744" s="1257">
        <v>44563</v>
      </c>
      <c r="N38744" t="s">
        <v>1897</v>
      </c>
      <c r="O38744" t="s">
        <v>1898</v>
      </c>
    </row>
    <row r="38745" spans="1:15" x14ac:dyDescent="0.3">
      <c r="A38745" t="s">
        <v>1894</v>
      </c>
      <c r="B38745" s="1257">
        <v>44218</v>
      </c>
      <c r="C38745" t="s">
        <v>1915</v>
      </c>
      <c r="D38745">
        <v>2121.6999999999998</v>
      </c>
      <c r="E38745">
        <v>2213.6999999999998</v>
      </c>
      <c r="F38745">
        <v>2277.73</v>
      </c>
      <c r="G38745">
        <v>2273.23</v>
      </c>
      <c r="H38745">
        <v>2335.67</v>
      </c>
      <c r="I38745">
        <v>2441.7199999999998</v>
      </c>
      <c r="J38745" t="s">
        <v>1907</v>
      </c>
      <c r="K38745" t="s">
        <v>266</v>
      </c>
      <c r="L38745" t="s">
        <v>1896</v>
      </c>
      <c r="M38745" s="1257">
        <v>44563</v>
      </c>
      <c r="N38745" t="s">
        <v>1897</v>
      </c>
      <c r="O38745" t="s">
        <v>1898</v>
      </c>
    </row>
    <row r="38746" spans="1:15" x14ac:dyDescent="0.3">
      <c r="A38746" t="s">
        <v>1894</v>
      </c>
      <c r="B38746" s="1257">
        <v>44218</v>
      </c>
      <c r="C38746" t="s">
        <v>1903</v>
      </c>
      <c r="D38746">
        <v>0.61</v>
      </c>
      <c r="E38746">
        <v>0.62</v>
      </c>
      <c r="F38746">
        <v>0.64</v>
      </c>
      <c r="G38746">
        <v>0.64</v>
      </c>
      <c r="H38746">
        <v>0.65</v>
      </c>
      <c r="I38746">
        <v>0.67</v>
      </c>
      <c r="J38746" t="s">
        <v>1907</v>
      </c>
      <c r="K38746" t="s">
        <v>266</v>
      </c>
      <c r="L38746" t="s">
        <v>1896</v>
      </c>
      <c r="M38746" s="1257">
        <v>44563</v>
      </c>
      <c r="N38746" t="s">
        <v>1897</v>
      </c>
      <c r="O38746" t="s">
        <v>1898</v>
      </c>
    </row>
    <row r="38747" spans="1:15" x14ac:dyDescent="0.3">
      <c r="A38747" t="s">
        <v>1894</v>
      </c>
      <c r="B38747" s="1257">
        <v>44218</v>
      </c>
      <c r="C38747" t="s">
        <v>1904</v>
      </c>
      <c r="D38747">
        <v>0.59</v>
      </c>
      <c r="E38747">
        <v>0.61</v>
      </c>
      <c r="F38747">
        <v>0.62</v>
      </c>
      <c r="G38747">
        <v>0.62</v>
      </c>
      <c r="H38747">
        <v>0.63</v>
      </c>
      <c r="I38747">
        <v>0.66</v>
      </c>
      <c r="J38747" t="s">
        <v>1907</v>
      </c>
      <c r="K38747" t="s">
        <v>266</v>
      </c>
      <c r="L38747" t="s">
        <v>1896</v>
      </c>
      <c r="M38747" s="1257">
        <v>44563</v>
      </c>
      <c r="N38747" t="s">
        <v>1897</v>
      </c>
      <c r="O38747" t="s">
        <v>1898</v>
      </c>
    </row>
    <row r="38748" spans="1:15" x14ac:dyDescent="0.3">
      <c r="A38748" t="s">
        <v>1894</v>
      </c>
      <c r="B38748" s="1257">
        <v>44218</v>
      </c>
      <c r="C38748" t="s">
        <v>1912</v>
      </c>
      <c r="D38748">
        <v>539.13</v>
      </c>
      <c r="E38748">
        <v>581.07000000000005</v>
      </c>
      <c r="F38748">
        <v>616.58000000000004</v>
      </c>
      <c r="G38748">
        <v>616.52</v>
      </c>
      <c r="H38748">
        <v>647.54999999999995</v>
      </c>
      <c r="I38748">
        <v>694.19</v>
      </c>
      <c r="J38748" t="s">
        <v>1908</v>
      </c>
      <c r="K38748" t="s">
        <v>266</v>
      </c>
      <c r="L38748" t="s">
        <v>1896</v>
      </c>
      <c r="M38748" s="1257">
        <v>44563</v>
      </c>
      <c r="N38748" t="s">
        <v>1897</v>
      </c>
      <c r="O38748" t="s">
        <v>1898</v>
      </c>
    </row>
    <row r="38749" spans="1:15" x14ac:dyDescent="0.3">
      <c r="A38749" t="s">
        <v>1894</v>
      </c>
      <c r="B38749" s="1257">
        <v>44218</v>
      </c>
      <c r="C38749" t="s">
        <v>1913</v>
      </c>
      <c r="D38749">
        <v>4.51</v>
      </c>
      <c r="E38749">
        <v>4.82</v>
      </c>
      <c r="F38749">
        <v>5.09</v>
      </c>
      <c r="G38749">
        <v>5.0999999999999996</v>
      </c>
      <c r="H38749">
        <v>5.34</v>
      </c>
      <c r="I38749">
        <v>5.74</v>
      </c>
      <c r="J38749" t="s">
        <v>1908</v>
      </c>
      <c r="K38749" t="s">
        <v>266</v>
      </c>
      <c r="L38749" t="s">
        <v>1896</v>
      </c>
      <c r="M38749" s="1257">
        <v>44563</v>
      </c>
      <c r="N38749" t="s">
        <v>1897</v>
      </c>
      <c r="O38749" t="s">
        <v>1898</v>
      </c>
    </row>
    <row r="38750" spans="1:15" x14ac:dyDescent="0.3">
      <c r="A38750" t="s">
        <v>1894</v>
      </c>
      <c r="B38750" s="1257">
        <v>44218</v>
      </c>
      <c r="C38750" t="s">
        <v>1895</v>
      </c>
      <c r="D38750">
        <v>141.54</v>
      </c>
      <c r="E38750">
        <v>150.81</v>
      </c>
      <c r="F38750">
        <v>160.53</v>
      </c>
      <c r="G38750">
        <v>159.86000000000001</v>
      </c>
      <c r="H38750">
        <v>167.8</v>
      </c>
      <c r="I38750">
        <v>180.35</v>
      </c>
      <c r="J38750" t="s">
        <v>1908</v>
      </c>
      <c r="K38750" t="s">
        <v>266</v>
      </c>
      <c r="L38750" t="s">
        <v>1896</v>
      </c>
      <c r="M38750" s="1257">
        <v>44563</v>
      </c>
      <c r="N38750" t="s">
        <v>1897</v>
      </c>
      <c r="O38750" t="s">
        <v>1898</v>
      </c>
    </row>
    <row r="38751" spans="1:15" x14ac:dyDescent="0.3">
      <c r="A38751" t="s">
        <v>1894</v>
      </c>
      <c r="B38751" s="1257">
        <v>44218</v>
      </c>
      <c r="C38751" t="s">
        <v>1899</v>
      </c>
      <c r="D38751">
        <v>65.84</v>
      </c>
      <c r="E38751">
        <v>70.38</v>
      </c>
      <c r="F38751">
        <v>74.239999999999995</v>
      </c>
      <c r="G38751">
        <v>74.260000000000005</v>
      </c>
      <c r="H38751">
        <v>77.680000000000007</v>
      </c>
      <c r="I38751">
        <v>83.73</v>
      </c>
      <c r="J38751" t="s">
        <v>1908</v>
      </c>
      <c r="K38751" t="s">
        <v>266</v>
      </c>
      <c r="L38751" t="s">
        <v>1896</v>
      </c>
      <c r="M38751" s="1257">
        <v>44563</v>
      </c>
      <c r="N38751" t="s">
        <v>1897</v>
      </c>
      <c r="O38751" t="s">
        <v>1898</v>
      </c>
    </row>
    <row r="38752" spans="1:15" x14ac:dyDescent="0.3">
      <c r="A38752" t="s">
        <v>1894</v>
      </c>
      <c r="B38752" s="1257">
        <v>44218</v>
      </c>
      <c r="C38752" t="s">
        <v>1900</v>
      </c>
      <c r="D38752">
        <v>8.8000000000000007</v>
      </c>
      <c r="E38752">
        <v>9.34</v>
      </c>
      <c r="F38752">
        <v>9.8699999999999992</v>
      </c>
      <c r="G38752">
        <v>9.91</v>
      </c>
      <c r="H38752">
        <v>10.35</v>
      </c>
      <c r="I38752">
        <v>11.19</v>
      </c>
      <c r="J38752" t="s">
        <v>1908</v>
      </c>
      <c r="K38752" t="s">
        <v>266</v>
      </c>
      <c r="L38752" t="s">
        <v>1896</v>
      </c>
      <c r="M38752" s="1257">
        <v>44563</v>
      </c>
      <c r="N38752" t="s">
        <v>1897</v>
      </c>
      <c r="O38752" t="s">
        <v>1898</v>
      </c>
    </row>
    <row r="38753" spans="1:15" x14ac:dyDescent="0.3">
      <c r="A38753" t="s">
        <v>1894</v>
      </c>
      <c r="B38753" s="1257">
        <v>44218</v>
      </c>
      <c r="C38753" t="s">
        <v>1901</v>
      </c>
      <c r="D38753">
        <v>2.52</v>
      </c>
      <c r="E38753">
        <v>2.67</v>
      </c>
      <c r="F38753">
        <v>2.82</v>
      </c>
      <c r="G38753">
        <v>2.83</v>
      </c>
      <c r="H38753">
        <v>2.96</v>
      </c>
      <c r="I38753">
        <v>3.2</v>
      </c>
      <c r="J38753" t="s">
        <v>1908</v>
      </c>
      <c r="K38753" t="s">
        <v>266</v>
      </c>
      <c r="L38753" t="s">
        <v>1896</v>
      </c>
      <c r="M38753" s="1257">
        <v>44563</v>
      </c>
      <c r="N38753" t="s">
        <v>1897</v>
      </c>
      <c r="O38753" t="s">
        <v>1898</v>
      </c>
    </row>
    <row r="38754" spans="1:15" x14ac:dyDescent="0.3">
      <c r="A38754" t="s">
        <v>1894</v>
      </c>
      <c r="B38754" s="1257">
        <v>44218</v>
      </c>
      <c r="C38754" t="s">
        <v>1902</v>
      </c>
      <c r="D38754">
        <v>5061.22</v>
      </c>
      <c r="E38754">
        <v>5436.52</v>
      </c>
      <c r="F38754">
        <v>5731.58</v>
      </c>
      <c r="G38754">
        <v>5769.09</v>
      </c>
      <c r="H38754">
        <v>6056.21</v>
      </c>
      <c r="I38754">
        <v>6559.66</v>
      </c>
      <c r="J38754" t="s">
        <v>1908</v>
      </c>
      <c r="K38754" t="s">
        <v>266</v>
      </c>
      <c r="L38754" t="s">
        <v>1896</v>
      </c>
      <c r="M38754" s="1257">
        <v>44563</v>
      </c>
      <c r="N38754" t="s">
        <v>1897</v>
      </c>
      <c r="O38754" t="s">
        <v>1898</v>
      </c>
    </row>
    <row r="38755" spans="1:15" x14ac:dyDescent="0.3">
      <c r="A38755" t="s">
        <v>1894</v>
      </c>
      <c r="B38755" s="1257">
        <v>44218</v>
      </c>
      <c r="C38755" t="s">
        <v>1914</v>
      </c>
      <c r="D38755">
        <v>1003362.31</v>
      </c>
      <c r="E38755">
        <v>1047626.53</v>
      </c>
      <c r="F38755">
        <v>1076343.67</v>
      </c>
      <c r="G38755">
        <v>1075927.23</v>
      </c>
      <c r="H38755">
        <v>1105040.8</v>
      </c>
      <c r="I38755">
        <v>1156162.04</v>
      </c>
      <c r="J38755" t="s">
        <v>1908</v>
      </c>
      <c r="K38755" t="s">
        <v>266</v>
      </c>
      <c r="L38755" t="s">
        <v>1896</v>
      </c>
      <c r="M38755" s="1257">
        <v>44563</v>
      </c>
      <c r="N38755" t="s">
        <v>1897</v>
      </c>
      <c r="O38755" t="s">
        <v>1898</v>
      </c>
    </row>
    <row r="38756" spans="1:15" x14ac:dyDescent="0.3">
      <c r="A38756" t="s">
        <v>1894</v>
      </c>
      <c r="B38756" s="1257">
        <v>44218</v>
      </c>
      <c r="C38756" t="s">
        <v>1915</v>
      </c>
      <c r="D38756">
        <v>2121.6999999999998</v>
      </c>
      <c r="E38756">
        <v>2213.6999999999998</v>
      </c>
      <c r="F38756">
        <v>2277.73</v>
      </c>
      <c r="G38756">
        <v>2273.23</v>
      </c>
      <c r="H38756">
        <v>2335.67</v>
      </c>
      <c r="I38756">
        <v>2441.7199999999998</v>
      </c>
      <c r="J38756" t="s">
        <v>1908</v>
      </c>
      <c r="K38756" t="s">
        <v>266</v>
      </c>
      <c r="L38756" t="s">
        <v>1896</v>
      </c>
      <c r="M38756" s="1257">
        <v>44563</v>
      </c>
      <c r="N38756" t="s">
        <v>1897</v>
      </c>
      <c r="O38756" t="s">
        <v>1898</v>
      </c>
    </row>
    <row r="38757" spans="1:15" x14ac:dyDescent="0.3">
      <c r="A38757" t="s">
        <v>1894</v>
      </c>
      <c r="B38757" s="1257">
        <v>44218</v>
      </c>
      <c r="C38757" t="s">
        <v>1903</v>
      </c>
      <c r="D38757">
        <v>0.61</v>
      </c>
      <c r="E38757">
        <v>0.62</v>
      </c>
      <c r="F38757">
        <v>0.64</v>
      </c>
      <c r="G38757">
        <v>0.64</v>
      </c>
      <c r="H38757">
        <v>0.65</v>
      </c>
      <c r="I38757">
        <v>0.67</v>
      </c>
      <c r="J38757" t="s">
        <v>1908</v>
      </c>
      <c r="K38757" t="s">
        <v>266</v>
      </c>
      <c r="L38757" t="s">
        <v>1896</v>
      </c>
      <c r="M38757" s="1257">
        <v>44563</v>
      </c>
      <c r="N38757" t="s">
        <v>1897</v>
      </c>
      <c r="O38757" t="s">
        <v>1898</v>
      </c>
    </row>
    <row r="38758" spans="1:15" x14ac:dyDescent="0.3">
      <c r="A38758" t="s">
        <v>1894</v>
      </c>
      <c r="B38758" s="1257">
        <v>44218</v>
      </c>
      <c r="C38758" t="s">
        <v>1904</v>
      </c>
      <c r="D38758">
        <v>0.59</v>
      </c>
      <c r="E38758">
        <v>0.61</v>
      </c>
      <c r="F38758">
        <v>0.62</v>
      </c>
      <c r="G38758">
        <v>0.62</v>
      </c>
      <c r="H38758">
        <v>0.63</v>
      </c>
      <c r="I38758">
        <v>0.66</v>
      </c>
      <c r="J38758" t="s">
        <v>1908</v>
      </c>
      <c r="K38758" t="s">
        <v>266</v>
      </c>
      <c r="L38758" t="s">
        <v>1896</v>
      </c>
      <c r="M38758" s="1257">
        <v>44563</v>
      </c>
      <c r="N38758" t="s">
        <v>1897</v>
      </c>
      <c r="O38758" t="s">
        <v>1898</v>
      </c>
    </row>
    <row r="38759" spans="1:15" x14ac:dyDescent="0.3">
      <c r="A38759" t="s">
        <v>1894</v>
      </c>
      <c r="B38759" s="1257">
        <v>44218</v>
      </c>
      <c r="C38759" t="s">
        <v>1912</v>
      </c>
      <c r="D38759">
        <v>539.13</v>
      </c>
      <c r="E38759">
        <v>581.07000000000005</v>
      </c>
      <c r="F38759">
        <v>616.58000000000004</v>
      </c>
      <c r="G38759">
        <v>616.52</v>
      </c>
      <c r="H38759">
        <v>647.54999999999995</v>
      </c>
      <c r="I38759">
        <v>694.19</v>
      </c>
      <c r="J38759" t="s">
        <v>1909</v>
      </c>
      <c r="K38759" t="s">
        <v>266</v>
      </c>
      <c r="L38759" t="s">
        <v>1896</v>
      </c>
      <c r="M38759" s="1257">
        <v>44563</v>
      </c>
      <c r="N38759" t="s">
        <v>1897</v>
      </c>
      <c r="O38759" t="s">
        <v>1898</v>
      </c>
    </row>
    <row r="38760" spans="1:15" x14ac:dyDescent="0.3">
      <c r="A38760" t="s">
        <v>1894</v>
      </c>
      <c r="B38760" s="1257">
        <v>44218</v>
      </c>
      <c r="C38760" t="s">
        <v>1913</v>
      </c>
      <c r="D38760">
        <v>4.51</v>
      </c>
      <c r="E38760">
        <v>4.82</v>
      </c>
      <c r="F38760">
        <v>5.09</v>
      </c>
      <c r="G38760">
        <v>5.0999999999999996</v>
      </c>
      <c r="H38760">
        <v>5.34</v>
      </c>
      <c r="I38760">
        <v>5.74</v>
      </c>
      <c r="J38760" t="s">
        <v>1909</v>
      </c>
      <c r="K38760" t="s">
        <v>266</v>
      </c>
      <c r="L38760" t="s">
        <v>1896</v>
      </c>
      <c r="M38760" s="1257">
        <v>44563</v>
      </c>
      <c r="N38760" t="s">
        <v>1897</v>
      </c>
      <c r="O38760" t="s">
        <v>1898</v>
      </c>
    </row>
    <row r="38761" spans="1:15" x14ac:dyDescent="0.3">
      <c r="A38761" t="s">
        <v>1894</v>
      </c>
      <c r="B38761" s="1257">
        <v>44218</v>
      </c>
      <c r="C38761" t="s">
        <v>1895</v>
      </c>
      <c r="D38761">
        <v>141.54</v>
      </c>
      <c r="E38761">
        <v>150.81</v>
      </c>
      <c r="F38761">
        <v>160.53</v>
      </c>
      <c r="G38761">
        <v>159.86000000000001</v>
      </c>
      <c r="H38761">
        <v>167.8</v>
      </c>
      <c r="I38761">
        <v>180.35</v>
      </c>
      <c r="J38761" t="s">
        <v>1909</v>
      </c>
      <c r="K38761" t="s">
        <v>266</v>
      </c>
      <c r="L38761" t="s">
        <v>1896</v>
      </c>
      <c r="M38761" s="1257">
        <v>44563</v>
      </c>
      <c r="N38761" t="s">
        <v>1897</v>
      </c>
      <c r="O38761" t="s">
        <v>1898</v>
      </c>
    </row>
    <row r="38762" spans="1:15" x14ac:dyDescent="0.3">
      <c r="A38762" t="s">
        <v>1894</v>
      </c>
      <c r="B38762" s="1257">
        <v>44218</v>
      </c>
      <c r="C38762" t="s">
        <v>1899</v>
      </c>
      <c r="D38762">
        <v>65.84</v>
      </c>
      <c r="E38762">
        <v>70.38</v>
      </c>
      <c r="F38762">
        <v>74.239999999999995</v>
      </c>
      <c r="G38762">
        <v>74.260000000000005</v>
      </c>
      <c r="H38762">
        <v>77.680000000000007</v>
      </c>
      <c r="I38762">
        <v>83.73</v>
      </c>
      <c r="J38762" t="s">
        <v>1909</v>
      </c>
      <c r="K38762" t="s">
        <v>266</v>
      </c>
      <c r="L38762" t="s">
        <v>1896</v>
      </c>
      <c r="M38762" s="1257">
        <v>44563</v>
      </c>
      <c r="N38762" t="s">
        <v>1897</v>
      </c>
      <c r="O38762" t="s">
        <v>1898</v>
      </c>
    </row>
    <row r="38763" spans="1:15" x14ac:dyDescent="0.3">
      <c r="A38763" t="s">
        <v>1894</v>
      </c>
      <c r="B38763" s="1257">
        <v>44218</v>
      </c>
      <c r="C38763" t="s">
        <v>1900</v>
      </c>
      <c r="D38763">
        <v>8.8000000000000007</v>
      </c>
      <c r="E38763">
        <v>9.34</v>
      </c>
      <c r="F38763">
        <v>9.8699999999999992</v>
      </c>
      <c r="G38763">
        <v>9.91</v>
      </c>
      <c r="H38763">
        <v>10.35</v>
      </c>
      <c r="I38763">
        <v>11.19</v>
      </c>
      <c r="J38763" t="s">
        <v>1909</v>
      </c>
      <c r="K38763" t="s">
        <v>266</v>
      </c>
      <c r="L38763" t="s">
        <v>1896</v>
      </c>
      <c r="M38763" s="1257">
        <v>44563</v>
      </c>
      <c r="N38763" t="s">
        <v>1897</v>
      </c>
      <c r="O38763" t="s">
        <v>1898</v>
      </c>
    </row>
    <row r="38764" spans="1:15" x14ac:dyDescent="0.3">
      <c r="A38764" t="s">
        <v>1894</v>
      </c>
      <c r="B38764" s="1257">
        <v>44218</v>
      </c>
      <c r="C38764" t="s">
        <v>1901</v>
      </c>
      <c r="D38764">
        <v>2.52</v>
      </c>
      <c r="E38764">
        <v>2.67</v>
      </c>
      <c r="F38764">
        <v>2.82</v>
      </c>
      <c r="G38764">
        <v>2.83</v>
      </c>
      <c r="H38764">
        <v>2.96</v>
      </c>
      <c r="I38764">
        <v>3.2</v>
      </c>
      <c r="J38764" t="s">
        <v>1909</v>
      </c>
      <c r="K38764" t="s">
        <v>266</v>
      </c>
      <c r="L38764" t="s">
        <v>1896</v>
      </c>
      <c r="M38764" s="1257">
        <v>44563</v>
      </c>
      <c r="N38764" t="s">
        <v>1897</v>
      </c>
      <c r="O38764" t="s">
        <v>1898</v>
      </c>
    </row>
    <row r="38765" spans="1:15" x14ac:dyDescent="0.3">
      <c r="A38765" t="s">
        <v>1894</v>
      </c>
      <c r="B38765" s="1257">
        <v>44218</v>
      </c>
      <c r="C38765" t="s">
        <v>1902</v>
      </c>
      <c r="D38765">
        <v>5061.22</v>
      </c>
      <c r="E38765">
        <v>5436.52</v>
      </c>
      <c r="F38765">
        <v>5731.58</v>
      </c>
      <c r="G38765">
        <v>5769.09</v>
      </c>
      <c r="H38765">
        <v>6056.21</v>
      </c>
      <c r="I38765">
        <v>6559.66</v>
      </c>
      <c r="J38765" t="s">
        <v>1909</v>
      </c>
      <c r="K38765" t="s">
        <v>266</v>
      </c>
      <c r="L38765" t="s">
        <v>1896</v>
      </c>
      <c r="M38765" s="1257">
        <v>44563</v>
      </c>
      <c r="N38765" t="s">
        <v>1897</v>
      </c>
      <c r="O38765" t="s">
        <v>1898</v>
      </c>
    </row>
    <row r="38766" spans="1:15" x14ac:dyDescent="0.3">
      <c r="A38766" t="s">
        <v>1894</v>
      </c>
      <c r="B38766" s="1257">
        <v>44218</v>
      </c>
      <c r="C38766" t="s">
        <v>1914</v>
      </c>
      <c r="D38766">
        <v>1003362.31</v>
      </c>
      <c r="E38766">
        <v>1047626.53</v>
      </c>
      <c r="F38766">
        <v>1076343.67</v>
      </c>
      <c r="G38766">
        <v>1075927.23</v>
      </c>
      <c r="H38766">
        <v>1105040.8</v>
      </c>
      <c r="I38766">
        <v>1156162.04</v>
      </c>
      <c r="J38766" t="s">
        <v>1909</v>
      </c>
      <c r="K38766" t="s">
        <v>266</v>
      </c>
      <c r="L38766" t="s">
        <v>1896</v>
      </c>
      <c r="M38766" s="1257">
        <v>44563</v>
      </c>
      <c r="N38766" t="s">
        <v>1897</v>
      </c>
      <c r="O38766" t="s">
        <v>1898</v>
      </c>
    </row>
    <row r="38767" spans="1:15" x14ac:dyDescent="0.3">
      <c r="A38767" t="s">
        <v>1894</v>
      </c>
      <c r="B38767" s="1257">
        <v>44218</v>
      </c>
      <c r="C38767" t="s">
        <v>1915</v>
      </c>
      <c r="D38767">
        <v>2121.6999999999998</v>
      </c>
      <c r="E38767">
        <v>2213.6999999999998</v>
      </c>
      <c r="F38767">
        <v>2277.73</v>
      </c>
      <c r="G38767">
        <v>2273.23</v>
      </c>
      <c r="H38767">
        <v>2335.67</v>
      </c>
      <c r="I38767">
        <v>2441.7199999999998</v>
      </c>
      <c r="J38767" t="s">
        <v>1909</v>
      </c>
      <c r="K38767" t="s">
        <v>266</v>
      </c>
      <c r="L38767" t="s">
        <v>1896</v>
      </c>
      <c r="M38767" s="1257">
        <v>44563</v>
      </c>
      <c r="N38767" t="s">
        <v>1897</v>
      </c>
      <c r="O38767" t="s">
        <v>1898</v>
      </c>
    </row>
    <row r="38768" spans="1:15" x14ac:dyDescent="0.3">
      <c r="A38768" t="s">
        <v>1894</v>
      </c>
      <c r="B38768" s="1257">
        <v>44218</v>
      </c>
      <c r="C38768" t="s">
        <v>1903</v>
      </c>
      <c r="D38768">
        <v>0.61</v>
      </c>
      <c r="E38768">
        <v>0.62</v>
      </c>
      <c r="F38768">
        <v>0.64</v>
      </c>
      <c r="G38768">
        <v>0.64</v>
      </c>
      <c r="H38768">
        <v>0.65</v>
      </c>
      <c r="I38768">
        <v>0.67</v>
      </c>
      <c r="J38768" t="s">
        <v>1909</v>
      </c>
      <c r="K38768" t="s">
        <v>266</v>
      </c>
      <c r="L38768" t="s">
        <v>1896</v>
      </c>
      <c r="M38768" s="1257">
        <v>44563</v>
      </c>
      <c r="N38768" t="s">
        <v>1897</v>
      </c>
      <c r="O38768" t="s">
        <v>1898</v>
      </c>
    </row>
    <row r="38769" spans="1:15" x14ac:dyDescent="0.3">
      <c r="A38769" t="s">
        <v>1894</v>
      </c>
      <c r="B38769" s="1257">
        <v>44218</v>
      </c>
      <c r="C38769" t="s">
        <v>1904</v>
      </c>
      <c r="D38769">
        <v>0.59</v>
      </c>
      <c r="E38769">
        <v>0.61</v>
      </c>
      <c r="F38769">
        <v>0.62</v>
      </c>
      <c r="G38769">
        <v>0.62</v>
      </c>
      <c r="H38769">
        <v>0.63</v>
      </c>
      <c r="I38769">
        <v>0.66</v>
      </c>
      <c r="J38769" t="s">
        <v>1909</v>
      </c>
      <c r="K38769" t="s">
        <v>266</v>
      </c>
      <c r="L38769" t="s">
        <v>1896</v>
      </c>
      <c r="M38769" s="1257">
        <v>44563</v>
      </c>
      <c r="N38769" t="s">
        <v>1897</v>
      </c>
      <c r="O38769" t="s">
        <v>1898</v>
      </c>
    </row>
    <row r="38770" spans="1:15" x14ac:dyDescent="0.3">
      <c r="A38770" t="s">
        <v>1894</v>
      </c>
      <c r="B38770" s="1257">
        <v>44218</v>
      </c>
      <c r="C38770" t="s">
        <v>1912</v>
      </c>
      <c r="D38770">
        <v>539.13</v>
      </c>
      <c r="E38770">
        <v>581.07000000000005</v>
      </c>
      <c r="F38770">
        <v>616.58000000000004</v>
      </c>
      <c r="G38770">
        <v>616.52</v>
      </c>
      <c r="H38770">
        <v>647.54999999999995</v>
      </c>
      <c r="I38770">
        <v>694.19</v>
      </c>
      <c r="J38770" t="s">
        <v>1910</v>
      </c>
      <c r="K38770" t="s">
        <v>266</v>
      </c>
      <c r="L38770" t="s">
        <v>1896</v>
      </c>
      <c r="M38770" s="1257">
        <v>44563</v>
      </c>
      <c r="N38770" t="s">
        <v>1897</v>
      </c>
      <c r="O38770" t="s">
        <v>1898</v>
      </c>
    </row>
    <row r="38771" spans="1:15" x14ac:dyDescent="0.3">
      <c r="A38771" t="s">
        <v>1894</v>
      </c>
      <c r="B38771" s="1257">
        <v>44218</v>
      </c>
      <c r="C38771" t="s">
        <v>1913</v>
      </c>
      <c r="D38771">
        <v>4.51</v>
      </c>
      <c r="E38771">
        <v>4.82</v>
      </c>
      <c r="F38771">
        <v>5.09</v>
      </c>
      <c r="G38771">
        <v>5.0999999999999996</v>
      </c>
      <c r="H38771">
        <v>5.34</v>
      </c>
      <c r="I38771">
        <v>5.74</v>
      </c>
      <c r="J38771" t="s">
        <v>1910</v>
      </c>
      <c r="K38771" t="s">
        <v>266</v>
      </c>
      <c r="L38771" t="s">
        <v>1896</v>
      </c>
      <c r="M38771" s="1257">
        <v>44563</v>
      </c>
      <c r="N38771" t="s">
        <v>1897</v>
      </c>
      <c r="O38771" t="s">
        <v>1898</v>
      </c>
    </row>
    <row r="38772" spans="1:15" x14ac:dyDescent="0.3">
      <c r="A38772" t="s">
        <v>1894</v>
      </c>
      <c r="B38772" s="1257">
        <v>44218</v>
      </c>
      <c r="C38772" t="s">
        <v>1895</v>
      </c>
      <c r="D38772">
        <v>141.54</v>
      </c>
      <c r="E38772">
        <v>150.81</v>
      </c>
      <c r="F38772">
        <v>160.53</v>
      </c>
      <c r="G38772">
        <v>159.86000000000001</v>
      </c>
      <c r="H38772">
        <v>167.8</v>
      </c>
      <c r="I38772">
        <v>180.35</v>
      </c>
      <c r="J38772" t="s">
        <v>1910</v>
      </c>
      <c r="K38772" t="s">
        <v>266</v>
      </c>
      <c r="L38772" t="s">
        <v>1896</v>
      </c>
      <c r="M38772" s="1257">
        <v>44563</v>
      </c>
      <c r="N38772" t="s">
        <v>1897</v>
      </c>
      <c r="O38772" t="s">
        <v>1898</v>
      </c>
    </row>
    <row r="38773" spans="1:15" x14ac:dyDescent="0.3">
      <c r="A38773" t="s">
        <v>1894</v>
      </c>
      <c r="B38773" s="1257">
        <v>44218</v>
      </c>
      <c r="C38773" t="s">
        <v>1899</v>
      </c>
      <c r="D38773">
        <v>65.84</v>
      </c>
      <c r="E38773">
        <v>70.38</v>
      </c>
      <c r="F38773">
        <v>74.239999999999995</v>
      </c>
      <c r="G38773">
        <v>74.260000000000005</v>
      </c>
      <c r="H38773">
        <v>77.680000000000007</v>
      </c>
      <c r="I38773">
        <v>83.73</v>
      </c>
      <c r="J38773" t="s">
        <v>1910</v>
      </c>
      <c r="K38773" t="s">
        <v>266</v>
      </c>
      <c r="L38773" t="s">
        <v>1896</v>
      </c>
      <c r="M38773" s="1257">
        <v>44563</v>
      </c>
      <c r="N38773" t="s">
        <v>1897</v>
      </c>
      <c r="O38773" t="s">
        <v>1898</v>
      </c>
    </row>
    <row r="38774" spans="1:15" x14ac:dyDescent="0.3">
      <c r="A38774" t="s">
        <v>1894</v>
      </c>
      <c r="B38774" s="1257">
        <v>44218</v>
      </c>
      <c r="C38774" t="s">
        <v>1900</v>
      </c>
      <c r="D38774">
        <v>8.8000000000000007</v>
      </c>
      <c r="E38774">
        <v>9.34</v>
      </c>
      <c r="F38774">
        <v>9.8699999999999992</v>
      </c>
      <c r="G38774">
        <v>9.91</v>
      </c>
      <c r="H38774">
        <v>10.35</v>
      </c>
      <c r="I38774">
        <v>11.19</v>
      </c>
      <c r="J38774" t="s">
        <v>1910</v>
      </c>
      <c r="K38774" t="s">
        <v>266</v>
      </c>
      <c r="L38774" t="s">
        <v>1896</v>
      </c>
      <c r="M38774" s="1257">
        <v>44563</v>
      </c>
      <c r="N38774" t="s">
        <v>1897</v>
      </c>
      <c r="O38774" t="s">
        <v>1898</v>
      </c>
    </row>
    <row r="38775" spans="1:15" x14ac:dyDescent="0.3">
      <c r="A38775" t="s">
        <v>1894</v>
      </c>
      <c r="B38775" s="1257">
        <v>44218</v>
      </c>
      <c r="C38775" t="s">
        <v>1901</v>
      </c>
      <c r="D38775">
        <v>2.52</v>
      </c>
      <c r="E38775">
        <v>2.67</v>
      </c>
      <c r="F38775">
        <v>2.82</v>
      </c>
      <c r="G38775">
        <v>2.83</v>
      </c>
      <c r="H38775">
        <v>2.96</v>
      </c>
      <c r="I38775">
        <v>3.2</v>
      </c>
      <c r="J38775" t="s">
        <v>1910</v>
      </c>
      <c r="K38775" t="s">
        <v>266</v>
      </c>
      <c r="L38775" t="s">
        <v>1896</v>
      </c>
      <c r="M38775" s="1257">
        <v>44563</v>
      </c>
      <c r="N38775" t="s">
        <v>1897</v>
      </c>
      <c r="O38775" t="s">
        <v>1898</v>
      </c>
    </row>
    <row r="38776" spans="1:15" x14ac:dyDescent="0.3">
      <c r="A38776" t="s">
        <v>1894</v>
      </c>
      <c r="B38776" s="1257">
        <v>44218</v>
      </c>
      <c r="C38776" t="s">
        <v>1902</v>
      </c>
      <c r="D38776">
        <v>5061.22</v>
      </c>
      <c r="E38776">
        <v>5436.52</v>
      </c>
      <c r="F38776">
        <v>5731.58</v>
      </c>
      <c r="G38776">
        <v>5769.09</v>
      </c>
      <c r="H38776">
        <v>6056.21</v>
      </c>
      <c r="I38776">
        <v>6559.66</v>
      </c>
      <c r="J38776" t="s">
        <v>1910</v>
      </c>
      <c r="K38776" t="s">
        <v>266</v>
      </c>
      <c r="L38776" t="s">
        <v>1896</v>
      </c>
      <c r="M38776" s="1257">
        <v>44563</v>
      </c>
      <c r="N38776" t="s">
        <v>1897</v>
      </c>
      <c r="O38776" t="s">
        <v>1898</v>
      </c>
    </row>
    <row r="38777" spans="1:15" x14ac:dyDescent="0.3">
      <c r="A38777" t="s">
        <v>1894</v>
      </c>
      <c r="B38777" s="1257">
        <v>44218</v>
      </c>
      <c r="C38777" t="s">
        <v>1914</v>
      </c>
      <c r="D38777">
        <v>1003362.31</v>
      </c>
      <c r="E38777">
        <v>1047626.53</v>
      </c>
      <c r="F38777">
        <v>1076343.67</v>
      </c>
      <c r="G38777">
        <v>1075927.23</v>
      </c>
      <c r="H38777">
        <v>1105040.8</v>
      </c>
      <c r="I38777">
        <v>1156162.04</v>
      </c>
      <c r="J38777" t="s">
        <v>1910</v>
      </c>
      <c r="K38777" t="s">
        <v>266</v>
      </c>
      <c r="L38777" t="s">
        <v>1896</v>
      </c>
      <c r="M38777" s="1257">
        <v>44563</v>
      </c>
      <c r="N38777" t="s">
        <v>1897</v>
      </c>
      <c r="O38777" t="s">
        <v>1898</v>
      </c>
    </row>
    <row r="38778" spans="1:15" x14ac:dyDescent="0.3">
      <c r="A38778" t="s">
        <v>1894</v>
      </c>
      <c r="B38778" s="1257">
        <v>44218</v>
      </c>
      <c r="C38778" t="s">
        <v>1915</v>
      </c>
      <c r="D38778">
        <v>2121.6999999999998</v>
      </c>
      <c r="E38778">
        <v>2213.6999999999998</v>
      </c>
      <c r="F38778">
        <v>2277.73</v>
      </c>
      <c r="G38778">
        <v>2273.23</v>
      </c>
      <c r="H38778">
        <v>2335.67</v>
      </c>
      <c r="I38778">
        <v>2441.7199999999998</v>
      </c>
      <c r="J38778" t="s">
        <v>1910</v>
      </c>
      <c r="K38778" t="s">
        <v>266</v>
      </c>
      <c r="L38778" t="s">
        <v>1896</v>
      </c>
      <c r="M38778" s="1257">
        <v>44563</v>
      </c>
      <c r="N38778" t="s">
        <v>1897</v>
      </c>
      <c r="O38778" t="s">
        <v>1898</v>
      </c>
    </row>
    <row r="38779" spans="1:15" x14ac:dyDescent="0.3">
      <c r="A38779" t="s">
        <v>1894</v>
      </c>
      <c r="B38779" s="1257">
        <v>44218</v>
      </c>
      <c r="C38779" t="s">
        <v>1903</v>
      </c>
      <c r="D38779">
        <v>0.61</v>
      </c>
      <c r="E38779">
        <v>0.62</v>
      </c>
      <c r="F38779">
        <v>0.64</v>
      </c>
      <c r="G38779">
        <v>0.64</v>
      </c>
      <c r="H38779">
        <v>0.65</v>
      </c>
      <c r="I38779">
        <v>0.67</v>
      </c>
      <c r="J38779" t="s">
        <v>1910</v>
      </c>
      <c r="K38779" t="s">
        <v>266</v>
      </c>
      <c r="L38779" t="s">
        <v>1896</v>
      </c>
      <c r="M38779" s="1257">
        <v>44563</v>
      </c>
      <c r="N38779" t="s">
        <v>1897</v>
      </c>
      <c r="O38779" t="s">
        <v>1898</v>
      </c>
    </row>
    <row r="38780" spans="1:15" x14ac:dyDescent="0.3">
      <c r="A38780" t="s">
        <v>1894</v>
      </c>
      <c r="B38780" s="1257">
        <v>44218</v>
      </c>
      <c r="C38780" t="s">
        <v>1904</v>
      </c>
      <c r="D38780">
        <v>0.59</v>
      </c>
      <c r="E38780">
        <v>0.61</v>
      </c>
      <c r="F38780">
        <v>0.62</v>
      </c>
      <c r="G38780">
        <v>0.62</v>
      </c>
      <c r="H38780">
        <v>0.63</v>
      </c>
      <c r="I38780">
        <v>0.66</v>
      </c>
      <c r="J38780" t="s">
        <v>1910</v>
      </c>
      <c r="K38780" t="s">
        <v>266</v>
      </c>
      <c r="L38780" t="s">
        <v>1896</v>
      </c>
      <c r="M38780" s="1257">
        <v>44563</v>
      </c>
      <c r="N38780" t="s">
        <v>1897</v>
      </c>
      <c r="O38780" t="s">
        <v>1898</v>
      </c>
    </row>
    <row r="38781" spans="1:15" x14ac:dyDescent="0.3">
      <c r="A38781" t="s">
        <v>1894</v>
      </c>
      <c r="B38781" s="1257">
        <v>44218</v>
      </c>
      <c r="C38781" t="s">
        <v>1912</v>
      </c>
      <c r="D38781">
        <v>539.13</v>
      </c>
      <c r="E38781">
        <v>581.07000000000005</v>
      </c>
      <c r="F38781">
        <v>616.58000000000004</v>
      </c>
      <c r="G38781">
        <v>616.52</v>
      </c>
      <c r="H38781">
        <v>647.54999999999995</v>
      </c>
      <c r="I38781">
        <v>694.19</v>
      </c>
      <c r="J38781" t="s">
        <v>1911</v>
      </c>
      <c r="K38781" t="s">
        <v>266</v>
      </c>
      <c r="L38781" t="s">
        <v>1896</v>
      </c>
      <c r="M38781" s="1257">
        <v>44563</v>
      </c>
      <c r="N38781" t="s">
        <v>1897</v>
      </c>
      <c r="O38781" t="s">
        <v>1898</v>
      </c>
    </row>
    <row r="38782" spans="1:15" x14ac:dyDescent="0.3">
      <c r="A38782" t="s">
        <v>1894</v>
      </c>
      <c r="B38782" s="1257">
        <v>44218</v>
      </c>
      <c r="C38782" t="s">
        <v>1913</v>
      </c>
      <c r="D38782">
        <v>4.51</v>
      </c>
      <c r="E38782">
        <v>4.82</v>
      </c>
      <c r="F38782">
        <v>5.09</v>
      </c>
      <c r="G38782">
        <v>5.0999999999999996</v>
      </c>
      <c r="H38782">
        <v>5.34</v>
      </c>
      <c r="I38782">
        <v>5.74</v>
      </c>
      <c r="J38782" t="s">
        <v>1911</v>
      </c>
      <c r="K38782" t="s">
        <v>266</v>
      </c>
      <c r="L38782" t="s">
        <v>1896</v>
      </c>
      <c r="M38782" s="1257">
        <v>44563</v>
      </c>
      <c r="N38782" t="s">
        <v>1897</v>
      </c>
      <c r="O38782" t="s">
        <v>1898</v>
      </c>
    </row>
    <row r="38783" spans="1:15" x14ac:dyDescent="0.3">
      <c r="A38783" t="s">
        <v>1894</v>
      </c>
      <c r="B38783" s="1257">
        <v>44218</v>
      </c>
      <c r="C38783" t="s">
        <v>1895</v>
      </c>
      <c r="D38783">
        <v>141.54</v>
      </c>
      <c r="E38783">
        <v>150.81</v>
      </c>
      <c r="F38783">
        <v>160.53</v>
      </c>
      <c r="G38783">
        <v>159.86000000000001</v>
      </c>
      <c r="H38783">
        <v>167.8</v>
      </c>
      <c r="I38783">
        <v>180.35</v>
      </c>
      <c r="J38783" t="s">
        <v>1911</v>
      </c>
      <c r="K38783" t="s">
        <v>266</v>
      </c>
      <c r="L38783" t="s">
        <v>1896</v>
      </c>
      <c r="M38783" s="1257">
        <v>44563</v>
      </c>
      <c r="N38783" t="s">
        <v>1897</v>
      </c>
      <c r="O38783" t="s">
        <v>1898</v>
      </c>
    </row>
    <row r="38784" spans="1:15" x14ac:dyDescent="0.3">
      <c r="A38784" t="s">
        <v>1894</v>
      </c>
      <c r="B38784" s="1257">
        <v>44218</v>
      </c>
      <c r="C38784" t="s">
        <v>1899</v>
      </c>
      <c r="D38784">
        <v>65.84</v>
      </c>
      <c r="E38784">
        <v>70.38</v>
      </c>
      <c r="F38784">
        <v>74.239999999999995</v>
      </c>
      <c r="G38784">
        <v>74.260000000000005</v>
      </c>
      <c r="H38784">
        <v>77.680000000000007</v>
      </c>
      <c r="I38784">
        <v>83.73</v>
      </c>
      <c r="J38784" t="s">
        <v>1911</v>
      </c>
      <c r="K38784" t="s">
        <v>266</v>
      </c>
      <c r="L38784" t="s">
        <v>1896</v>
      </c>
      <c r="M38784" s="1257">
        <v>44563</v>
      </c>
      <c r="N38784" t="s">
        <v>1897</v>
      </c>
      <c r="O38784" t="s">
        <v>1898</v>
      </c>
    </row>
    <row r="38785" spans="1:15" x14ac:dyDescent="0.3">
      <c r="A38785" t="s">
        <v>1894</v>
      </c>
      <c r="B38785" s="1257">
        <v>44218</v>
      </c>
      <c r="C38785" t="s">
        <v>1900</v>
      </c>
      <c r="D38785">
        <v>8.8000000000000007</v>
      </c>
      <c r="E38785">
        <v>9.34</v>
      </c>
      <c r="F38785">
        <v>9.8699999999999992</v>
      </c>
      <c r="G38785">
        <v>9.91</v>
      </c>
      <c r="H38785">
        <v>10.35</v>
      </c>
      <c r="I38785">
        <v>11.19</v>
      </c>
      <c r="J38785" t="s">
        <v>1911</v>
      </c>
      <c r="K38785" t="s">
        <v>266</v>
      </c>
      <c r="L38785" t="s">
        <v>1896</v>
      </c>
      <c r="M38785" s="1257">
        <v>44563</v>
      </c>
      <c r="N38785" t="s">
        <v>1897</v>
      </c>
      <c r="O38785" t="s">
        <v>1898</v>
      </c>
    </row>
    <row r="38786" spans="1:15" x14ac:dyDescent="0.3">
      <c r="A38786" t="s">
        <v>1894</v>
      </c>
      <c r="B38786" s="1257">
        <v>44218</v>
      </c>
      <c r="C38786" t="s">
        <v>1901</v>
      </c>
      <c r="D38786">
        <v>2.52</v>
      </c>
      <c r="E38786">
        <v>2.67</v>
      </c>
      <c r="F38786">
        <v>2.82</v>
      </c>
      <c r="G38786">
        <v>2.83</v>
      </c>
      <c r="H38786">
        <v>2.96</v>
      </c>
      <c r="I38786">
        <v>3.2</v>
      </c>
      <c r="J38786" t="s">
        <v>1911</v>
      </c>
      <c r="K38786" t="s">
        <v>266</v>
      </c>
      <c r="L38786" t="s">
        <v>1896</v>
      </c>
      <c r="M38786" s="1257">
        <v>44563</v>
      </c>
      <c r="N38786" t="s">
        <v>1897</v>
      </c>
      <c r="O38786" t="s">
        <v>1898</v>
      </c>
    </row>
    <row r="38787" spans="1:15" x14ac:dyDescent="0.3">
      <c r="A38787" t="s">
        <v>1894</v>
      </c>
      <c r="B38787" s="1257">
        <v>44218</v>
      </c>
      <c r="C38787" t="s">
        <v>1902</v>
      </c>
      <c r="D38787">
        <v>5061.22</v>
      </c>
      <c r="E38787">
        <v>5436.52</v>
      </c>
      <c r="F38787">
        <v>5731.58</v>
      </c>
      <c r="G38787">
        <v>5769.09</v>
      </c>
      <c r="H38787">
        <v>6056.21</v>
      </c>
      <c r="I38787">
        <v>6559.66</v>
      </c>
      <c r="J38787" t="s">
        <v>1911</v>
      </c>
      <c r="K38787" t="s">
        <v>266</v>
      </c>
      <c r="L38787" t="s">
        <v>1896</v>
      </c>
      <c r="M38787" s="1257">
        <v>44563</v>
      </c>
      <c r="N38787" t="s">
        <v>1897</v>
      </c>
      <c r="O38787" t="s">
        <v>1898</v>
      </c>
    </row>
    <row r="38788" spans="1:15" x14ac:dyDescent="0.3">
      <c r="A38788" t="s">
        <v>1894</v>
      </c>
      <c r="B38788" s="1257">
        <v>44218</v>
      </c>
      <c r="C38788" t="s">
        <v>1914</v>
      </c>
      <c r="D38788">
        <v>1003362.31</v>
      </c>
      <c r="E38788">
        <v>1047626.53</v>
      </c>
      <c r="F38788">
        <v>1076343.67</v>
      </c>
      <c r="G38788">
        <v>1075927.23</v>
      </c>
      <c r="H38788">
        <v>1105040.8</v>
      </c>
      <c r="I38788">
        <v>1156162.04</v>
      </c>
      <c r="J38788" t="s">
        <v>1911</v>
      </c>
      <c r="K38788" t="s">
        <v>266</v>
      </c>
      <c r="L38788" t="s">
        <v>1896</v>
      </c>
      <c r="M38788" s="1257">
        <v>44563</v>
      </c>
      <c r="N38788" t="s">
        <v>1897</v>
      </c>
      <c r="O38788" t="s">
        <v>1898</v>
      </c>
    </row>
    <row r="38789" spans="1:15" x14ac:dyDescent="0.3">
      <c r="A38789" t="s">
        <v>1894</v>
      </c>
      <c r="B38789" s="1257">
        <v>44218</v>
      </c>
      <c r="C38789" t="s">
        <v>1915</v>
      </c>
      <c r="D38789">
        <v>2121.6999999999998</v>
      </c>
      <c r="E38789">
        <v>2213.6999999999998</v>
      </c>
      <c r="F38789">
        <v>2277.73</v>
      </c>
      <c r="G38789">
        <v>2273.23</v>
      </c>
      <c r="H38789">
        <v>2335.67</v>
      </c>
      <c r="I38789">
        <v>2441.7199999999998</v>
      </c>
      <c r="J38789" t="s">
        <v>1911</v>
      </c>
      <c r="K38789" t="s">
        <v>266</v>
      </c>
      <c r="L38789" t="s">
        <v>1896</v>
      </c>
      <c r="M38789" s="1257">
        <v>44563</v>
      </c>
      <c r="N38789" t="s">
        <v>1897</v>
      </c>
      <c r="O38789" t="s">
        <v>1898</v>
      </c>
    </row>
    <row r="38790" spans="1:15" x14ac:dyDescent="0.3">
      <c r="A38790" t="s">
        <v>1894</v>
      </c>
      <c r="B38790" s="1257">
        <v>44218</v>
      </c>
      <c r="C38790" t="s">
        <v>1903</v>
      </c>
      <c r="D38790">
        <v>0.61</v>
      </c>
      <c r="E38790">
        <v>0.62</v>
      </c>
      <c r="F38790">
        <v>0.64</v>
      </c>
      <c r="G38790">
        <v>0.64</v>
      </c>
      <c r="H38790">
        <v>0.65</v>
      </c>
      <c r="I38790">
        <v>0.67</v>
      </c>
      <c r="J38790" t="s">
        <v>1911</v>
      </c>
      <c r="K38790" t="s">
        <v>266</v>
      </c>
      <c r="L38790" t="s">
        <v>1896</v>
      </c>
      <c r="M38790" s="1257">
        <v>44563</v>
      </c>
      <c r="N38790" t="s">
        <v>1897</v>
      </c>
      <c r="O38790" t="s">
        <v>1898</v>
      </c>
    </row>
    <row r="38791" spans="1:15" x14ac:dyDescent="0.3">
      <c r="A38791" t="s">
        <v>1894</v>
      </c>
      <c r="B38791" s="1257">
        <v>44218</v>
      </c>
      <c r="C38791" t="s">
        <v>1904</v>
      </c>
      <c r="D38791">
        <v>0.59</v>
      </c>
      <c r="E38791">
        <v>0.61</v>
      </c>
      <c r="F38791">
        <v>0.62</v>
      </c>
      <c r="G38791">
        <v>0.62</v>
      </c>
      <c r="H38791">
        <v>0.63</v>
      </c>
      <c r="I38791">
        <v>0.66</v>
      </c>
      <c r="J38791" t="s">
        <v>1911</v>
      </c>
      <c r="K38791" t="s">
        <v>266</v>
      </c>
      <c r="L38791" t="s">
        <v>1896</v>
      </c>
      <c r="M38791" s="1257">
        <v>44563</v>
      </c>
      <c r="N38791" t="s">
        <v>1897</v>
      </c>
      <c r="O38791" t="s">
        <v>1898</v>
      </c>
    </row>
    <row r="38792" spans="1:15" x14ac:dyDescent="0.3">
      <c r="A38792" t="s">
        <v>1894</v>
      </c>
      <c r="B38792" s="1257">
        <v>44219</v>
      </c>
      <c r="C38792" t="s">
        <v>1912</v>
      </c>
      <c r="D38792">
        <v>508.22</v>
      </c>
      <c r="E38792">
        <v>550.12</v>
      </c>
      <c r="F38792">
        <v>575.66999999999996</v>
      </c>
      <c r="G38792">
        <v>581.52</v>
      </c>
      <c r="H38792">
        <v>618.07000000000005</v>
      </c>
      <c r="I38792">
        <v>657.5</v>
      </c>
      <c r="J38792" t="s">
        <v>54</v>
      </c>
      <c r="K38792" t="s">
        <v>266</v>
      </c>
      <c r="L38792" t="s">
        <v>1896</v>
      </c>
      <c r="M38792" s="1257">
        <v>44563</v>
      </c>
      <c r="N38792" t="s">
        <v>1897</v>
      </c>
      <c r="O38792" t="s">
        <v>1898</v>
      </c>
    </row>
    <row r="38793" spans="1:15" x14ac:dyDescent="0.3">
      <c r="A38793" t="s">
        <v>1894</v>
      </c>
      <c r="B38793" s="1257">
        <v>44219</v>
      </c>
      <c r="C38793" t="s">
        <v>1913</v>
      </c>
      <c r="D38793">
        <v>4.3600000000000003</v>
      </c>
      <c r="E38793">
        <v>4.6900000000000004</v>
      </c>
      <c r="F38793">
        <v>4.8899999999999997</v>
      </c>
      <c r="G38793">
        <v>4.92</v>
      </c>
      <c r="H38793">
        <v>5.14</v>
      </c>
      <c r="I38793">
        <v>5.63</v>
      </c>
      <c r="J38793" t="s">
        <v>54</v>
      </c>
      <c r="K38793" t="s">
        <v>266</v>
      </c>
      <c r="L38793" t="s">
        <v>1896</v>
      </c>
      <c r="M38793" s="1257">
        <v>44563</v>
      </c>
      <c r="N38793" t="s">
        <v>1897</v>
      </c>
      <c r="O38793" t="s">
        <v>1898</v>
      </c>
    </row>
    <row r="38794" spans="1:15" x14ac:dyDescent="0.3">
      <c r="A38794" t="s">
        <v>1894</v>
      </c>
      <c r="B38794" s="1257">
        <v>44219</v>
      </c>
      <c r="C38794" t="s">
        <v>1895</v>
      </c>
      <c r="D38794">
        <v>135.6</v>
      </c>
      <c r="E38794">
        <v>147.1</v>
      </c>
      <c r="F38794">
        <v>153.51</v>
      </c>
      <c r="G38794">
        <v>153.56</v>
      </c>
      <c r="H38794">
        <v>159.87</v>
      </c>
      <c r="I38794">
        <v>175.83</v>
      </c>
      <c r="J38794" t="s">
        <v>54</v>
      </c>
      <c r="K38794" t="s">
        <v>266</v>
      </c>
      <c r="L38794" t="s">
        <v>1896</v>
      </c>
      <c r="M38794" s="1257">
        <v>44563</v>
      </c>
      <c r="N38794" t="s">
        <v>1897</v>
      </c>
      <c r="O38794" t="s">
        <v>1898</v>
      </c>
    </row>
    <row r="38795" spans="1:15" x14ac:dyDescent="0.3">
      <c r="A38795" t="s">
        <v>1894</v>
      </c>
      <c r="B38795" s="1257">
        <v>44219</v>
      </c>
      <c r="C38795" t="s">
        <v>1899</v>
      </c>
      <c r="D38795">
        <v>63.69</v>
      </c>
      <c r="E38795">
        <v>68.72</v>
      </c>
      <c r="F38795">
        <v>71.37</v>
      </c>
      <c r="G38795">
        <v>71.849999999999994</v>
      </c>
      <c r="H38795">
        <v>74.930000000000007</v>
      </c>
      <c r="I38795">
        <v>81.55</v>
      </c>
      <c r="J38795" t="s">
        <v>54</v>
      </c>
      <c r="K38795" t="s">
        <v>266</v>
      </c>
      <c r="L38795" t="s">
        <v>1896</v>
      </c>
      <c r="M38795" s="1257">
        <v>44563</v>
      </c>
      <c r="N38795" t="s">
        <v>1897</v>
      </c>
      <c r="O38795" t="s">
        <v>1898</v>
      </c>
    </row>
    <row r="38796" spans="1:15" x14ac:dyDescent="0.3">
      <c r="A38796" t="s">
        <v>1894</v>
      </c>
      <c r="B38796" s="1257">
        <v>44219</v>
      </c>
      <c r="C38796" t="s">
        <v>1900</v>
      </c>
      <c r="D38796">
        <v>8.34</v>
      </c>
      <c r="E38796">
        <v>9.15</v>
      </c>
      <c r="F38796">
        <v>9.49</v>
      </c>
      <c r="G38796">
        <v>9.48</v>
      </c>
      <c r="H38796">
        <v>9.82</v>
      </c>
      <c r="I38796">
        <v>10.77</v>
      </c>
      <c r="J38796" t="s">
        <v>54</v>
      </c>
      <c r="K38796" t="s">
        <v>266</v>
      </c>
      <c r="L38796" t="s">
        <v>1896</v>
      </c>
      <c r="M38796" s="1257">
        <v>44563</v>
      </c>
      <c r="N38796" t="s">
        <v>1897</v>
      </c>
      <c r="O38796" t="s">
        <v>1898</v>
      </c>
    </row>
    <row r="38797" spans="1:15" x14ac:dyDescent="0.3">
      <c r="A38797" t="s">
        <v>1894</v>
      </c>
      <c r="B38797" s="1257">
        <v>44219</v>
      </c>
      <c r="C38797" t="s">
        <v>1901</v>
      </c>
      <c r="D38797">
        <v>2.38</v>
      </c>
      <c r="E38797">
        <v>2.62</v>
      </c>
      <c r="F38797">
        <v>2.71</v>
      </c>
      <c r="G38797">
        <v>2.71</v>
      </c>
      <c r="H38797">
        <v>2.81</v>
      </c>
      <c r="I38797">
        <v>3.08</v>
      </c>
      <c r="J38797" t="s">
        <v>54</v>
      </c>
      <c r="K38797" t="s">
        <v>266</v>
      </c>
      <c r="L38797" t="s">
        <v>1896</v>
      </c>
      <c r="M38797" s="1257">
        <v>44563</v>
      </c>
      <c r="N38797" t="s">
        <v>1897</v>
      </c>
      <c r="O38797" t="s">
        <v>1898</v>
      </c>
    </row>
    <row r="38798" spans="1:15" x14ac:dyDescent="0.3">
      <c r="A38798" t="s">
        <v>1894</v>
      </c>
      <c r="B38798" s="1257">
        <v>44219</v>
      </c>
      <c r="C38798" t="s">
        <v>1902</v>
      </c>
      <c r="D38798">
        <v>4831.76</v>
      </c>
      <c r="E38798">
        <v>5301.75</v>
      </c>
      <c r="F38798">
        <v>5522.17</v>
      </c>
      <c r="G38798">
        <v>5509.06</v>
      </c>
      <c r="H38798">
        <v>5758.74</v>
      </c>
      <c r="I38798">
        <v>6194.04</v>
      </c>
      <c r="J38798" t="s">
        <v>54</v>
      </c>
      <c r="K38798" t="s">
        <v>266</v>
      </c>
      <c r="L38798" t="s">
        <v>1896</v>
      </c>
      <c r="M38798" s="1257">
        <v>44563</v>
      </c>
      <c r="N38798" t="s">
        <v>1897</v>
      </c>
      <c r="O38798" t="s">
        <v>1898</v>
      </c>
    </row>
    <row r="38799" spans="1:15" x14ac:dyDescent="0.3">
      <c r="A38799" t="s">
        <v>1894</v>
      </c>
      <c r="B38799" s="1257">
        <v>44219</v>
      </c>
      <c r="C38799" t="s">
        <v>1914</v>
      </c>
      <c r="D38799">
        <v>1012257.35</v>
      </c>
      <c r="E38799">
        <v>1050463.22</v>
      </c>
      <c r="F38799">
        <v>1084933.8</v>
      </c>
      <c r="G38799">
        <v>1087698.1399999999</v>
      </c>
      <c r="H38799">
        <v>1102092.8899999999</v>
      </c>
      <c r="I38799">
        <v>1203732.3799999999</v>
      </c>
      <c r="J38799" t="s">
        <v>54</v>
      </c>
      <c r="K38799" t="s">
        <v>266</v>
      </c>
      <c r="L38799" t="s">
        <v>1896</v>
      </c>
      <c r="M38799" s="1257">
        <v>44563</v>
      </c>
      <c r="N38799" t="s">
        <v>1897</v>
      </c>
      <c r="O38799" t="s">
        <v>1898</v>
      </c>
    </row>
    <row r="38800" spans="1:15" x14ac:dyDescent="0.3">
      <c r="A38800" t="s">
        <v>1894</v>
      </c>
      <c r="B38800" s="1257">
        <v>44219</v>
      </c>
      <c r="C38800" t="s">
        <v>1915</v>
      </c>
      <c r="D38800">
        <v>2138.8200000000002</v>
      </c>
      <c r="E38800">
        <v>2236.39</v>
      </c>
      <c r="F38800">
        <v>2309.39</v>
      </c>
      <c r="G38800">
        <v>2314.9299999999998</v>
      </c>
      <c r="H38800">
        <v>2353.67</v>
      </c>
      <c r="I38800">
        <v>2588.2800000000002</v>
      </c>
      <c r="J38800" t="s">
        <v>54</v>
      </c>
      <c r="K38800" t="s">
        <v>266</v>
      </c>
      <c r="L38800" t="s">
        <v>1896</v>
      </c>
      <c r="M38800" s="1257">
        <v>44563</v>
      </c>
      <c r="N38800" t="s">
        <v>1897</v>
      </c>
      <c r="O38800" t="s">
        <v>1898</v>
      </c>
    </row>
    <row r="38801" spans="1:15" x14ac:dyDescent="0.3">
      <c r="A38801" t="s">
        <v>1894</v>
      </c>
      <c r="B38801" s="1257">
        <v>44219</v>
      </c>
      <c r="C38801" t="s">
        <v>1903</v>
      </c>
      <c r="D38801">
        <v>0.57999999999999996</v>
      </c>
      <c r="E38801">
        <v>0.62</v>
      </c>
      <c r="F38801">
        <v>0.63</v>
      </c>
      <c r="G38801">
        <v>0.63</v>
      </c>
      <c r="H38801">
        <v>0.64</v>
      </c>
      <c r="I38801">
        <v>0.67</v>
      </c>
      <c r="J38801" t="s">
        <v>54</v>
      </c>
      <c r="K38801" t="s">
        <v>266</v>
      </c>
      <c r="L38801" t="s">
        <v>1896</v>
      </c>
      <c r="M38801" s="1257">
        <v>44563</v>
      </c>
      <c r="N38801" t="s">
        <v>1897</v>
      </c>
      <c r="O38801" t="s">
        <v>1898</v>
      </c>
    </row>
    <row r="38802" spans="1:15" x14ac:dyDescent="0.3">
      <c r="A38802" t="s">
        <v>1894</v>
      </c>
      <c r="B38802" s="1257">
        <v>44219</v>
      </c>
      <c r="C38802" t="s">
        <v>1904</v>
      </c>
      <c r="D38802">
        <v>0.56000000000000005</v>
      </c>
      <c r="E38802">
        <v>0.6</v>
      </c>
      <c r="F38802">
        <v>0.61</v>
      </c>
      <c r="G38802">
        <v>0.61</v>
      </c>
      <c r="H38802">
        <v>0.63</v>
      </c>
      <c r="I38802">
        <v>0.65</v>
      </c>
      <c r="J38802" t="s">
        <v>54</v>
      </c>
      <c r="K38802" t="s">
        <v>266</v>
      </c>
      <c r="L38802" t="s">
        <v>1896</v>
      </c>
      <c r="M38802" s="1257">
        <v>44563</v>
      </c>
      <c r="N38802" t="s">
        <v>1897</v>
      </c>
      <c r="O38802" t="s">
        <v>1898</v>
      </c>
    </row>
    <row r="38803" spans="1:15" x14ac:dyDescent="0.3">
      <c r="A38803" t="s">
        <v>1894</v>
      </c>
      <c r="B38803" s="1257">
        <v>44219</v>
      </c>
      <c r="C38803" t="s">
        <v>1912</v>
      </c>
      <c r="D38803">
        <v>508.22</v>
      </c>
      <c r="E38803">
        <v>550.12</v>
      </c>
      <c r="F38803">
        <v>575.66999999999996</v>
      </c>
      <c r="G38803">
        <v>581.52</v>
      </c>
      <c r="H38803">
        <v>618.07000000000005</v>
      </c>
      <c r="I38803">
        <v>657.5</v>
      </c>
      <c r="J38803" t="s">
        <v>51</v>
      </c>
      <c r="K38803" t="s">
        <v>266</v>
      </c>
      <c r="L38803" t="s">
        <v>1896</v>
      </c>
      <c r="M38803" s="1257">
        <v>44563</v>
      </c>
      <c r="N38803" t="s">
        <v>1897</v>
      </c>
      <c r="O38803" t="s">
        <v>1898</v>
      </c>
    </row>
    <row r="38804" spans="1:15" x14ac:dyDescent="0.3">
      <c r="A38804" t="s">
        <v>1894</v>
      </c>
      <c r="B38804" s="1257">
        <v>44219</v>
      </c>
      <c r="C38804" t="s">
        <v>1913</v>
      </c>
      <c r="D38804">
        <v>4.3600000000000003</v>
      </c>
      <c r="E38804">
        <v>4.6900000000000004</v>
      </c>
      <c r="F38804">
        <v>4.8899999999999997</v>
      </c>
      <c r="G38804">
        <v>4.92</v>
      </c>
      <c r="H38804">
        <v>5.14</v>
      </c>
      <c r="I38804">
        <v>5.63</v>
      </c>
      <c r="J38804" t="s">
        <v>51</v>
      </c>
      <c r="K38804" t="s">
        <v>266</v>
      </c>
      <c r="L38804" t="s">
        <v>1896</v>
      </c>
      <c r="M38804" s="1257">
        <v>44563</v>
      </c>
      <c r="N38804" t="s">
        <v>1897</v>
      </c>
      <c r="O38804" t="s">
        <v>1898</v>
      </c>
    </row>
    <row r="38805" spans="1:15" x14ac:dyDescent="0.3">
      <c r="A38805" t="s">
        <v>1894</v>
      </c>
      <c r="B38805" s="1257">
        <v>44219</v>
      </c>
      <c r="C38805" t="s">
        <v>1895</v>
      </c>
      <c r="D38805">
        <v>135.6</v>
      </c>
      <c r="E38805">
        <v>147.1</v>
      </c>
      <c r="F38805">
        <v>153.51</v>
      </c>
      <c r="G38805">
        <v>153.56</v>
      </c>
      <c r="H38805">
        <v>159.87</v>
      </c>
      <c r="I38805">
        <v>175.83</v>
      </c>
      <c r="J38805" t="s">
        <v>51</v>
      </c>
      <c r="K38805" t="s">
        <v>266</v>
      </c>
      <c r="L38805" t="s">
        <v>1896</v>
      </c>
      <c r="M38805" s="1257">
        <v>44563</v>
      </c>
      <c r="N38805" t="s">
        <v>1897</v>
      </c>
      <c r="O38805" t="s">
        <v>1898</v>
      </c>
    </row>
    <row r="38806" spans="1:15" x14ac:dyDescent="0.3">
      <c r="A38806" t="s">
        <v>1894</v>
      </c>
      <c r="B38806" s="1257">
        <v>44219</v>
      </c>
      <c r="C38806" t="s">
        <v>1899</v>
      </c>
      <c r="D38806">
        <v>63.69</v>
      </c>
      <c r="E38806">
        <v>68.72</v>
      </c>
      <c r="F38806">
        <v>71.37</v>
      </c>
      <c r="G38806">
        <v>71.849999999999994</v>
      </c>
      <c r="H38806">
        <v>74.930000000000007</v>
      </c>
      <c r="I38806">
        <v>81.55</v>
      </c>
      <c r="J38806" t="s">
        <v>51</v>
      </c>
      <c r="K38806" t="s">
        <v>266</v>
      </c>
      <c r="L38806" t="s">
        <v>1896</v>
      </c>
      <c r="M38806" s="1257">
        <v>44563</v>
      </c>
      <c r="N38806" t="s">
        <v>1897</v>
      </c>
      <c r="O38806" t="s">
        <v>1898</v>
      </c>
    </row>
    <row r="38807" spans="1:15" x14ac:dyDescent="0.3">
      <c r="A38807" t="s">
        <v>1894</v>
      </c>
      <c r="B38807" s="1257">
        <v>44219</v>
      </c>
      <c r="C38807" t="s">
        <v>1900</v>
      </c>
      <c r="D38807">
        <v>8.34</v>
      </c>
      <c r="E38807">
        <v>9.15</v>
      </c>
      <c r="F38807">
        <v>9.49</v>
      </c>
      <c r="G38807">
        <v>9.48</v>
      </c>
      <c r="H38807">
        <v>9.82</v>
      </c>
      <c r="I38807">
        <v>10.77</v>
      </c>
      <c r="J38807" t="s">
        <v>51</v>
      </c>
      <c r="K38807" t="s">
        <v>266</v>
      </c>
      <c r="L38807" t="s">
        <v>1896</v>
      </c>
      <c r="M38807" s="1257">
        <v>44563</v>
      </c>
      <c r="N38807" t="s">
        <v>1897</v>
      </c>
      <c r="O38807" t="s">
        <v>1898</v>
      </c>
    </row>
    <row r="38808" spans="1:15" x14ac:dyDescent="0.3">
      <c r="A38808" t="s">
        <v>1894</v>
      </c>
      <c r="B38808" s="1257">
        <v>44219</v>
      </c>
      <c r="C38808" t="s">
        <v>1901</v>
      </c>
      <c r="D38808">
        <v>2.38</v>
      </c>
      <c r="E38808">
        <v>2.62</v>
      </c>
      <c r="F38808">
        <v>2.71</v>
      </c>
      <c r="G38808">
        <v>2.71</v>
      </c>
      <c r="H38808">
        <v>2.81</v>
      </c>
      <c r="I38808">
        <v>3.08</v>
      </c>
      <c r="J38808" t="s">
        <v>51</v>
      </c>
      <c r="K38808" t="s">
        <v>266</v>
      </c>
      <c r="L38808" t="s">
        <v>1896</v>
      </c>
      <c r="M38808" s="1257">
        <v>44563</v>
      </c>
      <c r="N38808" t="s">
        <v>1897</v>
      </c>
      <c r="O38808" t="s">
        <v>1898</v>
      </c>
    </row>
    <row r="38809" spans="1:15" x14ac:dyDescent="0.3">
      <c r="A38809" t="s">
        <v>1894</v>
      </c>
      <c r="B38809" s="1257">
        <v>44219</v>
      </c>
      <c r="C38809" t="s">
        <v>1902</v>
      </c>
      <c r="D38809">
        <v>4831.76</v>
      </c>
      <c r="E38809">
        <v>5301.75</v>
      </c>
      <c r="F38809">
        <v>5522.17</v>
      </c>
      <c r="G38809">
        <v>5509.06</v>
      </c>
      <c r="H38809">
        <v>5758.74</v>
      </c>
      <c r="I38809">
        <v>6194.04</v>
      </c>
      <c r="J38809" t="s">
        <v>51</v>
      </c>
      <c r="K38809" t="s">
        <v>266</v>
      </c>
      <c r="L38809" t="s">
        <v>1896</v>
      </c>
      <c r="M38809" s="1257">
        <v>44563</v>
      </c>
      <c r="N38809" t="s">
        <v>1897</v>
      </c>
      <c r="O38809" t="s">
        <v>1898</v>
      </c>
    </row>
    <row r="38810" spans="1:15" x14ac:dyDescent="0.3">
      <c r="A38810" t="s">
        <v>1894</v>
      </c>
      <c r="B38810" s="1257">
        <v>44219</v>
      </c>
      <c r="C38810" t="s">
        <v>1914</v>
      </c>
      <c r="D38810">
        <v>1012257.35</v>
      </c>
      <c r="E38810">
        <v>1050463.22</v>
      </c>
      <c r="F38810">
        <v>1084933.8</v>
      </c>
      <c r="G38810">
        <v>1087698.1399999999</v>
      </c>
      <c r="H38810">
        <v>1102092.8899999999</v>
      </c>
      <c r="I38810">
        <v>1203732.3799999999</v>
      </c>
      <c r="J38810" t="s">
        <v>51</v>
      </c>
      <c r="K38810" t="s">
        <v>266</v>
      </c>
      <c r="L38810" t="s">
        <v>1896</v>
      </c>
      <c r="M38810" s="1257">
        <v>44563</v>
      </c>
      <c r="N38810" t="s">
        <v>1897</v>
      </c>
      <c r="O38810" t="s">
        <v>1898</v>
      </c>
    </row>
    <row r="38811" spans="1:15" x14ac:dyDescent="0.3">
      <c r="A38811" t="s">
        <v>1894</v>
      </c>
      <c r="B38811" s="1257">
        <v>44219</v>
      </c>
      <c r="C38811" t="s">
        <v>1915</v>
      </c>
      <c r="D38811">
        <v>2138.8200000000002</v>
      </c>
      <c r="E38811">
        <v>2236.39</v>
      </c>
      <c r="F38811">
        <v>2309.39</v>
      </c>
      <c r="G38811">
        <v>2314.9299999999998</v>
      </c>
      <c r="H38811">
        <v>2353.67</v>
      </c>
      <c r="I38811">
        <v>2588.2800000000002</v>
      </c>
      <c r="J38811" t="s">
        <v>51</v>
      </c>
      <c r="K38811" t="s">
        <v>266</v>
      </c>
      <c r="L38811" t="s">
        <v>1896</v>
      </c>
      <c r="M38811" s="1257">
        <v>44563</v>
      </c>
      <c r="N38811" t="s">
        <v>1897</v>
      </c>
      <c r="O38811" t="s">
        <v>1898</v>
      </c>
    </row>
    <row r="38812" spans="1:15" x14ac:dyDescent="0.3">
      <c r="A38812" t="s">
        <v>1894</v>
      </c>
      <c r="B38812" s="1257">
        <v>44219</v>
      </c>
      <c r="C38812" t="s">
        <v>1903</v>
      </c>
      <c r="D38812">
        <v>0.57999999999999996</v>
      </c>
      <c r="E38812">
        <v>0.62</v>
      </c>
      <c r="F38812">
        <v>0.63</v>
      </c>
      <c r="G38812">
        <v>0.63</v>
      </c>
      <c r="H38812">
        <v>0.64</v>
      </c>
      <c r="I38812">
        <v>0.67</v>
      </c>
      <c r="J38812" t="s">
        <v>51</v>
      </c>
      <c r="K38812" t="s">
        <v>266</v>
      </c>
      <c r="L38812" t="s">
        <v>1896</v>
      </c>
      <c r="M38812" s="1257">
        <v>44563</v>
      </c>
      <c r="N38812" t="s">
        <v>1897</v>
      </c>
      <c r="O38812" t="s">
        <v>1898</v>
      </c>
    </row>
    <row r="38813" spans="1:15" x14ac:dyDescent="0.3">
      <c r="A38813" t="s">
        <v>1894</v>
      </c>
      <c r="B38813" s="1257">
        <v>44219</v>
      </c>
      <c r="C38813" t="s">
        <v>1904</v>
      </c>
      <c r="D38813">
        <v>0.56000000000000005</v>
      </c>
      <c r="E38813">
        <v>0.6</v>
      </c>
      <c r="F38813">
        <v>0.61</v>
      </c>
      <c r="G38813">
        <v>0.61</v>
      </c>
      <c r="H38813">
        <v>0.63</v>
      </c>
      <c r="I38813">
        <v>0.65</v>
      </c>
      <c r="J38813" t="s">
        <v>51</v>
      </c>
      <c r="K38813" t="s">
        <v>266</v>
      </c>
      <c r="L38813" t="s">
        <v>1896</v>
      </c>
      <c r="M38813" s="1257">
        <v>44563</v>
      </c>
      <c r="N38813" t="s">
        <v>1897</v>
      </c>
      <c r="O38813" t="s">
        <v>1898</v>
      </c>
    </row>
    <row r="38814" spans="1:15" x14ac:dyDescent="0.3">
      <c r="A38814" t="s">
        <v>1894</v>
      </c>
      <c r="B38814" s="1257">
        <v>44219</v>
      </c>
      <c r="C38814" t="s">
        <v>1912</v>
      </c>
      <c r="D38814">
        <v>508.22</v>
      </c>
      <c r="E38814">
        <v>550.12</v>
      </c>
      <c r="F38814">
        <v>575.66999999999996</v>
      </c>
      <c r="G38814">
        <v>581.52</v>
      </c>
      <c r="H38814">
        <v>618.07000000000005</v>
      </c>
      <c r="I38814">
        <v>657.5</v>
      </c>
      <c r="J38814" t="s">
        <v>1905</v>
      </c>
      <c r="K38814" t="s">
        <v>266</v>
      </c>
      <c r="L38814" t="s">
        <v>1896</v>
      </c>
      <c r="M38814" s="1257">
        <v>44563</v>
      </c>
      <c r="N38814" t="s">
        <v>1897</v>
      </c>
      <c r="O38814" t="s">
        <v>1898</v>
      </c>
    </row>
    <row r="38815" spans="1:15" x14ac:dyDescent="0.3">
      <c r="A38815" t="s">
        <v>1894</v>
      </c>
      <c r="B38815" s="1257">
        <v>44219</v>
      </c>
      <c r="C38815" t="s">
        <v>1913</v>
      </c>
      <c r="D38815">
        <v>4.3600000000000003</v>
      </c>
      <c r="E38815">
        <v>4.6900000000000004</v>
      </c>
      <c r="F38815">
        <v>4.8899999999999997</v>
      </c>
      <c r="G38815">
        <v>4.92</v>
      </c>
      <c r="H38815">
        <v>5.14</v>
      </c>
      <c r="I38815">
        <v>5.63</v>
      </c>
      <c r="J38815" t="s">
        <v>1905</v>
      </c>
      <c r="K38815" t="s">
        <v>266</v>
      </c>
      <c r="L38815" t="s">
        <v>1896</v>
      </c>
      <c r="M38815" s="1257">
        <v>44563</v>
      </c>
      <c r="N38815" t="s">
        <v>1897</v>
      </c>
      <c r="O38815" t="s">
        <v>1898</v>
      </c>
    </row>
    <row r="38816" spans="1:15" x14ac:dyDescent="0.3">
      <c r="A38816" t="s">
        <v>1894</v>
      </c>
      <c r="B38816" s="1257">
        <v>44219</v>
      </c>
      <c r="C38816" t="s">
        <v>1895</v>
      </c>
      <c r="D38816">
        <v>135.6</v>
      </c>
      <c r="E38816">
        <v>147.1</v>
      </c>
      <c r="F38816">
        <v>153.51</v>
      </c>
      <c r="G38816">
        <v>153.56</v>
      </c>
      <c r="H38816">
        <v>159.87</v>
      </c>
      <c r="I38816">
        <v>175.83</v>
      </c>
      <c r="J38816" t="s">
        <v>1905</v>
      </c>
      <c r="K38816" t="s">
        <v>266</v>
      </c>
      <c r="L38816" t="s">
        <v>1896</v>
      </c>
      <c r="M38816" s="1257">
        <v>44563</v>
      </c>
      <c r="N38816" t="s">
        <v>1897</v>
      </c>
      <c r="O38816" t="s">
        <v>1898</v>
      </c>
    </row>
    <row r="38817" spans="1:15" x14ac:dyDescent="0.3">
      <c r="A38817" t="s">
        <v>1894</v>
      </c>
      <c r="B38817" s="1257">
        <v>44219</v>
      </c>
      <c r="C38817" t="s">
        <v>1899</v>
      </c>
      <c r="D38817">
        <v>63.69</v>
      </c>
      <c r="E38817">
        <v>68.72</v>
      </c>
      <c r="F38817">
        <v>71.37</v>
      </c>
      <c r="G38817">
        <v>71.849999999999994</v>
      </c>
      <c r="H38817">
        <v>74.930000000000007</v>
      </c>
      <c r="I38817">
        <v>81.55</v>
      </c>
      <c r="J38817" t="s">
        <v>1905</v>
      </c>
      <c r="K38817" t="s">
        <v>266</v>
      </c>
      <c r="L38817" t="s">
        <v>1896</v>
      </c>
      <c r="M38817" s="1257">
        <v>44563</v>
      </c>
      <c r="N38817" t="s">
        <v>1897</v>
      </c>
      <c r="O38817" t="s">
        <v>1898</v>
      </c>
    </row>
    <row r="38818" spans="1:15" x14ac:dyDescent="0.3">
      <c r="A38818" t="s">
        <v>1894</v>
      </c>
      <c r="B38818" s="1257">
        <v>44219</v>
      </c>
      <c r="C38818" t="s">
        <v>1900</v>
      </c>
      <c r="D38818">
        <v>8.34</v>
      </c>
      <c r="E38818">
        <v>9.15</v>
      </c>
      <c r="F38818">
        <v>9.49</v>
      </c>
      <c r="G38818">
        <v>9.48</v>
      </c>
      <c r="H38818">
        <v>9.82</v>
      </c>
      <c r="I38818">
        <v>10.77</v>
      </c>
      <c r="J38818" t="s">
        <v>1905</v>
      </c>
      <c r="K38818" t="s">
        <v>266</v>
      </c>
      <c r="L38818" t="s">
        <v>1896</v>
      </c>
      <c r="M38818" s="1257">
        <v>44563</v>
      </c>
      <c r="N38818" t="s">
        <v>1897</v>
      </c>
      <c r="O38818" t="s">
        <v>1898</v>
      </c>
    </row>
    <row r="38819" spans="1:15" x14ac:dyDescent="0.3">
      <c r="A38819" t="s">
        <v>1894</v>
      </c>
      <c r="B38819" s="1257">
        <v>44219</v>
      </c>
      <c r="C38819" t="s">
        <v>1901</v>
      </c>
      <c r="D38819">
        <v>2.38</v>
      </c>
      <c r="E38819">
        <v>2.62</v>
      </c>
      <c r="F38819">
        <v>2.71</v>
      </c>
      <c r="G38819">
        <v>2.71</v>
      </c>
      <c r="H38819">
        <v>2.81</v>
      </c>
      <c r="I38819">
        <v>3.08</v>
      </c>
      <c r="J38819" t="s">
        <v>1905</v>
      </c>
      <c r="K38819" t="s">
        <v>266</v>
      </c>
      <c r="L38819" t="s">
        <v>1896</v>
      </c>
      <c r="M38819" s="1257">
        <v>44563</v>
      </c>
      <c r="N38819" t="s">
        <v>1897</v>
      </c>
      <c r="O38819" t="s">
        <v>1898</v>
      </c>
    </row>
    <row r="38820" spans="1:15" x14ac:dyDescent="0.3">
      <c r="A38820" t="s">
        <v>1894</v>
      </c>
      <c r="B38820" s="1257">
        <v>44219</v>
      </c>
      <c r="C38820" t="s">
        <v>1902</v>
      </c>
      <c r="D38820">
        <v>4831.76</v>
      </c>
      <c r="E38820">
        <v>5301.75</v>
      </c>
      <c r="F38820">
        <v>5522.17</v>
      </c>
      <c r="G38820">
        <v>5509.06</v>
      </c>
      <c r="H38820">
        <v>5758.74</v>
      </c>
      <c r="I38820">
        <v>6194.04</v>
      </c>
      <c r="J38820" t="s">
        <v>1905</v>
      </c>
      <c r="K38820" t="s">
        <v>266</v>
      </c>
      <c r="L38820" t="s">
        <v>1896</v>
      </c>
      <c r="M38820" s="1257">
        <v>44563</v>
      </c>
      <c r="N38820" t="s">
        <v>1897</v>
      </c>
      <c r="O38820" t="s">
        <v>1898</v>
      </c>
    </row>
    <row r="38821" spans="1:15" x14ac:dyDescent="0.3">
      <c r="A38821" t="s">
        <v>1894</v>
      </c>
      <c r="B38821" s="1257">
        <v>44219</v>
      </c>
      <c r="C38821" t="s">
        <v>1914</v>
      </c>
      <c r="D38821">
        <v>1012257.35</v>
      </c>
      <c r="E38821">
        <v>1050463.22</v>
      </c>
      <c r="F38821">
        <v>1084933.8</v>
      </c>
      <c r="G38821">
        <v>1087698.1399999999</v>
      </c>
      <c r="H38821">
        <v>1102092.8899999999</v>
      </c>
      <c r="I38821">
        <v>1203732.3799999999</v>
      </c>
      <c r="J38821" t="s">
        <v>1905</v>
      </c>
      <c r="K38821" t="s">
        <v>266</v>
      </c>
      <c r="L38821" t="s">
        <v>1896</v>
      </c>
      <c r="M38821" s="1257">
        <v>44563</v>
      </c>
      <c r="N38821" t="s">
        <v>1897</v>
      </c>
      <c r="O38821" t="s">
        <v>1898</v>
      </c>
    </row>
    <row r="38822" spans="1:15" x14ac:dyDescent="0.3">
      <c r="A38822" t="s">
        <v>1894</v>
      </c>
      <c r="B38822" s="1257">
        <v>44219</v>
      </c>
      <c r="C38822" t="s">
        <v>1915</v>
      </c>
      <c r="D38822">
        <v>2138.8200000000002</v>
      </c>
      <c r="E38822">
        <v>2236.39</v>
      </c>
      <c r="F38822">
        <v>2309.39</v>
      </c>
      <c r="G38822">
        <v>2314.9299999999998</v>
      </c>
      <c r="H38822">
        <v>2353.67</v>
      </c>
      <c r="I38822">
        <v>2588.2800000000002</v>
      </c>
      <c r="J38822" t="s">
        <v>1905</v>
      </c>
      <c r="K38822" t="s">
        <v>266</v>
      </c>
      <c r="L38822" t="s">
        <v>1896</v>
      </c>
      <c r="M38822" s="1257">
        <v>44563</v>
      </c>
      <c r="N38822" t="s">
        <v>1897</v>
      </c>
      <c r="O38822" t="s">
        <v>1898</v>
      </c>
    </row>
    <row r="38823" spans="1:15" x14ac:dyDescent="0.3">
      <c r="A38823" t="s">
        <v>1894</v>
      </c>
      <c r="B38823" s="1257">
        <v>44219</v>
      </c>
      <c r="C38823" t="s">
        <v>1903</v>
      </c>
      <c r="D38823">
        <v>0.57999999999999996</v>
      </c>
      <c r="E38823">
        <v>0.62</v>
      </c>
      <c r="F38823">
        <v>0.63</v>
      </c>
      <c r="G38823">
        <v>0.63</v>
      </c>
      <c r="H38823">
        <v>0.64</v>
      </c>
      <c r="I38823">
        <v>0.67</v>
      </c>
      <c r="J38823" t="s">
        <v>1905</v>
      </c>
      <c r="K38823" t="s">
        <v>266</v>
      </c>
      <c r="L38823" t="s">
        <v>1896</v>
      </c>
      <c r="M38823" s="1257">
        <v>44563</v>
      </c>
      <c r="N38823" t="s">
        <v>1897</v>
      </c>
      <c r="O38823" t="s">
        <v>1898</v>
      </c>
    </row>
    <row r="38824" spans="1:15" x14ac:dyDescent="0.3">
      <c r="A38824" t="s">
        <v>1894</v>
      </c>
      <c r="B38824" s="1257">
        <v>44219</v>
      </c>
      <c r="C38824" t="s">
        <v>1904</v>
      </c>
      <c r="D38824">
        <v>0.56000000000000005</v>
      </c>
      <c r="E38824">
        <v>0.6</v>
      </c>
      <c r="F38824">
        <v>0.61</v>
      </c>
      <c r="G38824">
        <v>0.61</v>
      </c>
      <c r="H38824">
        <v>0.63</v>
      </c>
      <c r="I38824">
        <v>0.65</v>
      </c>
      <c r="J38824" t="s">
        <v>1905</v>
      </c>
      <c r="K38824" t="s">
        <v>266</v>
      </c>
      <c r="L38824" t="s">
        <v>1896</v>
      </c>
      <c r="M38824" s="1257">
        <v>44563</v>
      </c>
      <c r="N38824" t="s">
        <v>1897</v>
      </c>
      <c r="O38824" t="s">
        <v>1898</v>
      </c>
    </row>
    <row r="38825" spans="1:15" x14ac:dyDescent="0.3">
      <c r="A38825" t="s">
        <v>1894</v>
      </c>
      <c r="B38825" s="1257">
        <v>44219</v>
      </c>
      <c r="C38825" t="s">
        <v>1912</v>
      </c>
      <c r="D38825">
        <v>508.22</v>
      </c>
      <c r="E38825">
        <v>550.12</v>
      </c>
      <c r="F38825">
        <v>575.66999999999996</v>
      </c>
      <c r="G38825">
        <v>581.52</v>
      </c>
      <c r="H38825">
        <v>618.07000000000005</v>
      </c>
      <c r="I38825">
        <v>657.5</v>
      </c>
      <c r="J38825" t="s">
        <v>1906</v>
      </c>
      <c r="K38825" t="s">
        <v>266</v>
      </c>
      <c r="L38825" t="s">
        <v>1896</v>
      </c>
      <c r="M38825" s="1257">
        <v>44563</v>
      </c>
      <c r="N38825" t="s">
        <v>1897</v>
      </c>
      <c r="O38825" t="s">
        <v>1898</v>
      </c>
    </row>
    <row r="38826" spans="1:15" x14ac:dyDescent="0.3">
      <c r="A38826" t="s">
        <v>1894</v>
      </c>
      <c r="B38826" s="1257">
        <v>44219</v>
      </c>
      <c r="C38826" t="s">
        <v>1913</v>
      </c>
      <c r="D38826">
        <v>4.3600000000000003</v>
      </c>
      <c r="E38826">
        <v>4.6900000000000004</v>
      </c>
      <c r="F38826">
        <v>4.8899999999999997</v>
      </c>
      <c r="G38826">
        <v>4.92</v>
      </c>
      <c r="H38826">
        <v>5.14</v>
      </c>
      <c r="I38826">
        <v>5.63</v>
      </c>
      <c r="J38826" t="s">
        <v>1906</v>
      </c>
      <c r="K38826" t="s">
        <v>266</v>
      </c>
      <c r="L38826" t="s">
        <v>1896</v>
      </c>
      <c r="M38826" s="1257">
        <v>44563</v>
      </c>
      <c r="N38826" t="s">
        <v>1897</v>
      </c>
      <c r="O38826" t="s">
        <v>1898</v>
      </c>
    </row>
    <row r="38827" spans="1:15" x14ac:dyDescent="0.3">
      <c r="A38827" t="s">
        <v>1894</v>
      </c>
      <c r="B38827" s="1257">
        <v>44219</v>
      </c>
      <c r="C38827" t="s">
        <v>1895</v>
      </c>
      <c r="D38827">
        <v>135.6</v>
      </c>
      <c r="E38827">
        <v>147.1</v>
      </c>
      <c r="F38827">
        <v>153.51</v>
      </c>
      <c r="G38827">
        <v>153.56</v>
      </c>
      <c r="H38827">
        <v>159.87</v>
      </c>
      <c r="I38827">
        <v>175.83</v>
      </c>
      <c r="J38827" t="s">
        <v>1906</v>
      </c>
      <c r="K38827" t="s">
        <v>266</v>
      </c>
      <c r="L38827" t="s">
        <v>1896</v>
      </c>
      <c r="M38827" s="1257">
        <v>44563</v>
      </c>
      <c r="N38827" t="s">
        <v>1897</v>
      </c>
      <c r="O38827" t="s">
        <v>1898</v>
      </c>
    </row>
    <row r="38828" spans="1:15" x14ac:dyDescent="0.3">
      <c r="A38828" t="s">
        <v>1894</v>
      </c>
      <c r="B38828" s="1257">
        <v>44219</v>
      </c>
      <c r="C38828" t="s">
        <v>1899</v>
      </c>
      <c r="D38828">
        <v>63.69</v>
      </c>
      <c r="E38828">
        <v>68.72</v>
      </c>
      <c r="F38828">
        <v>71.37</v>
      </c>
      <c r="G38828">
        <v>71.849999999999994</v>
      </c>
      <c r="H38828">
        <v>74.930000000000007</v>
      </c>
      <c r="I38828">
        <v>81.55</v>
      </c>
      <c r="J38828" t="s">
        <v>1906</v>
      </c>
      <c r="K38828" t="s">
        <v>266</v>
      </c>
      <c r="L38828" t="s">
        <v>1896</v>
      </c>
      <c r="M38828" s="1257">
        <v>44563</v>
      </c>
      <c r="N38828" t="s">
        <v>1897</v>
      </c>
      <c r="O38828" t="s">
        <v>1898</v>
      </c>
    </row>
    <row r="38829" spans="1:15" x14ac:dyDescent="0.3">
      <c r="A38829" t="s">
        <v>1894</v>
      </c>
      <c r="B38829" s="1257">
        <v>44219</v>
      </c>
      <c r="C38829" t="s">
        <v>1900</v>
      </c>
      <c r="D38829">
        <v>8.34</v>
      </c>
      <c r="E38829">
        <v>9.15</v>
      </c>
      <c r="F38829">
        <v>9.49</v>
      </c>
      <c r="G38829">
        <v>9.48</v>
      </c>
      <c r="H38829">
        <v>9.82</v>
      </c>
      <c r="I38829">
        <v>10.77</v>
      </c>
      <c r="J38829" t="s">
        <v>1906</v>
      </c>
      <c r="K38829" t="s">
        <v>266</v>
      </c>
      <c r="L38829" t="s">
        <v>1896</v>
      </c>
      <c r="M38829" s="1257">
        <v>44563</v>
      </c>
      <c r="N38829" t="s">
        <v>1897</v>
      </c>
      <c r="O38829" t="s">
        <v>1898</v>
      </c>
    </row>
    <row r="38830" spans="1:15" x14ac:dyDescent="0.3">
      <c r="A38830" t="s">
        <v>1894</v>
      </c>
      <c r="B38830" s="1257">
        <v>44219</v>
      </c>
      <c r="C38830" t="s">
        <v>1901</v>
      </c>
      <c r="D38830">
        <v>2.38</v>
      </c>
      <c r="E38830">
        <v>2.62</v>
      </c>
      <c r="F38830">
        <v>2.71</v>
      </c>
      <c r="G38830">
        <v>2.71</v>
      </c>
      <c r="H38830">
        <v>2.81</v>
      </c>
      <c r="I38830">
        <v>3.08</v>
      </c>
      <c r="J38830" t="s">
        <v>1906</v>
      </c>
      <c r="K38830" t="s">
        <v>266</v>
      </c>
      <c r="L38830" t="s">
        <v>1896</v>
      </c>
      <c r="M38830" s="1257">
        <v>44563</v>
      </c>
      <c r="N38830" t="s">
        <v>1897</v>
      </c>
      <c r="O38830" t="s">
        <v>1898</v>
      </c>
    </row>
    <row r="38831" spans="1:15" x14ac:dyDescent="0.3">
      <c r="A38831" t="s">
        <v>1894</v>
      </c>
      <c r="B38831" s="1257">
        <v>44219</v>
      </c>
      <c r="C38831" t="s">
        <v>1902</v>
      </c>
      <c r="D38831">
        <v>4831.76</v>
      </c>
      <c r="E38831">
        <v>5301.75</v>
      </c>
      <c r="F38831">
        <v>5522.17</v>
      </c>
      <c r="G38831">
        <v>5509.06</v>
      </c>
      <c r="H38831">
        <v>5758.74</v>
      </c>
      <c r="I38831">
        <v>6194.04</v>
      </c>
      <c r="J38831" t="s">
        <v>1906</v>
      </c>
      <c r="K38831" t="s">
        <v>266</v>
      </c>
      <c r="L38831" t="s">
        <v>1896</v>
      </c>
      <c r="M38831" s="1257">
        <v>44563</v>
      </c>
      <c r="N38831" t="s">
        <v>1897</v>
      </c>
      <c r="O38831" t="s">
        <v>1898</v>
      </c>
    </row>
    <row r="38832" spans="1:15" x14ac:dyDescent="0.3">
      <c r="A38832" t="s">
        <v>1894</v>
      </c>
      <c r="B38832" s="1257">
        <v>44219</v>
      </c>
      <c r="C38832" t="s">
        <v>1914</v>
      </c>
      <c r="D38832">
        <v>1012257.35</v>
      </c>
      <c r="E38832">
        <v>1050463.22</v>
      </c>
      <c r="F38832">
        <v>1084933.8</v>
      </c>
      <c r="G38832">
        <v>1087698.1399999999</v>
      </c>
      <c r="H38832">
        <v>1102092.8899999999</v>
      </c>
      <c r="I38832">
        <v>1203732.3799999999</v>
      </c>
      <c r="J38832" t="s">
        <v>1906</v>
      </c>
      <c r="K38832" t="s">
        <v>266</v>
      </c>
      <c r="L38832" t="s">
        <v>1896</v>
      </c>
      <c r="M38832" s="1257">
        <v>44563</v>
      </c>
      <c r="N38832" t="s">
        <v>1897</v>
      </c>
      <c r="O38832" t="s">
        <v>1898</v>
      </c>
    </row>
    <row r="38833" spans="1:15" x14ac:dyDescent="0.3">
      <c r="A38833" t="s">
        <v>1894</v>
      </c>
      <c r="B38833" s="1257">
        <v>44219</v>
      </c>
      <c r="C38833" t="s">
        <v>1915</v>
      </c>
      <c r="D38833">
        <v>2138.8200000000002</v>
      </c>
      <c r="E38833">
        <v>2236.39</v>
      </c>
      <c r="F38833">
        <v>2309.39</v>
      </c>
      <c r="G38833">
        <v>2314.9299999999998</v>
      </c>
      <c r="H38833">
        <v>2353.67</v>
      </c>
      <c r="I38833">
        <v>2588.2800000000002</v>
      </c>
      <c r="J38833" t="s">
        <v>1906</v>
      </c>
      <c r="K38833" t="s">
        <v>266</v>
      </c>
      <c r="L38833" t="s">
        <v>1896</v>
      </c>
      <c r="M38833" s="1257">
        <v>44563</v>
      </c>
      <c r="N38833" t="s">
        <v>1897</v>
      </c>
      <c r="O38833" t="s">
        <v>1898</v>
      </c>
    </row>
    <row r="38834" spans="1:15" x14ac:dyDescent="0.3">
      <c r="A38834" t="s">
        <v>1894</v>
      </c>
      <c r="B38834" s="1257">
        <v>44219</v>
      </c>
      <c r="C38834" t="s">
        <v>1903</v>
      </c>
      <c r="D38834">
        <v>0.57999999999999996</v>
      </c>
      <c r="E38834">
        <v>0.62</v>
      </c>
      <c r="F38834">
        <v>0.63</v>
      </c>
      <c r="G38834">
        <v>0.63</v>
      </c>
      <c r="H38834">
        <v>0.64</v>
      </c>
      <c r="I38834">
        <v>0.67</v>
      </c>
      <c r="J38834" t="s">
        <v>1906</v>
      </c>
      <c r="K38834" t="s">
        <v>266</v>
      </c>
      <c r="L38834" t="s">
        <v>1896</v>
      </c>
      <c r="M38834" s="1257">
        <v>44563</v>
      </c>
      <c r="N38834" t="s">
        <v>1897</v>
      </c>
      <c r="O38834" t="s">
        <v>1898</v>
      </c>
    </row>
    <row r="38835" spans="1:15" x14ac:dyDescent="0.3">
      <c r="A38835" t="s">
        <v>1894</v>
      </c>
      <c r="B38835" s="1257">
        <v>44219</v>
      </c>
      <c r="C38835" t="s">
        <v>1904</v>
      </c>
      <c r="D38835">
        <v>0.56000000000000005</v>
      </c>
      <c r="E38835">
        <v>0.6</v>
      </c>
      <c r="F38835">
        <v>0.61</v>
      </c>
      <c r="G38835">
        <v>0.61</v>
      </c>
      <c r="H38835">
        <v>0.63</v>
      </c>
      <c r="I38835">
        <v>0.65</v>
      </c>
      <c r="J38835" t="s">
        <v>1906</v>
      </c>
      <c r="K38835" t="s">
        <v>266</v>
      </c>
      <c r="L38835" t="s">
        <v>1896</v>
      </c>
      <c r="M38835" s="1257">
        <v>44563</v>
      </c>
      <c r="N38835" t="s">
        <v>1897</v>
      </c>
      <c r="O38835" t="s">
        <v>1898</v>
      </c>
    </row>
    <row r="38836" spans="1:15" x14ac:dyDescent="0.3">
      <c r="A38836" t="s">
        <v>1894</v>
      </c>
      <c r="B38836" s="1257">
        <v>44219</v>
      </c>
      <c r="C38836" t="s">
        <v>1912</v>
      </c>
      <c r="D38836">
        <v>508.22</v>
      </c>
      <c r="E38836">
        <v>550.12</v>
      </c>
      <c r="F38836">
        <v>575.66999999999996</v>
      </c>
      <c r="G38836">
        <v>581.52</v>
      </c>
      <c r="H38836">
        <v>618.07000000000005</v>
      </c>
      <c r="I38836">
        <v>657.5</v>
      </c>
      <c r="J38836" t="s">
        <v>59</v>
      </c>
      <c r="K38836" t="s">
        <v>266</v>
      </c>
      <c r="L38836" t="s">
        <v>1896</v>
      </c>
      <c r="M38836" s="1257">
        <v>44563</v>
      </c>
      <c r="N38836" t="s">
        <v>1897</v>
      </c>
      <c r="O38836" t="s">
        <v>1898</v>
      </c>
    </row>
    <row r="38837" spans="1:15" x14ac:dyDescent="0.3">
      <c r="A38837" t="s">
        <v>1894</v>
      </c>
      <c r="B38837" s="1257">
        <v>44219</v>
      </c>
      <c r="C38837" t="s">
        <v>1913</v>
      </c>
      <c r="D38837">
        <v>4.3600000000000003</v>
      </c>
      <c r="E38837">
        <v>4.6900000000000004</v>
      </c>
      <c r="F38837">
        <v>4.8899999999999997</v>
      </c>
      <c r="G38837">
        <v>4.92</v>
      </c>
      <c r="H38837">
        <v>5.14</v>
      </c>
      <c r="I38837">
        <v>5.63</v>
      </c>
      <c r="J38837" t="s">
        <v>59</v>
      </c>
      <c r="K38837" t="s">
        <v>266</v>
      </c>
      <c r="L38837" t="s">
        <v>1896</v>
      </c>
      <c r="M38837" s="1257">
        <v>44563</v>
      </c>
      <c r="N38837" t="s">
        <v>1897</v>
      </c>
      <c r="O38837" t="s">
        <v>1898</v>
      </c>
    </row>
    <row r="38838" spans="1:15" x14ac:dyDescent="0.3">
      <c r="A38838" t="s">
        <v>1894</v>
      </c>
      <c r="B38838" s="1257">
        <v>44219</v>
      </c>
      <c r="C38838" t="s">
        <v>1895</v>
      </c>
      <c r="D38838">
        <v>135.6</v>
      </c>
      <c r="E38838">
        <v>147.1</v>
      </c>
      <c r="F38838">
        <v>153.51</v>
      </c>
      <c r="G38838">
        <v>153.56</v>
      </c>
      <c r="H38838">
        <v>159.87</v>
      </c>
      <c r="I38838">
        <v>175.83</v>
      </c>
      <c r="J38838" t="s">
        <v>59</v>
      </c>
      <c r="K38838" t="s">
        <v>266</v>
      </c>
      <c r="L38838" t="s">
        <v>1896</v>
      </c>
      <c r="M38838" s="1257">
        <v>44563</v>
      </c>
      <c r="N38838" t="s">
        <v>1897</v>
      </c>
      <c r="O38838" t="s">
        <v>1898</v>
      </c>
    </row>
    <row r="38839" spans="1:15" x14ac:dyDescent="0.3">
      <c r="A38839" t="s">
        <v>1894</v>
      </c>
      <c r="B38839" s="1257">
        <v>44219</v>
      </c>
      <c r="C38839" t="s">
        <v>1899</v>
      </c>
      <c r="D38839">
        <v>63.69</v>
      </c>
      <c r="E38839">
        <v>68.72</v>
      </c>
      <c r="F38839">
        <v>71.37</v>
      </c>
      <c r="G38839">
        <v>71.849999999999994</v>
      </c>
      <c r="H38839">
        <v>74.930000000000007</v>
      </c>
      <c r="I38839">
        <v>81.55</v>
      </c>
      <c r="J38839" t="s">
        <v>59</v>
      </c>
      <c r="K38839" t="s">
        <v>266</v>
      </c>
      <c r="L38839" t="s">
        <v>1896</v>
      </c>
      <c r="M38839" s="1257">
        <v>44563</v>
      </c>
      <c r="N38839" t="s">
        <v>1897</v>
      </c>
      <c r="O38839" t="s">
        <v>1898</v>
      </c>
    </row>
    <row r="38840" spans="1:15" x14ac:dyDescent="0.3">
      <c r="A38840" t="s">
        <v>1894</v>
      </c>
      <c r="B38840" s="1257">
        <v>44219</v>
      </c>
      <c r="C38840" t="s">
        <v>1900</v>
      </c>
      <c r="D38840">
        <v>8.34</v>
      </c>
      <c r="E38840">
        <v>9.15</v>
      </c>
      <c r="F38840">
        <v>9.49</v>
      </c>
      <c r="G38840">
        <v>9.48</v>
      </c>
      <c r="H38840">
        <v>9.82</v>
      </c>
      <c r="I38840">
        <v>10.77</v>
      </c>
      <c r="J38840" t="s">
        <v>59</v>
      </c>
      <c r="K38840" t="s">
        <v>266</v>
      </c>
      <c r="L38840" t="s">
        <v>1896</v>
      </c>
      <c r="M38840" s="1257">
        <v>44563</v>
      </c>
      <c r="N38840" t="s">
        <v>1897</v>
      </c>
      <c r="O38840" t="s">
        <v>1898</v>
      </c>
    </row>
    <row r="38841" spans="1:15" x14ac:dyDescent="0.3">
      <c r="A38841" t="s">
        <v>1894</v>
      </c>
      <c r="B38841" s="1257">
        <v>44219</v>
      </c>
      <c r="C38841" t="s">
        <v>1901</v>
      </c>
      <c r="D38841">
        <v>2.38</v>
      </c>
      <c r="E38841">
        <v>2.62</v>
      </c>
      <c r="F38841">
        <v>2.71</v>
      </c>
      <c r="G38841">
        <v>2.71</v>
      </c>
      <c r="H38841">
        <v>2.81</v>
      </c>
      <c r="I38841">
        <v>3.08</v>
      </c>
      <c r="J38841" t="s">
        <v>59</v>
      </c>
      <c r="K38841" t="s">
        <v>266</v>
      </c>
      <c r="L38841" t="s">
        <v>1896</v>
      </c>
      <c r="M38841" s="1257">
        <v>44563</v>
      </c>
      <c r="N38841" t="s">
        <v>1897</v>
      </c>
      <c r="O38841" t="s">
        <v>1898</v>
      </c>
    </row>
    <row r="38842" spans="1:15" x14ac:dyDescent="0.3">
      <c r="A38842" t="s">
        <v>1894</v>
      </c>
      <c r="B38842" s="1257">
        <v>44219</v>
      </c>
      <c r="C38842" t="s">
        <v>1902</v>
      </c>
      <c r="D38842">
        <v>4831.76</v>
      </c>
      <c r="E38842">
        <v>5301.75</v>
      </c>
      <c r="F38842">
        <v>5522.17</v>
      </c>
      <c r="G38842">
        <v>5509.06</v>
      </c>
      <c r="H38842">
        <v>5758.74</v>
      </c>
      <c r="I38842">
        <v>6194.04</v>
      </c>
      <c r="J38842" t="s">
        <v>59</v>
      </c>
      <c r="K38842" t="s">
        <v>266</v>
      </c>
      <c r="L38842" t="s">
        <v>1896</v>
      </c>
      <c r="M38842" s="1257">
        <v>44563</v>
      </c>
      <c r="N38842" t="s">
        <v>1897</v>
      </c>
      <c r="O38842" t="s">
        <v>1898</v>
      </c>
    </row>
    <row r="38843" spans="1:15" x14ac:dyDescent="0.3">
      <c r="A38843" t="s">
        <v>1894</v>
      </c>
      <c r="B38843" s="1257">
        <v>44219</v>
      </c>
      <c r="C38843" t="s">
        <v>1914</v>
      </c>
      <c r="D38843">
        <v>1012257.35</v>
      </c>
      <c r="E38843">
        <v>1050463.22</v>
      </c>
      <c r="F38843">
        <v>1084933.8</v>
      </c>
      <c r="G38843">
        <v>1087698.1399999999</v>
      </c>
      <c r="H38843">
        <v>1102092.8899999999</v>
      </c>
      <c r="I38843">
        <v>1203732.3799999999</v>
      </c>
      <c r="J38843" t="s">
        <v>59</v>
      </c>
      <c r="K38843" t="s">
        <v>266</v>
      </c>
      <c r="L38843" t="s">
        <v>1896</v>
      </c>
      <c r="M38843" s="1257">
        <v>44563</v>
      </c>
      <c r="N38843" t="s">
        <v>1897</v>
      </c>
      <c r="O38843" t="s">
        <v>1898</v>
      </c>
    </row>
    <row r="38844" spans="1:15" x14ac:dyDescent="0.3">
      <c r="A38844" t="s">
        <v>1894</v>
      </c>
      <c r="B38844" s="1257">
        <v>44219</v>
      </c>
      <c r="C38844" t="s">
        <v>1915</v>
      </c>
      <c r="D38844">
        <v>2138.8200000000002</v>
      </c>
      <c r="E38844">
        <v>2236.39</v>
      </c>
      <c r="F38844">
        <v>2309.39</v>
      </c>
      <c r="G38844">
        <v>2314.9299999999998</v>
      </c>
      <c r="H38844">
        <v>2353.67</v>
      </c>
      <c r="I38844">
        <v>2588.2800000000002</v>
      </c>
      <c r="J38844" t="s">
        <v>59</v>
      </c>
      <c r="K38844" t="s">
        <v>266</v>
      </c>
      <c r="L38844" t="s">
        <v>1896</v>
      </c>
      <c r="M38844" s="1257">
        <v>44563</v>
      </c>
      <c r="N38844" t="s">
        <v>1897</v>
      </c>
      <c r="O38844" t="s">
        <v>1898</v>
      </c>
    </row>
    <row r="38845" spans="1:15" x14ac:dyDescent="0.3">
      <c r="A38845" t="s">
        <v>1894</v>
      </c>
      <c r="B38845" s="1257">
        <v>44219</v>
      </c>
      <c r="C38845" t="s">
        <v>1903</v>
      </c>
      <c r="D38845">
        <v>0.57999999999999996</v>
      </c>
      <c r="E38845">
        <v>0.62</v>
      </c>
      <c r="F38845">
        <v>0.63</v>
      </c>
      <c r="G38845">
        <v>0.63</v>
      </c>
      <c r="H38845">
        <v>0.64</v>
      </c>
      <c r="I38845">
        <v>0.67</v>
      </c>
      <c r="J38845" t="s">
        <v>59</v>
      </c>
      <c r="K38845" t="s">
        <v>266</v>
      </c>
      <c r="L38845" t="s">
        <v>1896</v>
      </c>
      <c r="M38845" s="1257">
        <v>44563</v>
      </c>
      <c r="N38845" t="s">
        <v>1897</v>
      </c>
      <c r="O38845" t="s">
        <v>1898</v>
      </c>
    </row>
    <row r="38846" spans="1:15" x14ac:dyDescent="0.3">
      <c r="A38846" t="s">
        <v>1894</v>
      </c>
      <c r="B38846" s="1257">
        <v>44219</v>
      </c>
      <c r="C38846" t="s">
        <v>1904</v>
      </c>
      <c r="D38846">
        <v>0.56000000000000005</v>
      </c>
      <c r="E38846">
        <v>0.6</v>
      </c>
      <c r="F38846">
        <v>0.61</v>
      </c>
      <c r="G38846">
        <v>0.61</v>
      </c>
      <c r="H38846">
        <v>0.63</v>
      </c>
      <c r="I38846">
        <v>0.65</v>
      </c>
      <c r="J38846" t="s">
        <v>59</v>
      </c>
      <c r="K38846" t="s">
        <v>266</v>
      </c>
      <c r="L38846" t="s">
        <v>1896</v>
      </c>
      <c r="M38846" s="1257">
        <v>44563</v>
      </c>
      <c r="N38846" t="s">
        <v>1897</v>
      </c>
      <c r="O38846" t="s">
        <v>1898</v>
      </c>
    </row>
    <row r="38847" spans="1:15" x14ac:dyDescent="0.3">
      <c r="A38847" t="s">
        <v>1894</v>
      </c>
      <c r="B38847" s="1257">
        <v>44219</v>
      </c>
      <c r="C38847" t="s">
        <v>1912</v>
      </c>
      <c r="D38847">
        <v>499.84</v>
      </c>
      <c r="E38847">
        <v>538.03</v>
      </c>
      <c r="F38847">
        <v>571.89</v>
      </c>
      <c r="G38847">
        <v>571.92999999999995</v>
      </c>
      <c r="H38847">
        <v>597.94000000000005</v>
      </c>
      <c r="I38847">
        <v>640.37</v>
      </c>
      <c r="J38847" t="s">
        <v>1907</v>
      </c>
      <c r="K38847" t="s">
        <v>266</v>
      </c>
      <c r="L38847" t="s">
        <v>1896</v>
      </c>
      <c r="M38847" s="1257">
        <v>44563</v>
      </c>
      <c r="N38847" t="s">
        <v>1897</v>
      </c>
      <c r="O38847" t="s">
        <v>1898</v>
      </c>
    </row>
    <row r="38848" spans="1:15" x14ac:dyDescent="0.3">
      <c r="A38848" t="s">
        <v>1894</v>
      </c>
      <c r="B38848" s="1257">
        <v>44219</v>
      </c>
      <c r="C38848" t="s">
        <v>1913</v>
      </c>
      <c r="D38848">
        <v>4.2699999999999996</v>
      </c>
      <c r="E38848">
        <v>4.5599999999999996</v>
      </c>
      <c r="F38848">
        <v>4.82</v>
      </c>
      <c r="G38848">
        <v>4.82</v>
      </c>
      <c r="H38848">
        <v>5.0599999999999996</v>
      </c>
      <c r="I38848">
        <v>5.43</v>
      </c>
      <c r="J38848" t="s">
        <v>1907</v>
      </c>
      <c r="K38848" t="s">
        <v>266</v>
      </c>
      <c r="L38848" t="s">
        <v>1896</v>
      </c>
      <c r="M38848" s="1257">
        <v>44563</v>
      </c>
      <c r="N38848" t="s">
        <v>1897</v>
      </c>
      <c r="O38848" t="s">
        <v>1898</v>
      </c>
    </row>
    <row r="38849" spans="1:15" x14ac:dyDescent="0.3">
      <c r="A38849" t="s">
        <v>1894</v>
      </c>
      <c r="B38849" s="1257">
        <v>44219</v>
      </c>
      <c r="C38849" t="s">
        <v>1895</v>
      </c>
      <c r="D38849">
        <v>133.36000000000001</v>
      </c>
      <c r="E38849">
        <v>142.22999999999999</v>
      </c>
      <c r="F38849">
        <v>151.46</v>
      </c>
      <c r="G38849">
        <v>150.6</v>
      </c>
      <c r="H38849">
        <v>158.37</v>
      </c>
      <c r="I38849">
        <v>170.06</v>
      </c>
      <c r="J38849" t="s">
        <v>1907</v>
      </c>
      <c r="K38849" t="s">
        <v>266</v>
      </c>
      <c r="L38849" t="s">
        <v>1896</v>
      </c>
      <c r="M38849" s="1257">
        <v>44563</v>
      </c>
      <c r="N38849" t="s">
        <v>1897</v>
      </c>
      <c r="O38849" t="s">
        <v>1898</v>
      </c>
    </row>
    <row r="38850" spans="1:15" x14ac:dyDescent="0.3">
      <c r="A38850" t="s">
        <v>1894</v>
      </c>
      <c r="B38850" s="1257">
        <v>44219</v>
      </c>
      <c r="C38850" t="s">
        <v>1899</v>
      </c>
      <c r="D38850">
        <v>62.45</v>
      </c>
      <c r="E38850">
        <v>66.72</v>
      </c>
      <c r="F38850">
        <v>70.5</v>
      </c>
      <c r="G38850">
        <v>70.44</v>
      </c>
      <c r="H38850">
        <v>73.8</v>
      </c>
      <c r="I38850">
        <v>79.47</v>
      </c>
      <c r="J38850" t="s">
        <v>1907</v>
      </c>
      <c r="K38850" t="s">
        <v>266</v>
      </c>
      <c r="L38850" t="s">
        <v>1896</v>
      </c>
      <c r="M38850" s="1257">
        <v>44563</v>
      </c>
      <c r="N38850" t="s">
        <v>1897</v>
      </c>
      <c r="O38850" t="s">
        <v>1898</v>
      </c>
    </row>
    <row r="38851" spans="1:15" x14ac:dyDescent="0.3">
      <c r="A38851" t="s">
        <v>1894</v>
      </c>
      <c r="B38851" s="1257">
        <v>44219</v>
      </c>
      <c r="C38851" t="s">
        <v>1900</v>
      </c>
      <c r="D38851">
        <v>8.24</v>
      </c>
      <c r="E38851">
        <v>8.7899999999999991</v>
      </c>
      <c r="F38851">
        <v>9.27</v>
      </c>
      <c r="G38851">
        <v>9.3000000000000007</v>
      </c>
      <c r="H38851">
        <v>9.75</v>
      </c>
      <c r="I38851">
        <v>10.52</v>
      </c>
      <c r="J38851" t="s">
        <v>1907</v>
      </c>
      <c r="K38851" t="s">
        <v>266</v>
      </c>
      <c r="L38851" t="s">
        <v>1896</v>
      </c>
      <c r="M38851" s="1257">
        <v>44563</v>
      </c>
      <c r="N38851" t="s">
        <v>1897</v>
      </c>
      <c r="O38851" t="s">
        <v>1898</v>
      </c>
    </row>
    <row r="38852" spans="1:15" x14ac:dyDescent="0.3">
      <c r="A38852" t="s">
        <v>1894</v>
      </c>
      <c r="B38852" s="1257">
        <v>44219</v>
      </c>
      <c r="C38852" t="s">
        <v>1901</v>
      </c>
      <c r="D38852">
        <v>2.36</v>
      </c>
      <c r="E38852">
        <v>2.5099999999999998</v>
      </c>
      <c r="F38852">
        <v>2.65</v>
      </c>
      <c r="G38852">
        <v>2.66</v>
      </c>
      <c r="H38852">
        <v>2.79</v>
      </c>
      <c r="I38852">
        <v>3.01</v>
      </c>
      <c r="J38852" t="s">
        <v>1907</v>
      </c>
      <c r="K38852" t="s">
        <v>266</v>
      </c>
      <c r="L38852" t="s">
        <v>1896</v>
      </c>
      <c r="M38852" s="1257">
        <v>44563</v>
      </c>
      <c r="N38852" t="s">
        <v>1897</v>
      </c>
      <c r="O38852" t="s">
        <v>1898</v>
      </c>
    </row>
    <row r="38853" spans="1:15" x14ac:dyDescent="0.3">
      <c r="A38853" t="s">
        <v>1894</v>
      </c>
      <c r="B38853" s="1257">
        <v>44219</v>
      </c>
      <c r="C38853" t="s">
        <v>1902</v>
      </c>
      <c r="D38853">
        <v>4743.18</v>
      </c>
      <c r="E38853">
        <v>5096.53</v>
      </c>
      <c r="F38853">
        <v>5381.34</v>
      </c>
      <c r="G38853">
        <v>5408.74</v>
      </c>
      <c r="H38853">
        <v>5676.69</v>
      </c>
      <c r="I38853">
        <v>6141.22</v>
      </c>
      <c r="J38853" t="s">
        <v>1907</v>
      </c>
      <c r="K38853" t="s">
        <v>266</v>
      </c>
      <c r="L38853" t="s">
        <v>1896</v>
      </c>
      <c r="M38853" s="1257">
        <v>44563</v>
      </c>
      <c r="N38853" t="s">
        <v>1897</v>
      </c>
      <c r="O38853" t="s">
        <v>1898</v>
      </c>
    </row>
    <row r="38854" spans="1:15" x14ac:dyDescent="0.3">
      <c r="A38854" t="s">
        <v>1894</v>
      </c>
      <c r="B38854" s="1257">
        <v>44219</v>
      </c>
      <c r="C38854" t="s">
        <v>1914</v>
      </c>
      <c r="D38854">
        <v>1003880.48</v>
      </c>
      <c r="E38854">
        <v>1048189.84</v>
      </c>
      <c r="F38854">
        <v>1076910.55</v>
      </c>
      <c r="G38854">
        <v>1076499.1599999999</v>
      </c>
      <c r="H38854">
        <v>1105570.92</v>
      </c>
      <c r="I38854">
        <v>1156768.1200000001</v>
      </c>
      <c r="J38854" t="s">
        <v>1907</v>
      </c>
      <c r="K38854" t="s">
        <v>266</v>
      </c>
      <c r="L38854" t="s">
        <v>1896</v>
      </c>
      <c r="M38854" s="1257">
        <v>44563</v>
      </c>
      <c r="N38854" t="s">
        <v>1897</v>
      </c>
      <c r="O38854" t="s">
        <v>1898</v>
      </c>
    </row>
    <row r="38855" spans="1:15" x14ac:dyDescent="0.3">
      <c r="A38855" t="s">
        <v>1894</v>
      </c>
      <c r="B38855" s="1257">
        <v>44219</v>
      </c>
      <c r="C38855" t="s">
        <v>1915</v>
      </c>
      <c r="D38855">
        <v>2126.14</v>
      </c>
      <c r="E38855">
        <v>2218.37</v>
      </c>
      <c r="F38855">
        <v>2282.2800000000002</v>
      </c>
      <c r="G38855">
        <v>2278.0500000000002</v>
      </c>
      <c r="H38855">
        <v>2340.62</v>
      </c>
      <c r="I38855">
        <v>2446.91</v>
      </c>
      <c r="J38855" t="s">
        <v>1907</v>
      </c>
      <c r="K38855" t="s">
        <v>266</v>
      </c>
      <c r="L38855" t="s">
        <v>1896</v>
      </c>
      <c r="M38855" s="1257">
        <v>44563</v>
      </c>
      <c r="N38855" t="s">
        <v>1897</v>
      </c>
      <c r="O38855" t="s">
        <v>1898</v>
      </c>
    </row>
    <row r="38856" spans="1:15" x14ac:dyDescent="0.3">
      <c r="A38856" t="s">
        <v>1894</v>
      </c>
      <c r="B38856" s="1257">
        <v>44219</v>
      </c>
      <c r="C38856" t="s">
        <v>1903</v>
      </c>
      <c r="D38856">
        <v>0.6</v>
      </c>
      <c r="E38856">
        <v>0.62</v>
      </c>
      <c r="F38856">
        <v>0.63</v>
      </c>
      <c r="G38856">
        <v>0.63</v>
      </c>
      <c r="H38856">
        <v>0.64</v>
      </c>
      <c r="I38856">
        <v>0.67</v>
      </c>
      <c r="J38856" t="s">
        <v>1907</v>
      </c>
      <c r="K38856" t="s">
        <v>266</v>
      </c>
      <c r="L38856" t="s">
        <v>1896</v>
      </c>
      <c r="M38856" s="1257">
        <v>44563</v>
      </c>
      <c r="N38856" t="s">
        <v>1897</v>
      </c>
      <c r="O38856" t="s">
        <v>1898</v>
      </c>
    </row>
    <row r="38857" spans="1:15" x14ac:dyDescent="0.3">
      <c r="A38857" t="s">
        <v>1894</v>
      </c>
      <c r="B38857" s="1257">
        <v>44219</v>
      </c>
      <c r="C38857" t="s">
        <v>1904</v>
      </c>
      <c r="D38857">
        <v>0.57999999999999996</v>
      </c>
      <c r="E38857">
        <v>0.6</v>
      </c>
      <c r="F38857">
        <v>0.62</v>
      </c>
      <c r="G38857">
        <v>0.61</v>
      </c>
      <c r="H38857">
        <v>0.63</v>
      </c>
      <c r="I38857">
        <v>0.65</v>
      </c>
      <c r="J38857" t="s">
        <v>1907</v>
      </c>
      <c r="K38857" t="s">
        <v>266</v>
      </c>
      <c r="L38857" t="s">
        <v>1896</v>
      </c>
      <c r="M38857" s="1257">
        <v>44563</v>
      </c>
      <c r="N38857" t="s">
        <v>1897</v>
      </c>
      <c r="O38857" t="s">
        <v>1898</v>
      </c>
    </row>
    <row r="38858" spans="1:15" x14ac:dyDescent="0.3">
      <c r="A38858" t="s">
        <v>1894</v>
      </c>
      <c r="B38858" s="1257">
        <v>44219</v>
      </c>
      <c r="C38858" t="s">
        <v>1912</v>
      </c>
      <c r="D38858">
        <v>499.84</v>
      </c>
      <c r="E38858">
        <v>538.03</v>
      </c>
      <c r="F38858">
        <v>571.89</v>
      </c>
      <c r="G38858">
        <v>571.92999999999995</v>
      </c>
      <c r="H38858">
        <v>597.94000000000005</v>
      </c>
      <c r="I38858">
        <v>640.37</v>
      </c>
      <c r="J38858" t="s">
        <v>1908</v>
      </c>
      <c r="K38858" t="s">
        <v>266</v>
      </c>
      <c r="L38858" t="s">
        <v>1896</v>
      </c>
      <c r="M38858" s="1257">
        <v>44563</v>
      </c>
      <c r="N38858" t="s">
        <v>1897</v>
      </c>
      <c r="O38858" t="s">
        <v>1898</v>
      </c>
    </row>
    <row r="38859" spans="1:15" x14ac:dyDescent="0.3">
      <c r="A38859" t="s">
        <v>1894</v>
      </c>
      <c r="B38859" s="1257">
        <v>44219</v>
      </c>
      <c r="C38859" t="s">
        <v>1913</v>
      </c>
      <c r="D38859">
        <v>4.2699999999999996</v>
      </c>
      <c r="E38859">
        <v>4.5599999999999996</v>
      </c>
      <c r="F38859">
        <v>4.82</v>
      </c>
      <c r="G38859">
        <v>4.82</v>
      </c>
      <c r="H38859">
        <v>5.0599999999999996</v>
      </c>
      <c r="I38859">
        <v>5.43</v>
      </c>
      <c r="J38859" t="s">
        <v>1908</v>
      </c>
      <c r="K38859" t="s">
        <v>266</v>
      </c>
      <c r="L38859" t="s">
        <v>1896</v>
      </c>
      <c r="M38859" s="1257">
        <v>44563</v>
      </c>
      <c r="N38859" t="s">
        <v>1897</v>
      </c>
      <c r="O38859" t="s">
        <v>1898</v>
      </c>
    </row>
    <row r="38860" spans="1:15" x14ac:dyDescent="0.3">
      <c r="A38860" t="s">
        <v>1894</v>
      </c>
      <c r="B38860" s="1257">
        <v>44219</v>
      </c>
      <c r="C38860" t="s">
        <v>1895</v>
      </c>
      <c r="D38860">
        <v>133.36000000000001</v>
      </c>
      <c r="E38860">
        <v>142.22999999999999</v>
      </c>
      <c r="F38860">
        <v>151.46</v>
      </c>
      <c r="G38860">
        <v>150.6</v>
      </c>
      <c r="H38860">
        <v>158.37</v>
      </c>
      <c r="I38860">
        <v>170.06</v>
      </c>
      <c r="J38860" t="s">
        <v>1908</v>
      </c>
      <c r="K38860" t="s">
        <v>266</v>
      </c>
      <c r="L38860" t="s">
        <v>1896</v>
      </c>
      <c r="M38860" s="1257">
        <v>44563</v>
      </c>
      <c r="N38860" t="s">
        <v>1897</v>
      </c>
      <c r="O38860" t="s">
        <v>1898</v>
      </c>
    </row>
    <row r="38861" spans="1:15" x14ac:dyDescent="0.3">
      <c r="A38861" t="s">
        <v>1894</v>
      </c>
      <c r="B38861" s="1257">
        <v>44219</v>
      </c>
      <c r="C38861" t="s">
        <v>1899</v>
      </c>
      <c r="D38861">
        <v>62.45</v>
      </c>
      <c r="E38861">
        <v>66.72</v>
      </c>
      <c r="F38861">
        <v>70.5</v>
      </c>
      <c r="G38861">
        <v>70.44</v>
      </c>
      <c r="H38861">
        <v>73.8</v>
      </c>
      <c r="I38861">
        <v>79.47</v>
      </c>
      <c r="J38861" t="s">
        <v>1908</v>
      </c>
      <c r="K38861" t="s">
        <v>266</v>
      </c>
      <c r="L38861" t="s">
        <v>1896</v>
      </c>
      <c r="M38861" s="1257">
        <v>44563</v>
      </c>
      <c r="N38861" t="s">
        <v>1897</v>
      </c>
      <c r="O38861" t="s">
        <v>1898</v>
      </c>
    </row>
    <row r="38862" spans="1:15" x14ac:dyDescent="0.3">
      <c r="A38862" t="s">
        <v>1894</v>
      </c>
      <c r="B38862" s="1257">
        <v>44219</v>
      </c>
      <c r="C38862" t="s">
        <v>1900</v>
      </c>
      <c r="D38862">
        <v>8.24</v>
      </c>
      <c r="E38862">
        <v>8.7899999999999991</v>
      </c>
      <c r="F38862">
        <v>9.27</v>
      </c>
      <c r="G38862">
        <v>9.3000000000000007</v>
      </c>
      <c r="H38862">
        <v>9.75</v>
      </c>
      <c r="I38862">
        <v>10.52</v>
      </c>
      <c r="J38862" t="s">
        <v>1908</v>
      </c>
      <c r="K38862" t="s">
        <v>266</v>
      </c>
      <c r="L38862" t="s">
        <v>1896</v>
      </c>
      <c r="M38862" s="1257">
        <v>44563</v>
      </c>
      <c r="N38862" t="s">
        <v>1897</v>
      </c>
      <c r="O38862" t="s">
        <v>1898</v>
      </c>
    </row>
    <row r="38863" spans="1:15" x14ac:dyDescent="0.3">
      <c r="A38863" t="s">
        <v>1894</v>
      </c>
      <c r="B38863" s="1257">
        <v>44219</v>
      </c>
      <c r="C38863" t="s">
        <v>1901</v>
      </c>
      <c r="D38863">
        <v>2.36</v>
      </c>
      <c r="E38863">
        <v>2.5099999999999998</v>
      </c>
      <c r="F38863">
        <v>2.65</v>
      </c>
      <c r="G38863">
        <v>2.66</v>
      </c>
      <c r="H38863">
        <v>2.79</v>
      </c>
      <c r="I38863">
        <v>3.01</v>
      </c>
      <c r="J38863" t="s">
        <v>1908</v>
      </c>
      <c r="K38863" t="s">
        <v>266</v>
      </c>
      <c r="L38863" t="s">
        <v>1896</v>
      </c>
      <c r="M38863" s="1257">
        <v>44563</v>
      </c>
      <c r="N38863" t="s">
        <v>1897</v>
      </c>
      <c r="O38863" t="s">
        <v>1898</v>
      </c>
    </row>
    <row r="38864" spans="1:15" x14ac:dyDescent="0.3">
      <c r="A38864" t="s">
        <v>1894</v>
      </c>
      <c r="B38864" s="1257">
        <v>44219</v>
      </c>
      <c r="C38864" t="s">
        <v>1902</v>
      </c>
      <c r="D38864">
        <v>4743.18</v>
      </c>
      <c r="E38864">
        <v>5096.53</v>
      </c>
      <c r="F38864">
        <v>5381.34</v>
      </c>
      <c r="G38864">
        <v>5408.74</v>
      </c>
      <c r="H38864">
        <v>5676.69</v>
      </c>
      <c r="I38864">
        <v>6141.22</v>
      </c>
      <c r="J38864" t="s">
        <v>1908</v>
      </c>
      <c r="K38864" t="s">
        <v>266</v>
      </c>
      <c r="L38864" t="s">
        <v>1896</v>
      </c>
      <c r="M38864" s="1257">
        <v>44563</v>
      </c>
      <c r="N38864" t="s">
        <v>1897</v>
      </c>
      <c r="O38864" t="s">
        <v>1898</v>
      </c>
    </row>
    <row r="38865" spans="1:15" x14ac:dyDescent="0.3">
      <c r="A38865" t="s">
        <v>1894</v>
      </c>
      <c r="B38865" s="1257">
        <v>44219</v>
      </c>
      <c r="C38865" t="s">
        <v>1914</v>
      </c>
      <c r="D38865">
        <v>1003880.48</v>
      </c>
      <c r="E38865">
        <v>1048189.84</v>
      </c>
      <c r="F38865">
        <v>1076910.55</v>
      </c>
      <c r="G38865">
        <v>1076499.1599999999</v>
      </c>
      <c r="H38865">
        <v>1105570.92</v>
      </c>
      <c r="I38865">
        <v>1156768.1200000001</v>
      </c>
      <c r="J38865" t="s">
        <v>1908</v>
      </c>
      <c r="K38865" t="s">
        <v>266</v>
      </c>
      <c r="L38865" t="s">
        <v>1896</v>
      </c>
      <c r="M38865" s="1257">
        <v>44563</v>
      </c>
      <c r="N38865" t="s">
        <v>1897</v>
      </c>
      <c r="O38865" t="s">
        <v>1898</v>
      </c>
    </row>
    <row r="38866" spans="1:15" x14ac:dyDescent="0.3">
      <c r="A38866" t="s">
        <v>1894</v>
      </c>
      <c r="B38866" s="1257">
        <v>44219</v>
      </c>
      <c r="C38866" t="s">
        <v>1915</v>
      </c>
      <c r="D38866">
        <v>2126.14</v>
      </c>
      <c r="E38866">
        <v>2218.37</v>
      </c>
      <c r="F38866">
        <v>2282.2800000000002</v>
      </c>
      <c r="G38866">
        <v>2278.0500000000002</v>
      </c>
      <c r="H38866">
        <v>2340.62</v>
      </c>
      <c r="I38866">
        <v>2446.91</v>
      </c>
      <c r="J38866" t="s">
        <v>1908</v>
      </c>
      <c r="K38866" t="s">
        <v>266</v>
      </c>
      <c r="L38866" t="s">
        <v>1896</v>
      </c>
      <c r="M38866" s="1257">
        <v>44563</v>
      </c>
      <c r="N38866" t="s">
        <v>1897</v>
      </c>
      <c r="O38866" t="s">
        <v>1898</v>
      </c>
    </row>
    <row r="38867" spans="1:15" x14ac:dyDescent="0.3">
      <c r="A38867" t="s">
        <v>1894</v>
      </c>
      <c r="B38867" s="1257">
        <v>44219</v>
      </c>
      <c r="C38867" t="s">
        <v>1903</v>
      </c>
      <c r="D38867">
        <v>0.6</v>
      </c>
      <c r="E38867">
        <v>0.62</v>
      </c>
      <c r="F38867">
        <v>0.63</v>
      </c>
      <c r="G38867">
        <v>0.63</v>
      </c>
      <c r="H38867">
        <v>0.64</v>
      </c>
      <c r="I38867">
        <v>0.67</v>
      </c>
      <c r="J38867" t="s">
        <v>1908</v>
      </c>
      <c r="K38867" t="s">
        <v>266</v>
      </c>
      <c r="L38867" t="s">
        <v>1896</v>
      </c>
      <c r="M38867" s="1257">
        <v>44563</v>
      </c>
      <c r="N38867" t="s">
        <v>1897</v>
      </c>
      <c r="O38867" t="s">
        <v>1898</v>
      </c>
    </row>
    <row r="38868" spans="1:15" x14ac:dyDescent="0.3">
      <c r="A38868" t="s">
        <v>1894</v>
      </c>
      <c r="B38868" s="1257">
        <v>44219</v>
      </c>
      <c r="C38868" t="s">
        <v>1904</v>
      </c>
      <c r="D38868">
        <v>0.57999999999999996</v>
      </c>
      <c r="E38868">
        <v>0.6</v>
      </c>
      <c r="F38868">
        <v>0.62</v>
      </c>
      <c r="G38868">
        <v>0.61</v>
      </c>
      <c r="H38868">
        <v>0.63</v>
      </c>
      <c r="I38868">
        <v>0.65</v>
      </c>
      <c r="J38868" t="s">
        <v>1908</v>
      </c>
      <c r="K38868" t="s">
        <v>266</v>
      </c>
      <c r="L38868" t="s">
        <v>1896</v>
      </c>
      <c r="M38868" s="1257">
        <v>44563</v>
      </c>
      <c r="N38868" t="s">
        <v>1897</v>
      </c>
      <c r="O38868" t="s">
        <v>1898</v>
      </c>
    </row>
    <row r="38869" spans="1:15" x14ac:dyDescent="0.3">
      <c r="A38869" t="s">
        <v>1894</v>
      </c>
      <c r="B38869" s="1257">
        <v>44219</v>
      </c>
      <c r="C38869" t="s">
        <v>1912</v>
      </c>
      <c r="D38869">
        <v>499.84</v>
      </c>
      <c r="E38869">
        <v>538.03</v>
      </c>
      <c r="F38869">
        <v>571.89</v>
      </c>
      <c r="G38869">
        <v>571.92999999999995</v>
      </c>
      <c r="H38869">
        <v>597.94000000000005</v>
      </c>
      <c r="I38869">
        <v>640.37</v>
      </c>
      <c r="J38869" t="s">
        <v>1909</v>
      </c>
      <c r="K38869" t="s">
        <v>266</v>
      </c>
      <c r="L38869" t="s">
        <v>1896</v>
      </c>
      <c r="M38869" s="1257">
        <v>44563</v>
      </c>
      <c r="N38869" t="s">
        <v>1897</v>
      </c>
      <c r="O38869" t="s">
        <v>1898</v>
      </c>
    </row>
    <row r="38870" spans="1:15" x14ac:dyDescent="0.3">
      <c r="A38870" t="s">
        <v>1894</v>
      </c>
      <c r="B38870" s="1257">
        <v>44219</v>
      </c>
      <c r="C38870" t="s">
        <v>1913</v>
      </c>
      <c r="D38870">
        <v>4.2699999999999996</v>
      </c>
      <c r="E38870">
        <v>4.5599999999999996</v>
      </c>
      <c r="F38870">
        <v>4.82</v>
      </c>
      <c r="G38870">
        <v>4.82</v>
      </c>
      <c r="H38870">
        <v>5.0599999999999996</v>
      </c>
      <c r="I38870">
        <v>5.43</v>
      </c>
      <c r="J38870" t="s">
        <v>1909</v>
      </c>
      <c r="K38870" t="s">
        <v>266</v>
      </c>
      <c r="L38870" t="s">
        <v>1896</v>
      </c>
      <c r="M38870" s="1257">
        <v>44563</v>
      </c>
      <c r="N38870" t="s">
        <v>1897</v>
      </c>
      <c r="O38870" t="s">
        <v>1898</v>
      </c>
    </row>
    <row r="38871" spans="1:15" x14ac:dyDescent="0.3">
      <c r="A38871" t="s">
        <v>1894</v>
      </c>
      <c r="B38871" s="1257">
        <v>44219</v>
      </c>
      <c r="C38871" t="s">
        <v>1895</v>
      </c>
      <c r="D38871">
        <v>133.36000000000001</v>
      </c>
      <c r="E38871">
        <v>142.22999999999999</v>
      </c>
      <c r="F38871">
        <v>151.46</v>
      </c>
      <c r="G38871">
        <v>150.6</v>
      </c>
      <c r="H38871">
        <v>158.37</v>
      </c>
      <c r="I38871">
        <v>170.06</v>
      </c>
      <c r="J38871" t="s">
        <v>1909</v>
      </c>
      <c r="K38871" t="s">
        <v>266</v>
      </c>
      <c r="L38871" t="s">
        <v>1896</v>
      </c>
      <c r="M38871" s="1257">
        <v>44563</v>
      </c>
      <c r="N38871" t="s">
        <v>1897</v>
      </c>
      <c r="O38871" t="s">
        <v>1898</v>
      </c>
    </row>
    <row r="38872" spans="1:15" x14ac:dyDescent="0.3">
      <c r="A38872" t="s">
        <v>1894</v>
      </c>
      <c r="B38872" s="1257">
        <v>44219</v>
      </c>
      <c r="C38872" t="s">
        <v>1899</v>
      </c>
      <c r="D38872">
        <v>62.45</v>
      </c>
      <c r="E38872">
        <v>66.72</v>
      </c>
      <c r="F38872">
        <v>70.5</v>
      </c>
      <c r="G38872">
        <v>70.44</v>
      </c>
      <c r="H38872">
        <v>73.8</v>
      </c>
      <c r="I38872">
        <v>79.47</v>
      </c>
      <c r="J38872" t="s">
        <v>1909</v>
      </c>
      <c r="K38872" t="s">
        <v>266</v>
      </c>
      <c r="L38872" t="s">
        <v>1896</v>
      </c>
      <c r="M38872" s="1257">
        <v>44563</v>
      </c>
      <c r="N38872" t="s">
        <v>1897</v>
      </c>
      <c r="O38872" t="s">
        <v>1898</v>
      </c>
    </row>
    <row r="38873" spans="1:15" x14ac:dyDescent="0.3">
      <c r="A38873" t="s">
        <v>1894</v>
      </c>
      <c r="B38873" s="1257">
        <v>44219</v>
      </c>
      <c r="C38873" t="s">
        <v>1900</v>
      </c>
      <c r="D38873">
        <v>8.24</v>
      </c>
      <c r="E38873">
        <v>8.7899999999999991</v>
      </c>
      <c r="F38873">
        <v>9.27</v>
      </c>
      <c r="G38873">
        <v>9.3000000000000007</v>
      </c>
      <c r="H38873">
        <v>9.75</v>
      </c>
      <c r="I38873">
        <v>10.52</v>
      </c>
      <c r="J38873" t="s">
        <v>1909</v>
      </c>
      <c r="K38873" t="s">
        <v>266</v>
      </c>
      <c r="L38873" t="s">
        <v>1896</v>
      </c>
      <c r="M38873" s="1257">
        <v>44563</v>
      </c>
      <c r="N38873" t="s">
        <v>1897</v>
      </c>
      <c r="O38873" t="s">
        <v>1898</v>
      </c>
    </row>
    <row r="38874" spans="1:15" x14ac:dyDescent="0.3">
      <c r="A38874" t="s">
        <v>1894</v>
      </c>
      <c r="B38874" s="1257">
        <v>44219</v>
      </c>
      <c r="C38874" t="s">
        <v>1901</v>
      </c>
      <c r="D38874">
        <v>2.36</v>
      </c>
      <c r="E38874">
        <v>2.5099999999999998</v>
      </c>
      <c r="F38874">
        <v>2.65</v>
      </c>
      <c r="G38874">
        <v>2.66</v>
      </c>
      <c r="H38874">
        <v>2.79</v>
      </c>
      <c r="I38874">
        <v>3.01</v>
      </c>
      <c r="J38874" t="s">
        <v>1909</v>
      </c>
      <c r="K38874" t="s">
        <v>266</v>
      </c>
      <c r="L38874" t="s">
        <v>1896</v>
      </c>
      <c r="M38874" s="1257">
        <v>44563</v>
      </c>
      <c r="N38874" t="s">
        <v>1897</v>
      </c>
      <c r="O38874" t="s">
        <v>1898</v>
      </c>
    </row>
    <row r="38875" spans="1:15" x14ac:dyDescent="0.3">
      <c r="A38875" t="s">
        <v>1894</v>
      </c>
      <c r="B38875" s="1257">
        <v>44219</v>
      </c>
      <c r="C38875" t="s">
        <v>1902</v>
      </c>
      <c r="D38875">
        <v>4743.18</v>
      </c>
      <c r="E38875">
        <v>5096.53</v>
      </c>
      <c r="F38875">
        <v>5381.34</v>
      </c>
      <c r="G38875">
        <v>5408.74</v>
      </c>
      <c r="H38875">
        <v>5676.69</v>
      </c>
      <c r="I38875">
        <v>6141.22</v>
      </c>
      <c r="J38875" t="s">
        <v>1909</v>
      </c>
      <c r="K38875" t="s">
        <v>266</v>
      </c>
      <c r="L38875" t="s">
        <v>1896</v>
      </c>
      <c r="M38875" s="1257">
        <v>44563</v>
      </c>
      <c r="N38875" t="s">
        <v>1897</v>
      </c>
      <c r="O38875" t="s">
        <v>1898</v>
      </c>
    </row>
    <row r="38876" spans="1:15" x14ac:dyDescent="0.3">
      <c r="A38876" t="s">
        <v>1894</v>
      </c>
      <c r="B38876" s="1257">
        <v>44219</v>
      </c>
      <c r="C38876" t="s">
        <v>1914</v>
      </c>
      <c r="D38876">
        <v>1003880.48</v>
      </c>
      <c r="E38876">
        <v>1048189.84</v>
      </c>
      <c r="F38876">
        <v>1076910.55</v>
      </c>
      <c r="G38876">
        <v>1076499.1599999999</v>
      </c>
      <c r="H38876">
        <v>1105570.92</v>
      </c>
      <c r="I38876">
        <v>1156768.1200000001</v>
      </c>
      <c r="J38876" t="s">
        <v>1909</v>
      </c>
      <c r="K38876" t="s">
        <v>266</v>
      </c>
      <c r="L38876" t="s">
        <v>1896</v>
      </c>
      <c r="M38876" s="1257">
        <v>44563</v>
      </c>
      <c r="N38876" t="s">
        <v>1897</v>
      </c>
      <c r="O38876" t="s">
        <v>1898</v>
      </c>
    </row>
    <row r="38877" spans="1:15" x14ac:dyDescent="0.3">
      <c r="A38877" t="s">
        <v>1894</v>
      </c>
      <c r="B38877" s="1257">
        <v>44219</v>
      </c>
      <c r="C38877" t="s">
        <v>1915</v>
      </c>
      <c r="D38877">
        <v>2126.14</v>
      </c>
      <c r="E38877">
        <v>2218.37</v>
      </c>
      <c r="F38877">
        <v>2282.2800000000002</v>
      </c>
      <c r="G38877">
        <v>2278.0500000000002</v>
      </c>
      <c r="H38877">
        <v>2340.62</v>
      </c>
      <c r="I38877">
        <v>2446.91</v>
      </c>
      <c r="J38877" t="s">
        <v>1909</v>
      </c>
      <c r="K38877" t="s">
        <v>266</v>
      </c>
      <c r="L38877" t="s">
        <v>1896</v>
      </c>
      <c r="M38877" s="1257">
        <v>44563</v>
      </c>
      <c r="N38877" t="s">
        <v>1897</v>
      </c>
      <c r="O38877" t="s">
        <v>1898</v>
      </c>
    </row>
    <row r="38878" spans="1:15" x14ac:dyDescent="0.3">
      <c r="A38878" t="s">
        <v>1894</v>
      </c>
      <c r="B38878" s="1257">
        <v>44219</v>
      </c>
      <c r="C38878" t="s">
        <v>1903</v>
      </c>
      <c r="D38878">
        <v>0.6</v>
      </c>
      <c r="E38878">
        <v>0.62</v>
      </c>
      <c r="F38878">
        <v>0.63</v>
      </c>
      <c r="G38878">
        <v>0.63</v>
      </c>
      <c r="H38878">
        <v>0.64</v>
      </c>
      <c r="I38878">
        <v>0.67</v>
      </c>
      <c r="J38878" t="s">
        <v>1909</v>
      </c>
      <c r="K38878" t="s">
        <v>266</v>
      </c>
      <c r="L38878" t="s">
        <v>1896</v>
      </c>
      <c r="M38878" s="1257">
        <v>44563</v>
      </c>
      <c r="N38878" t="s">
        <v>1897</v>
      </c>
      <c r="O38878" t="s">
        <v>1898</v>
      </c>
    </row>
    <row r="38879" spans="1:15" x14ac:dyDescent="0.3">
      <c r="A38879" t="s">
        <v>1894</v>
      </c>
      <c r="B38879" s="1257">
        <v>44219</v>
      </c>
      <c r="C38879" t="s">
        <v>1904</v>
      </c>
      <c r="D38879">
        <v>0.57999999999999996</v>
      </c>
      <c r="E38879">
        <v>0.6</v>
      </c>
      <c r="F38879">
        <v>0.62</v>
      </c>
      <c r="G38879">
        <v>0.61</v>
      </c>
      <c r="H38879">
        <v>0.63</v>
      </c>
      <c r="I38879">
        <v>0.65</v>
      </c>
      <c r="J38879" t="s">
        <v>1909</v>
      </c>
      <c r="K38879" t="s">
        <v>266</v>
      </c>
      <c r="L38879" t="s">
        <v>1896</v>
      </c>
      <c r="M38879" s="1257">
        <v>44563</v>
      </c>
      <c r="N38879" t="s">
        <v>1897</v>
      </c>
      <c r="O38879" t="s">
        <v>1898</v>
      </c>
    </row>
    <row r="38880" spans="1:15" x14ac:dyDescent="0.3">
      <c r="A38880" t="s">
        <v>1894</v>
      </c>
      <c r="B38880" s="1257">
        <v>44219</v>
      </c>
      <c r="C38880" t="s">
        <v>1912</v>
      </c>
      <c r="D38880">
        <v>499.84</v>
      </c>
      <c r="E38880">
        <v>538.03</v>
      </c>
      <c r="F38880">
        <v>571.89</v>
      </c>
      <c r="G38880">
        <v>571.92999999999995</v>
      </c>
      <c r="H38880">
        <v>597.94000000000005</v>
      </c>
      <c r="I38880">
        <v>640.37</v>
      </c>
      <c r="J38880" t="s">
        <v>1910</v>
      </c>
      <c r="K38880" t="s">
        <v>266</v>
      </c>
      <c r="L38880" t="s">
        <v>1896</v>
      </c>
      <c r="M38880" s="1257">
        <v>44563</v>
      </c>
      <c r="N38880" t="s">
        <v>1897</v>
      </c>
      <c r="O38880" t="s">
        <v>1898</v>
      </c>
    </row>
    <row r="38881" spans="1:15" x14ac:dyDescent="0.3">
      <c r="A38881" t="s">
        <v>1894</v>
      </c>
      <c r="B38881" s="1257">
        <v>44219</v>
      </c>
      <c r="C38881" t="s">
        <v>1913</v>
      </c>
      <c r="D38881">
        <v>4.2699999999999996</v>
      </c>
      <c r="E38881">
        <v>4.5599999999999996</v>
      </c>
      <c r="F38881">
        <v>4.82</v>
      </c>
      <c r="G38881">
        <v>4.82</v>
      </c>
      <c r="H38881">
        <v>5.0599999999999996</v>
      </c>
      <c r="I38881">
        <v>5.43</v>
      </c>
      <c r="J38881" t="s">
        <v>1910</v>
      </c>
      <c r="K38881" t="s">
        <v>266</v>
      </c>
      <c r="L38881" t="s">
        <v>1896</v>
      </c>
      <c r="M38881" s="1257">
        <v>44563</v>
      </c>
      <c r="N38881" t="s">
        <v>1897</v>
      </c>
      <c r="O38881" t="s">
        <v>1898</v>
      </c>
    </row>
    <row r="38882" spans="1:15" x14ac:dyDescent="0.3">
      <c r="A38882" t="s">
        <v>1894</v>
      </c>
      <c r="B38882" s="1257">
        <v>44219</v>
      </c>
      <c r="C38882" t="s">
        <v>1895</v>
      </c>
      <c r="D38882">
        <v>133.36000000000001</v>
      </c>
      <c r="E38882">
        <v>142.22999999999999</v>
      </c>
      <c r="F38882">
        <v>151.46</v>
      </c>
      <c r="G38882">
        <v>150.6</v>
      </c>
      <c r="H38882">
        <v>158.37</v>
      </c>
      <c r="I38882">
        <v>170.06</v>
      </c>
      <c r="J38882" t="s">
        <v>1910</v>
      </c>
      <c r="K38882" t="s">
        <v>266</v>
      </c>
      <c r="L38882" t="s">
        <v>1896</v>
      </c>
      <c r="M38882" s="1257">
        <v>44563</v>
      </c>
      <c r="N38882" t="s">
        <v>1897</v>
      </c>
      <c r="O38882" t="s">
        <v>1898</v>
      </c>
    </row>
    <row r="38883" spans="1:15" x14ac:dyDescent="0.3">
      <c r="A38883" t="s">
        <v>1894</v>
      </c>
      <c r="B38883" s="1257">
        <v>44219</v>
      </c>
      <c r="C38883" t="s">
        <v>1899</v>
      </c>
      <c r="D38883">
        <v>62.45</v>
      </c>
      <c r="E38883">
        <v>66.72</v>
      </c>
      <c r="F38883">
        <v>70.5</v>
      </c>
      <c r="G38883">
        <v>70.44</v>
      </c>
      <c r="H38883">
        <v>73.8</v>
      </c>
      <c r="I38883">
        <v>79.47</v>
      </c>
      <c r="J38883" t="s">
        <v>1910</v>
      </c>
      <c r="K38883" t="s">
        <v>266</v>
      </c>
      <c r="L38883" t="s">
        <v>1896</v>
      </c>
      <c r="M38883" s="1257">
        <v>44563</v>
      </c>
      <c r="N38883" t="s">
        <v>1897</v>
      </c>
      <c r="O38883" t="s">
        <v>1898</v>
      </c>
    </row>
    <row r="38884" spans="1:15" x14ac:dyDescent="0.3">
      <c r="A38884" t="s">
        <v>1894</v>
      </c>
      <c r="B38884" s="1257">
        <v>44219</v>
      </c>
      <c r="C38884" t="s">
        <v>1900</v>
      </c>
      <c r="D38884">
        <v>8.24</v>
      </c>
      <c r="E38884">
        <v>8.7899999999999991</v>
      </c>
      <c r="F38884">
        <v>9.27</v>
      </c>
      <c r="G38884">
        <v>9.3000000000000007</v>
      </c>
      <c r="H38884">
        <v>9.75</v>
      </c>
      <c r="I38884">
        <v>10.52</v>
      </c>
      <c r="J38884" t="s">
        <v>1910</v>
      </c>
      <c r="K38884" t="s">
        <v>266</v>
      </c>
      <c r="L38884" t="s">
        <v>1896</v>
      </c>
      <c r="M38884" s="1257">
        <v>44563</v>
      </c>
      <c r="N38884" t="s">
        <v>1897</v>
      </c>
      <c r="O38884" t="s">
        <v>1898</v>
      </c>
    </row>
    <row r="38885" spans="1:15" x14ac:dyDescent="0.3">
      <c r="A38885" t="s">
        <v>1894</v>
      </c>
      <c r="B38885" s="1257">
        <v>44219</v>
      </c>
      <c r="C38885" t="s">
        <v>1901</v>
      </c>
      <c r="D38885">
        <v>2.36</v>
      </c>
      <c r="E38885">
        <v>2.5099999999999998</v>
      </c>
      <c r="F38885">
        <v>2.65</v>
      </c>
      <c r="G38885">
        <v>2.66</v>
      </c>
      <c r="H38885">
        <v>2.79</v>
      </c>
      <c r="I38885">
        <v>3.01</v>
      </c>
      <c r="J38885" t="s">
        <v>1910</v>
      </c>
      <c r="K38885" t="s">
        <v>266</v>
      </c>
      <c r="L38885" t="s">
        <v>1896</v>
      </c>
      <c r="M38885" s="1257">
        <v>44563</v>
      </c>
      <c r="N38885" t="s">
        <v>1897</v>
      </c>
      <c r="O38885" t="s">
        <v>1898</v>
      </c>
    </row>
    <row r="38886" spans="1:15" x14ac:dyDescent="0.3">
      <c r="A38886" t="s">
        <v>1894</v>
      </c>
      <c r="B38886" s="1257">
        <v>44219</v>
      </c>
      <c r="C38886" t="s">
        <v>1902</v>
      </c>
      <c r="D38886">
        <v>4743.18</v>
      </c>
      <c r="E38886">
        <v>5096.53</v>
      </c>
      <c r="F38886">
        <v>5381.34</v>
      </c>
      <c r="G38886">
        <v>5408.74</v>
      </c>
      <c r="H38886">
        <v>5676.69</v>
      </c>
      <c r="I38886">
        <v>6141.22</v>
      </c>
      <c r="J38886" t="s">
        <v>1910</v>
      </c>
      <c r="K38886" t="s">
        <v>266</v>
      </c>
      <c r="L38886" t="s">
        <v>1896</v>
      </c>
      <c r="M38886" s="1257">
        <v>44563</v>
      </c>
      <c r="N38886" t="s">
        <v>1897</v>
      </c>
      <c r="O38886" t="s">
        <v>1898</v>
      </c>
    </row>
    <row r="38887" spans="1:15" x14ac:dyDescent="0.3">
      <c r="A38887" t="s">
        <v>1894</v>
      </c>
      <c r="B38887" s="1257">
        <v>44219</v>
      </c>
      <c r="C38887" t="s">
        <v>1914</v>
      </c>
      <c r="D38887">
        <v>1003880.48</v>
      </c>
      <c r="E38887">
        <v>1048189.84</v>
      </c>
      <c r="F38887">
        <v>1076910.55</v>
      </c>
      <c r="G38887">
        <v>1076499.1599999999</v>
      </c>
      <c r="H38887">
        <v>1105570.92</v>
      </c>
      <c r="I38887">
        <v>1156768.1200000001</v>
      </c>
      <c r="J38887" t="s">
        <v>1910</v>
      </c>
      <c r="K38887" t="s">
        <v>266</v>
      </c>
      <c r="L38887" t="s">
        <v>1896</v>
      </c>
      <c r="M38887" s="1257">
        <v>44563</v>
      </c>
      <c r="N38887" t="s">
        <v>1897</v>
      </c>
      <c r="O38887" t="s">
        <v>1898</v>
      </c>
    </row>
    <row r="38888" spans="1:15" x14ac:dyDescent="0.3">
      <c r="A38888" t="s">
        <v>1894</v>
      </c>
      <c r="B38888" s="1257">
        <v>44219</v>
      </c>
      <c r="C38888" t="s">
        <v>1915</v>
      </c>
      <c r="D38888">
        <v>2126.14</v>
      </c>
      <c r="E38888">
        <v>2218.37</v>
      </c>
      <c r="F38888">
        <v>2282.2800000000002</v>
      </c>
      <c r="G38888">
        <v>2278.0500000000002</v>
      </c>
      <c r="H38888">
        <v>2340.62</v>
      </c>
      <c r="I38888">
        <v>2446.91</v>
      </c>
      <c r="J38888" t="s">
        <v>1910</v>
      </c>
      <c r="K38888" t="s">
        <v>266</v>
      </c>
      <c r="L38888" t="s">
        <v>1896</v>
      </c>
      <c r="M38888" s="1257">
        <v>44563</v>
      </c>
      <c r="N38888" t="s">
        <v>1897</v>
      </c>
      <c r="O38888" t="s">
        <v>1898</v>
      </c>
    </row>
    <row r="38889" spans="1:15" x14ac:dyDescent="0.3">
      <c r="A38889" t="s">
        <v>1894</v>
      </c>
      <c r="B38889" s="1257">
        <v>44219</v>
      </c>
      <c r="C38889" t="s">
        <v>1903</v>
      </c>
      <c r="D38889">
        <v>0.6</v>
      </c>
      <c r="E38889">
        <v>0.62</v>
      </c>
      <c r="F38889">
        <v>0.63</v>
      </c>
      <c r="G38889">
        <v>0.63</v>
      </c>
      <c r="H38889">
        <v>0.64</v>
      </c>
      <c r="I38889">
        <v>0.67</v>
      </c>
      <c r="J38889" t="s">
        <v>1910</v>
      </c>
      <c r="K38889" t="s">
        <v>266</v>
      </c>
      <c r="L38889" t="s">
        <v>1896</v>
      </c>
      <c r="M38889" s="1257">
        <v>44563</v>
      </c>
      <c r="N38889" t="s">
        <v>1897</v>
      </c>
      <c r="O38889" t="s">
        <v>1898</v>
      </c>
    </row>
    <row r="38890" spans="1:15" x14ac:dyDescent="0.3">
      <c r="A38890" t="s">
        <v>1894</v>
      </c>
      <c r="B38890" s="1257">
        <v>44219</v>
      </c>
      <c r="C38890" t="s">
        <v>1904</v>
      </c>
      <c r="D38890">
        <v>0.57999999999999996</v>
      </c>
      <c r="E38890">
        <v>0.6</v>
      </c>
      <c r="F38890">
        <v>0.62</v>
      </c>
      <c r="G38890">
        <v>0.61</v>
      </c>
      <c r="H38890">
        <v>0.63</v>
      </c>
      <c r="I38890">
        <v>0.65</v>
      </c>
      <c r="J38890" t="s">
        <v>1910</v>
      </c>
      <c r="K38890" t="s">
        <v>266</v>
      </c>
      <c r="L38890" t="s">
        <v>1896</v>
      </c>
      <c r="M38890" s="1257">
        <v>44563</v>
      </c>
      <c r="N38890" t="s">
        <v>1897</v>
      </c>
      <c r="O38890" t="s">
        <v>1898</v>
      </c>
    </row>
    <row r="38891" spans="1:15" x14ac:dyDescent="0.3">
      <c r="A38891" t="s">
        <v>1894</v>
      </c>
      <c r="B38891" s="1257">
        <v>44219</v>
      </c>
      <c r="C38891" t="s">
        <v>1912</v>
      </c>
      <c r="D38891">
        <v>499.84</v>
      </c>
      <c r="E38891">
        <v>538.03</v>
      </c>
      <c r="F38891">
        <v>571.89</v>
      </c>
      <c r="G38891">
        <v>571.92999999999995</v>
      </c>
      <c r="H38891">
        <v>597.94000000000005</v>
      </c>
      <c r="I38891">
        <v>640.37</v>
      </c>
      <c r="J38891" t="s">
        <v>1911</v>
      </c>
      <c r="K38891" t="s">
        <v>266</v>
      </c>
      <c r="L38891" t="s">
        <v>1896</v>
      </c>
      <c r="M38891" s="1257">
        <v>44563</v>
      </c>
      <c r="N38891" t="s">
        <v>1897</v>
      </c>
      <c r="O38891" t="s">
        <v>1898</v>
      </c>
    </row>
    <row r="38892" spans="1:15" x14ac:dyDescent="0.3">
      <c r="A38892" t="s">
        <v>1894</v>
      </c>
      <c r="B38892" s="1257">
        <v>44219</v>
      </c>
      <c r="C38892" t="s">
        <v>1913</v>
      </c>
      <c r="D38892">
        <v>4.2699999999999996</v>
      </c>
      <c r="E38892">
        <v>4.5599999999999996</v>
      </c>
      <c r="F38892">
        <v>4.82</v>
      </c>
      <c r="G38892">
        <v>4.82</v>
      </c>
      <c r="H38892">
        <v>5.0599999999999996</v>
      </c>
      <c r="I38892">
        <v>5.43</v>
      </c>
      <c r="J38892" t="s">
        <v>1911</v>
      </c>
      <c r="K38892" t="s">
        <v>266</v>
      </c>
      <c r="L38892" t="s">
        <v>1896</v>
      </c>
      <c r="M38892" s="1257">
        <v>44563</v>
      </c>
      <c r="N38892" t="s">
        <v>1897</v>
      </c>
      <c r="O38892" t="s">
        <v>1898</v>
      </c>
    </row>
    <row r="38893" spans="1:15" x14ac:dyDescent="0.3">
      <c r="A38893" t="s">
        <v>1894</v>
      </c>
      <c r="B38893" s="1257">
        <v>44219</v>
      </c>
      <c r="C38893" t="s">
        <v>1895</v>
      </c>
      <c r="D38893">
        <v>133.36000000000001</v>
      </c>
      <c r="E38893">
        <v>142.22999999999999</v>
      </c>
      <c r="F38893">
        <v>151.46</v>
      </c>
      <c r="G38893">
        <v>150.6</v>
      </c>
      <c r="H38893">
        <v>158.37</v>
      </c>
      <c r="I38893">
        <v>170.06</v>
      </c>
      <c r="J38893" t="s">
        <v>1911</v>
      </c>
      <c r="K38893" t="s">
        <v>266</v>
      </c>
      <c r="L38893" t="s">
        <v>1896</v>
      </c>
      <c r="M38893" s="1257">
        <v>44563</v>
      </c>
      <c r="N38893" t="s">
        <v>1897</v>
      </c>
      <c r="O38893" t="s">
        <v>1898</v>
      </c>
    </row>
    <row r="38894" spans="1:15" x14ac:dyDescent="0.3">
      <c r="A38894" t="s">
        <v>1894</v>
      </c>
      <c r="B38894" s="1257">
        <v>44219</v>
      </c>
      <c r="C38894" t="s">
        <v>1899</v>
      </c>
      <c r="D38894">
        <v>62.45</v>
      </c>
      <c r="E38894">
        <v>66.72</v>
      </c>
      <c r="F38894">
        <v>70.5</v>
      </c>
      <c r="G38894">
        <v>70.44</v>
      </c>
      <c r="H38894">
        <v>73.8</v>
      </c>
      <c r="I38894">
        <v>79.47</v>
      </c>
      <c r="J38894" t="s">
        <v>1911</v>
      </c>
      <c r="K38894" t="s">
        <v>266</v>
      </c>
      <c r="L38894" t="s">
        <v>1896</v>
      </c>
      <c r="M38894" s="1257">
        <v>44563</v>
      </c>
      <c r="N38894" t="s">
        <v>1897</v>
      </c>
      <c r="O38894" t="s">
        <v>1898</v>
      </c>
    </row>
    <row r="38895" spans="1:15" x14ac:dyDescent="0.3">
      <c r="A38895" t="s">
        <v>1894</v>
      </c>
      <c r="B38895" s="1257">
        <v>44219</v>
      </c>
      <c r="C38895" t="s">
        <v>1900</v>
      </c>
      <c r="D38895">
        <v>8.24</v>
      </c>
      <c r="E38895">
        <v>8.7899999999999991</v>
      </c>
      <c r="F38895">
        <v>9.27</v>
      </c>
      <c r="G38895">
        <v>9.3000000000000007</v>
      </c>
      <c r="H38895">
        <v>9.75</v>
      </c>
      <c r="I38895">
        <v>10.52</v>
      </c>
      <c r="J38895" t="s">
        <v>1911</v>
      </c>
      <c r="K38895" t="s">
        <v>266</v>
      </c>
      <c r="L38895" t="s">
        <v>1896</v>
      </c>
      <c r="M38895" s="1257">
        <v>44563</v>
      </c>
      <c r="N38895" t="s">
        <v>1897</v>
      </c>
      <c r="O38895" t="s">
        <v>1898</v>
      </c>
    </row>
    <row r="38896" spans="1:15" x14ac:dyDescent="0.3">
      <c r="A38896" t="s">
        <v>1894</v>
      </c>
      <c r="B38896" s="1257">
        <v>44219</v>
      </c>
      <c r="C38896" t="s">
        <v>1901</v>
      </c>
      <c r="D38896">
        <v>2.36</v>
      </c>
      <c r="E38896">
        <v>2.5099999999999998</v>
      </c>
      <c r="F38896">
        <v>2.65</v>
      </c>
      <c r="G38896">
        <v>2.66</v>
      </c>
      <c r="H38896">
        <v>2.79</v>
      </c>
      <c r="I38896">
        <v>3.01</v>
      </c>
      <c r="J38896" t="s">
        <v>1911</v>
      </c>
      <c r="K38896" t="s">
        <v>266</v>
      </c>
      <c r="L38896" t="s">
        <v>1896</v>
      </c>
      <c r="M38896" s="1257">
        <v>44563</v>
      </c>
      <c r="N38896" t="s">
        <v>1897</v>
      </c>
      <c r="O38896" t="s">
        <v>1898</v>
      </c>
    </row>
    <row r="38897" spans="1:15" x14ac:dyDescent="0.3">
      <c r="A38897" t="s">
        <v>1894</v>
      </c>
      <c r="B38897" s="1257">
        <v>44219</v>
      </c>
      <c r="C38897" t="s">
        <v>1902</v>
      </c>
      <c r="D38897">
        <v>4743.18</v>
      </c>
      <c r="E38897">
        <v>5096.53</v>
      </c>
      <c r="F38897">
        <v>5381.34</v>
      </c>
      <c r="G38897">
        <v>5408.74</v>
      </c>
      <c r="H38897">
        <v>5676.69</v>
      </c>
      <c r="I38897">
        <v>6141.22</v>
      </c>
      <c r="J38897" t="s">
        <v>1911</v>
      </c>
      <c r="K38897" t="s">
        <v>266</v>
      </c>
      <c r="L38897" t="s">
        <v>1896</v>
      </c>
      <c r="M38897" s="1257">
        <v>44563</v>
      </c>
      <c r="N38897" t="s">
        <v>1897</v>
      </c>
      <c r="O38897" t="s">
        <v>1898</v>
      </c>
    </row>
    <row r="38898" spans="1:15" x14ac:dyDescent="0.3">
      <c r="A38898" t="s">
        <v>1894</v>
      </c>
      <c r="B38898" s="1257">
        <v>44219</v>
      </c>
      <c r="C38898" t="s">
        <v>1914</v>
      </c>
      <c r="D38898">
        <v>1003880.48</v>
      </c>
      <c r="E38898">
        <v>1048189.84</v>
      </c>
      <c r="F38898">
        <v>1076910.55</v>
      </c>
      <c r="G38898">
        <v>1076499.1599999999</v>
      </c>
      <c r="H38898">
        <v>1105570.92</v>
      </c>
      <c r="I38898">
        <v>1156768.1200000001</v>
      </c>
      <c r="J38898" t="s">
        <v>1911</v>
      </c>
      <c r="K38898" t="s">
        <v>266</v>
      </c>
      <c r="L38898" t="s">
        <v>1896</v>
      </c>
      <c r="M38898" s="1257">
        <v>44563</v>
      </c>
      <c r="N38898" t="s">
        <v>1897</v>
      </c>
      <c r="O38898" t="s">
        <v>1898</v>
      </c>
    </row>
    <row r="38899" spans="1:15" x14ac:dyDescent="0.3">
      <c r="A38899" t="s">
        <v>1894</v>
      </c>
      <c r="B38899" s="1257">
        <v>44219</v>
      </c>
      <c r="C38899" t="s">
        <v>1915</v>
      </c>
      <c r="D38899">
        <v>2126.14</v>
      </c>
      <c r="E38899">
        <v>2218.37</v>
      </c>
      <c r="F38899">
        <v>2282.2800000000002</v>
      </c>
      <c r="G38899">
        <v>2278.0500000000002</v>
      </c>
      <c r="H38899">
        <v>2340.62</v>
      </c>
      <c r="I38899">
        <v>2446.91</v>
      </c>
      <c r="J38899" t="s">
        <v>1911</v>
      </c>
      <c r="K38899" t="s">
        <v>266</v>
      </c>
      <c r="L38899" t="s">
        <v>1896</v>
      </c>
      <c r="M38899" s="1257">
        <v>44563</v>
      </c>
      <c r="N38899" t="s">
        <v>1897</v>
      </c>
      <c r="O38899" t="s">
        <v>1898</v>
      </c>
    </row>
    <row r="38900" spans="1:15" x14ac:dyDescent="0.3">
      <c r="A38900" t="s">
        <v>1894</v>
      </c>
      <c r="B38900" s="1257">
        <v>44219</v>
      </c>
      <c r="C38900" t="s">
        <v>1903</v>
      </c>
      <c r="D38900">
        <v>0.6</v>
      </c>
      <c r="E38900">
        <v>0.62</v>
      </c>
      <c r="F38900">
        <v>0.63</v>
      </c>
      <c r="G38900">
        <v>0.63</v>
      </c>
      <c r="H38900">
        <v>0.64</v>
      </c>
      <c r="I38900">
        <v>0.67</v>
      </c>
      <c r="J38900" t="s">
        <v>1911</v>
      </c>
      <c r="K38900" t="s">
        <v>266</v>
      </c>
      <c r="L38900" t="s">
        <v>1896</v>
      </c>
      <c r="M38900" s="1257">
        <v>44563</v>
      </c>
      <c r="N38900" t="s">
        <v>1897</v>
      </c>
      <c r="O38900" t="s">
        <v>1898</v>
      </c>
    </row>
    <row r="38901" spans="1:15" x14ac:dyDescent="0.3">
      <c r="A38901" t="s">
        <v>1894</v>
      </c>
      <c r="B38901" s="1257">
        <v>44219</v>
      </c>
      <c r="C38901" t="s">
        <v>1904</v>
      </c>
      <c r="D38901">
        <v>0.57999999999999996</v>
      </c>
      <c r="E38901">
        <v>0.6</v>
      </c>
      <c r="F38901">
        <v>0.62</v>
      </c>
      <c r="G38901">
        <v>0.61</v>
      </c>
      <c r="H38901">
        <v>0.63</v>
      </c>
      <c r="I38901">
        <v>0.65</v>
      </c>
      <c r="J38901" t="s">
        <v>1911</v>
      </c>
      <c r="K38901" t="s">
        <v>266</v>
      </c>
      <c r="L38901" t="s">
        <v>1896</v>
      </c>
      <c r="M38901" s="1257">
        <v>44563</v>
      </c>
      <c r="N38901" t="s">
        <v>1897</v>
      </c>
      <c r="O38901" t="s">
        <v>1898</v>
      </c>
    </row>
    <row r="38902" spans="1:15" x14ac:dyDescent="0.3">
      <c r="A38902" t="s">
        <v>1894</v>
      </c>
      <c r="B38902" s="1257">
        <v>44220</v>
      </c>
      <c r="C38902" t="s">
        <v>1912</v>
      </c>
      <c r="D38902">
        <v>472.73</v>
      </c>
      <c r="E38902">
        <v>508.43</v>
      </c>
      <c r="F38902">
        <v>535.11</v>
      </c>
      <c r="G38902">
        <v>540.69000000000005</v>
      </c>
      <c r="H38902">
        <v>578.57000000000005</v>
      </c>
      <c r="I38902">
        <v>610.48</v>
      </c>
      <c r="J38902" t="s">
        <v>54</v>
      </c>
      <c r="K38902" t="s">
        <v>266</v>
      </c>
      <c r="L38902" t="s">
        <v>1896</v>
      </c>
      <c r="M38902" s="1257">
        <v>44563</v>
      </c>
      <c r="N38902" t="s">
        <v>1897</v>
      </c>
      <c r="O38902" t="s">
        <v>1898</v>
      </c>
    </row>
    <row r="38903" spans="1:15" x14ac:dyDescent="0.3">
      <c r="A38903" t="s">
        <v>1894</v>
      </c>
      <c r="B38903" s="1257">
        <v>44220</v>
      </c>
      <c r="C38903" t="s">
        <v>1913</v>
      </c>
      <c r="D38903">
        <v>4.12</v>
      </c>
      <c r="E38903">
        <v>4.4400000000000004</v>
      </c>
      <c r="F38903">
        <v>4.63</v>
      </c>
      <c r="G38903">
        <v>4.6500000000000004</v>
      </c>
      <c r="H38903">
        <v>4.8600000000000003</v>
      </c>
      <c r="I38903">
        <v>5.32</v>
      </c>
      <c r="J38903" t="s">
        <v>54</v>
      </c>
      <c r="K38903" t="s">
        <v>266</v>
      </c>
      <c r="L38903" t="s">
        <v>1896</v>
      </c>
      <c r="M38903" s="1257">
        <v>44563</v>
      </c>
      <c r="N38903" t="s">
        <v>1897</v>
      </c>
      <c r="O38903" t="s">
        <v>1898</v>
      </c>
    </row>
    <row r="38904" spans="1:15" x14ac:dyDescent="0.3">
      <c r="A38904" t="s">
        <v>1894</v>
      </c>
      <c r="B38904" s="1257">
        <v>44220</v>
      </c>
      <c r="C38904" t="s">
        <v>1895</v>
      </c>
      <c r="D38904">
        <v>127.58</v>
      </c>
      <c r="E38904">
        <v>138.79</v>
      </c>
      <c r="F38904">
        <v>144.58000000000001</v>
      </c>
      <c r="G38904">
        <v>144.6</v>
      </c>
      <c r="H38904">
        <v>150.47</v>
      </c>
      <c r="I38904">
        <v>165.59</v>
      </c>
      <c r="J38904" t="s">
        <v>54</v>
      </c>
      <c r="K38904" t="s">
        <v>266</v>
      </c>
      <c r="L38904" t="s">
        <v>1896</v>
      </c>
      <c r="M38904" s="1257">
        <v>44563</v>
      </c>
      <c r="N38904" t="s">
        <v>1897</v>
      </c>
      <c r="O38904" t="s">
        <v>1898</v>
      </c>
    </row>
    <row r="38905" spans="1:15" x14ac:dyDescent="0.3">
      <c r="A38905" t="s">
        <v>1894</v>
      </c>
      <c r="B38905" s="1257">
        <v>44220</v>
      </c>
      <c r="C38905" t="s">
        <v>1899</v>
      </c>
      <c r="D38905">
        <v>60.33</v>
      </c>
      <c r="E38905">
        <v>65.23</v>
      </c>
      <c r="F38905">
        <v>67.73</v>
      </c>
      <c r="G38905">
        <v>68.099999999999994</v>
      </c>
      <c r="H38905">
        <v>71.06</v>
      </c>
      <c r="I38905">
        <v>77.290000000000006</v>
      </c>
      <c r="J38905" t="s">
        <v>54</v>
      </c>
      <c r="K38905" t="s">
        <v>266</v>
      </c>
      <c r="L38905" t="s">
        <v>1896</v>
      </c>
      <c r="M38905" s="1257">
        <v>44563</v>
      </c>
      <c r="N38905" t="s">
        <v>1897</v>
      </c>
      <c r="O38905" t="s">
        <v>1898</v>
      </c>
    </row>
    <row r="38906" spans="1:15" x14ac:dyDescent="0.3">
      <c r="A38906" t="s">
        <v>1894</v>
      </c>
      <c r="B38906" s="1257">
        <v>44220</v>
      </c>
      <c r="C38906" t="s">
        <v>1900</v>
      </c>
      <c r="D38906">
        <v>7.83</v>
      </c>
      <c r="E38906">
        <v>8.59</v>
      </c>
      <c r="F38906">
        <v>8.89</v>
      </c>
      <c r="G38906">
        <v>8.9</v>
      </c>
      <c r="H38906">
        <v>9.23</v>
      </c>
      <c r="I38906">
        <v>10.119999999999999</v>
      </c>
      <c r="J38906" t="s">
        <v>54</v>
      </c>
      <c r="K38906" t="s">
        <v>266</v>
      </c>
      <c r="L38906" t="s">
        <v>1896</v>
      </c>
      <c r="M38906" s="1257">
        <v>44563</v>
      </c>
      <c r="N38906" t="s">
        <v>1897</v>
      </c>
      <c r="O38906" t="s">
        <v>1898</v>
      </c>
    </row>
    <row r="38907" spans="1:15" x14ac:dyDescent="0.3">
      <c r="A38907" t="s">
        <v>1894</v>
      </c>
      <c r="B38907" s="1257">
        <v>44220</v>
      </c>
      <c r="C38907" t="s">
        <v>1901</v>
      </c>
      <c r="D38907">
        <v>2.2400000000000002</v>
      </c>
      <c r="E38907">
        <v>2.46</v>
      </c>
      <c r="F38907">
        <v>2.54</v>
      </c>
      <c r="G38907">
        <v>2.54</v>
      </c>
      <c r="H38907">
        <v>2.64</v>
      </c>
      <c r="I38907">
        <v>2.89</v>
      </c>
      <c r="J38907" t="s">
        <v>54</v>
      </c>
      <c r="K38907" t="s">
        <v>266</v>
      </c>
      <c r="L38907" t="s">
        <v>1896</v>
      </c>
      <c r="M38907" s="1257">
        <v>44563</v>
      </c>
      <c r="N38907" t="s">
        <v>1897</v>
      </c>
      <c r="O38907" t="s">
        <v>1898</v>
      </c>
    </row>
    <row r="38908" spans="1:15" x14ac:dyDescent="0.3">
      <c r="A38908" t="s">
        <v>1894</v>
      </c>
      <c r="B38908" s="1257">
        <v>44220</v>
      </c>
      <c r="C38908" t="s">
        <v>1902</v>
      </c>
      <c r="D38908">
        <v>4520.4399999999996</v>
      </c>
      <c r="E38908">
        <v>4958.29</v>
      </c>
      <c r="F38908">
        <v>5161.1400000000003</v>
      </c>
      <c r="G38908">
        <v>5157.08</v>
      </c>
      <c r="H38908">
        <v>5410.36</v>
      </c>
      <c r="I38908">
        <v>5795.8</v>
      </c>
      <c r="J38908" t="s">
        <v>54</v>
      </c>
      <c r="K38908" t="s">
        <v>266</v>
      </c>
      <c r="L38908" t="s">
        <v>1896</v>
      </c>
      <c r="M38908" s="1257">
        <v>44563</v>
      </c>
      <c r="N38908" t="s">
        <v>1897</v>
      </c>
      <c r="O38908" t="s">
        <v>1898</v>
      </c>
    </row>
    <row r="38909" spans="1:15" x14ac:dyDescent="0.3">
      <c r="A38909" t="s">
        <v>1894</v>
      </c>
      <c r="B38909" s="1257">
        <v>44220</v>
      </c>
      <c r="C38909" t="s">
        <v>1914</v>
      </c>
      <c r="D38909">
        <v>1012765.99</v>
      </c>
      <c r="E38909">
        <v>1050978.75</v>
      </c>
      <c r="F38909">
        <v>1085423.32</v>
      </c>
      <c r="G38909">
        <v>1088238.83</v>
      </c>
      <c r="H38909">
        <v>1102677.48</v>
      </c>
      <c r="I38909">
        <v>1204263.77</v>
      </c>
      <c r="J38909" t="s">
        <v>54</v>
      </c>
      <c r="K38909" t="s">
        <v>266</v>
      </c>
      <c r="L38909" t="s">
        <v>1896</v>
      </c>
      <c r="M38909" s="1257">
        <v>44563</v>
      </c>
      <c r="N38909" t="s">
        <v>1897</v>
      </c>
      <c r="O38909" t="s">
        <v>1898</v>
      </c>
    </row>
    <row r="38910" spans="1:15" x14ac:dyDescent="0.3">
      <c r="A38910" t="s">
        <v>1894</v>
      </c>
      <c r="B38910" s="1257">
        <v>44220</v>
      </c>
      <c r="C38910" t="s">
        <v>1915</v>
      </c>
      <c r="D38910">
        <v>2143.48</v>
      </c>
      <c r="E38910">
        <v>2240.81</v>
      </c>
      <c r="F38910">
        <v>2314.09</v>
      </c>
      <c r="G38910">
        <v>2319.58</v>
      </c>
      <c r="H38910">
        <v>2358.04</v>
      </c>
      <c r="I38910">
        <v>2593.09</v>
      </c>
      <c r="J38910" t="s">
        <v>54</v>
      </c>
      <c r="K38910" t="s">
        <v>266</v>
      </c>
      <c r="L38910" t="s">
        <v>1896</v>
      </c>
      <c r="M38910" s="1257">
        <v>44563</v>
      </c>
      <c r="N38910" t="s">
        <v>1897</v>
      </c>
      <c r="O38910" t="s">
        <v>1898</v>
      </c>
    </row>
    <row r="38911" spans="1:15" x14ac:dyDescent="0.3">
      <c r="A38911" t="s">
        <v>1894</v>
      </c>
      <c r="B38911" s="1257">
        <v>44220</v>
      </c>
      <c r="C38911" t="s">
        <v>1903</v>
      </c>
      <c r="D38911">
        <v>0.63</v>
      </c>
      <c r="E38911">
        <v>0.65</v>
      </c>
      <c r="F38911">
        <v>0.66</v>
      </c>
      <c r="G38911">
        <v>0.66</v>
      </c>
      <c r="H38911">
        <v>0.68</v>
      </c>
      <c r="I38911">
        <v>0.7</v>
      </c>
      <c r="J38911" t="s">
        <v>54</v>
      </c>
      <c r="K38911" t="s">
        <v>266</v>
      </c>
      <c r="L38911" t="s">
        <v>1896</v>
      </c>
      <c r="M38911" s="1257">
        <v>44563</v>
      </c>
      <c r="N38911" t="s">
        <v>1897</v>
      </c>
      <c r="O38911" t="s">
        <v>1898</v>
      </c>
    </row>
    <row r="38912" spans="1:15" x14ac:dyDescent="0.3">
      <c r="A38912" t="s">
        <v>1894</v>
      </c>
      <c r="B38912" s="1257">
        <v>44220</v>
      </c>
      <c r="C38912" t="s">
        <v>1904</v>
      </c>
      <c r="D38912">
        <v>0.61</v>
      </c>
      <c r="E38912">
        <v>0.63</v>
      </c>
      <c r="F38912">
        <v>0.65</v>
      </c>
      <c r="G38912">
        <v>0.65</v>
      </c>
      <c r="H38912">
        <v>0.66</v>
      </c>
      <c r="I38912">
        <v>0.68</v>
      </c>
      <c r="J38912" t="s">
        <v>54</v>
      </c>
      <c r="K38912" t="s">
        <v>266</v>
      </c>
      <c r="L38912" t="s">
        <v>1896</v>
      </c>
      <c r="M38912" s="1257">
        <v>44563</v>
      </c>
      <c r="N38912" t="s">
        <v>1897</v>
      </c>
      <c r="O38912" t="s">
        <v>1898</v>
      </c>
    </row>
    <row r="38913" spans="1:15" x14ac:dyDescent="0.3">
      <c r="A38913" t="s">
        <v>1894</v>
      </c>
      <c r="B38913" s="1257">
        <v>44220</v>
      </c>
      <c r="C38913" t="s">
        <v>1912</v>
      </c>
      <c r="D38913">
        <v>472.73</v>
      </c>
      <c r="E38913">
        <v>508.43</v>
      </c>
      <c r="F38913">
        <v>535.11</v>
      </c>
      <c r="G38913">
        <v>540.69000000000005</v>
      </c>
      <c r="H38913">
        <v>578.57000000000005</v>
      </c>
      <c r="I38913">
        <v>610.48</v>
      </c>
      <c r="J38913" t="s">
        <v>51</v>
      </c>
      <c r="K38913" t="s">
        <v>266</v>
      </c>
      <c r="L38913" t="s">
        <v>1896</v>
      </c>
      <c r="M38913" s="1257">
        <v>44563</v>
      </c>
      <c r="N38913" t="s">
        <v>1897</v>
      </c>
      <c r="O38913" t="s">
        <v>1898</v>
      </c>
    </row>
    <row r="38914" spans="1:15" x14ac:dyDescent="0.3">
      <c r="A38914" t="s">
        <v>1894</v>
      </c>
      <c r="B38914" s="1257">
        <v>44220</v>
      </c>
      <c r="C38914" t="s">
        <v>1913</v>
      </c>
      <c r="D38914">
        <v>4.12</v>
      </c>
      <c r="E38914">
        <v>4.4400000000000004</v>
      </c>
      <c r="F38914">
        <v>4.63</v>
      </c>
      <c r="G38914">
        <v>4.6500000000000004</v>
      </c>
      <c r="H38914">
        <v>4.8600000000000003</v>
      </c>
      <c r="I38914">
        <v>5.32</v>
      </c>
      <c r="J38914" t="s">
        <v>51</v>
      </c>
      <c r="K38914" t="s">
        <v>266</v>
      </c>
      <c r="L38914" t="s">
        <v>1896</v>
      </c>
      <c r="M38914" s="1257">
        <v>44563</v>
      </c>
      <c r="N38914" t="s">
        <v>1897</v>
      </c>
      <c r="O38914" t="s">
        <v>1898</v>
      </c>
    </row>
    <row r="38915" spans="1:15" x14ac:dyDescent="0.3">
      <c r="A38915" t="s">
        <v>1894</v>
      </c>
      <c r="B38915" s="1257">
        <v>44220</v>
      </c>
      <c r="C38915" t="s">
        <v>1895</v>
      </c>
      <c r="D38915">
        <v>127.58</v>
      </c>
      <c r="E38915">
        <v>138.79</v>
      </c>
      <c r="F38915">
        <v>144.58000000000001</v>
      </c>
      <c r="G38915">
        <v>144.6</v>
      </c>
      <c r="H38915">
        <v>150.47</v>
      </c>
      <c r="I38915">
        <v>165.59</v>
      </c>
      <c r="J38915" t="s">
        <v>51</v>
      </c>
      <c r="K38915" t="s">
        <v>266</v>
      </c>
      <c r="L38915" t="s">
        <v>1896</v>
      </c>
      <c r="M38915" s="1257">
        <v>44563</v>
      </c>
      <c r="N38915" t="s">
        <v>1897</v>
      </c>
      <c r="O38915" t="s">
        <v>1898</v>
      </c>
    </row>
    <row r="38916" spans="1:15" x14ac:dyDescent="0.3">
      <c r="A38916" t="s">
        <v>1894</v>
      </c>
      <c r="B38916" s="1257">
        <v>44220</v>
      </c>
      <c r="C38916" t="s">
        <v>1899</v>
      </c>
      <c r="D38916">
        <v>60.33</v>
      </c>
      <c r="E38916">
        <v>65.23</v>
      </c>
      <c r="F38916">
        <v>67.73</v>
      </c>
      <c r="G38916">
        <v>68.099999999999994</v>
      </c>
      <c r="H38916">
        <v>71.06</v>
      </c>
      <c r="I38916">
        <v>77.290000000000006</v>
      </c>
      <c r="J38916" t="s">
        <v>51</v>
      </c>
      <c r="K38916" t="s">
        <v>266</v>
      </c>
      <c r="L38916" t="s">
        <v>1896</v>
      </c>
      <c r="M38916" s="1257">
        <v>44563</v>
      </c>
      <c r="N38916" t="s">
        <v>1897</v>
      </c>
      <c r="O38916" t="s">
        <v>1898</v>
      </c>
    </row>
    <row r="38917" spans="1:15" x14ac:dyDescent="0.3">
      <c r="A38917" t="s">
        <v>1894</v>
      </c>
      <c r="B38917" s="1257">
        <v>44220</v>
      </c>
      <c r="C38917" t="s">
        <v>1900</v>
      </c>
      <c r="D38917">
        <v>7.83</v>
      </c>
      <c r="E38917">
        <v>8.59</v>
      </c>
      <c r="F38917">
        <v>8.89</v>
      </c>
      <c r="G38917">
        <v>8.9</v>
      </c>
      <c r="H38917">
        <v>9.23</v>
      </c>
      <c r="I38917">
        <v>10.119999999999999</v>
      </c>
      <c r="J38917" t="s">
        <v>51</v>
      </c>
      <c r="K38917" t="s">
        <v>266</v>
      </c>
      <c r="L38917" t="s">
        <v>1896</v>
      </c>
      <c r="M38917" s="1257">
        <v>44563</v>
      </c>
      <c r="N38917" t="s">
        <v>1897</v>
      </c>
      <c r="O38917" t="s">
        <v>1898</v>
      </c>
    </row>
    <row r="38918" spans="1:15" x14ac:dyDescent="0.3">
      <c r="A38918" t="s">
        <v>1894</v>
      </c>
      <c r="B38918" s="1257">
        <v>44220</v>
      </c>
      <c r="C38918" t="s">
        <v>1901</v>
      </c>
      <c r="D38918">
        <v>2.2400000000000002</v>
      </c>
      <c r="E38918">
        <v>2.46</v>
      </c>
      <c r="F38918">
        <v>2.54</v>
      </c>
      <c r="G38918">
        <v>2.54</v>
      </c>
      <c r="H38918">
        <v>2.64</v>
      </c>
      <c r="I38918">
        <v>2.89</v>
      </c>
      <c r="J38918" t="s">
        <v>51</v>
      </c>
      <c r="K38918" t="s">
        <v>266</v>
      </c>
      <c r="L38918" t="s">
        <v>1896</v>
      </c>
      <c r="M38918" s="1257">
        <v>44563</v>
      </c>
      <c r="N38918" t="s">
        <v>1897</v>
      </c>
      <c r="O38918" t="s">
        <v>1898</v>
      </c>
    </row>
    <row r="38919" spans="1:15" x14ac:dyDescent="0.3">
      <c r="A38919" t="s">
        <v>1894</v>
      </c>
      <c r="B38919" s="1257">
        <v>44220</v>
      </c>
      <c r="C38919" t="s">
        <v>1902</v>
      </c>
      <c r="D38919">
        <v>4520.4399999999996</v>
      </c>
      <c r="E38919">
        <v>4958.29</v>
      </c>
      <c r="F38919">
        <v>5161.1400000000003</v>
      </c>
      <c r="G38919">
        <v>5157.08</v>
      </c>
      <c r="H38919">
        <v>5410.36</v>
      </c>
      <c r="I38919">
        <v>5795.8</v>
      </c>
      <c r="J38919" t="s">
        <v>51</v>
      </c>
      <c r="K38919" t="s">
        <v>266</v>
      </c>
      <c r="L38919" t="s">
        <v>1896</v>
      </c>
      <c r="M38919" s="1257">
        <v>44563</v>
      </c>
      <c r="N38919" t="s">
        <v>1897</v>
      </c>
      <c r="O38919" t="s">
        <v>1898</v>
      </c>
    </row>
    <row r="38920" spans="1:15" x14ac:dyDescent="0.3">
      <c r="A38920" t="s">
        <v>1894</v>
      </c>
      <c r="B38920" s="1257">
        <v>44220</v>
      </c>
      <c r="C38920" t="s">
        <v>1914</v>
      </c>
      <c r="D38920">
        <v>1012765.99</v>
      </c>
      <c r="E38920">
        <v>1050978.75</v>
      </c>
      <c r="F38920">
        <v>1085423.32</v>
      </c>
      <c r="G38920">
        <v>1088238.83</v>
      </c>
      <c r="H38920">
        <v>1102677.48</v>
      </c>
      <c r="I38920">
        <v>1204263.77</v>
      </c>
      <c r="J38920" t="s">
        <v>51</v>
      </c>
      <c r="K38920" t="s">
        <v>266</v>
      </c>
      <c r="L38920" t="s">
        <v>1896</v>
      </c>
      <c r="M38920" s="1257">
        <v>44563</v>
      </c>
      <c r="N38920" t="s">
        <v>1897</v>
      </c>
      <c r="O38920" t="s">
        <v>1898</v>
      </c>
    </row>
    <row r="38921" spans="1:15" x14ac:dyDescent="0.3">
      <c r="A38921" t="s">
        <v>1894</v>
      </c>
      <c r="B38921" s="1257">
        <v>44220</v>
      </c>
      <c r="C38921" t="s">
        <v>1915</v>
      </c>
      <c r="D38921">
        <v>2143.48</v>
      </c>
      <c r="E38921">
        <v>2240.81</v>
      </c>
      <c r="F38921">
        <v>2314.09</v>
      </c>
      <c r="G38921">
        <v>2319.58</v>
      </c>
      <c r="H38921">
        <v>2358.04</v>
      </c>
      <c r="I38921">
        <v>2593.09</v>
      </c>
      <c r="J38921" t="s">
        <v>51</v>
      </c>
      <c r="K38921" t="s">
        <v>266</v>
      </c>
      <c r="L38921" t="s">
        <v>1896</v>
      </c>
      <c r="M38921" s="1257">
        <v>44563</v>
      </c>
      <c r="N38921" t="s">
        <v>1897</v>
      </c>
      <c r="O38921" t="s">
        <v>1898</v>
      </c>
    </row>
    <row r="38922" spans="1:15" x14ac:dyDescent="0.3">
      <c r="A38922" t="s">
        <v>1894</v>
      </c>
      <c r="B38922" s="1257">
        <v>44220</v>
      </c>
      <c r="C38922" t="s">
        <v>1903</v>
      </c>
      <c r="D38922">
        <v>0.63</v>
      </c>
      <c r="E38922">
        <v>0.65</v>
      </c>
      <c r="F38922">
        <v>0.66</v>
      </c>
      <c r="G38922">
        <v>0.66</v>
      </c>
      <c r="H38922">
        <v>0.68</v>
      </c>
      <c r="I38922">
        <v>0.7</v>
      </c>
      <c r="J38922" t="s">
        <v>51</v>
      </c>
      <c r="K38922" t="s">
        <v>266</v>
      </c>
      <c r="L38922" t="s">
        <v>1896</v>
      </c>
      <c r="M38922" s="1257">
        <v>44563</v>
      </c>
      <c r="N38922" t="s">
        <v>1897</v>
      </c>
      <c r="O38922" t="s">
        <v>1898</v>
      </c>
    </row>
    <row r="38923" spans="1:15" x14ac:dyDescent="0.3">
      <c r="A38923" t="s">
        <v>1894</v>
      </c>
      <c r="B38923" s="1257">
        <v>44220</v>
      </c>
      <c r="C38923" t="s">
        <v>1904</v>
      </c>
      <c r="D38923">
        <v>0.61</v>
      </c>
      <c r="E38923">
        <v>0.63</v>
      </c>
      <c r="F38923">
        <v>0.65</v>
      </c>
      <c r="G38923">
        <v>0.65</v>
      </c>
      <c r="H38923">
        <v>0.66</v>
      </c>
      <c r="I38923">
        <v>0.68</v>
      </c>
      <c r="J38923" t="s">
        <v>51</v>
      </c>
      <c r="K38923" t="s">
        <v>266</v>
      </c>
      <c r="L38923" t="s">
        <v>1896</v>
      </c>
      <c r="M38923" s="1257">
        <v>44563</v>
      </c>
      <c r="N38923" t="s">
        <v>1897</v>
      </c>
      <c r="O38923" t="s">
        <v>1898</v>
      </c>
    </row>
    <row r="38924" spans="1:15" x14ac:dyDescent="0.3">
      <c r="A38924" t="s">
        <v>1894</v>
      </c>
      <c r="B38924" s="1257">
        <v>44220</v>
      </c>
      <c r="C38924" t="s">
        <v>1912</v>
      </c>
      <c r="D38924">
        <v>472.73</v>
      </c>
      <c r="E38924">
        <v>508.43</v>
      </c>
      <c r="F38924">
        <v>535.11</v>
      </c>
      <c r="G38924">
        <v>540.69000000000005</v>
      </c>
      <c r="H38924">
        <v>578.57000000000005</v>
      </c>
      <c r="I38924">
        <v>610.48</v>
      </c>
      <c r="J38924" t="s">
        <v>1905</v>
      </c>
      <c r="K38924" t="s">
        <v>266</v>
      </c>
      <c r="L38924" t="s">
        <v>1896</v>
      </c>
      <c r="M38924" s="1257">
        <v>44563</v>
      </c>
      <c r="N38924" t="s">
        <v>1897</v>
      </c>
      <c r="O38924" t="s">
        <v>1898</v>
      </c>
    </row>
    <row r="38925" spans="1:15" x14ac:dyDescent="0.3">
      <c r="A38925" t="s">
        <v>1894</v>
      </c>
      <c r="B38925" s="1257">
        <v>44220</v>
      </c>
      <c r="C38925" t="s">
        <v>1913</v>
      </c>
      <c r="D38925">
        <v>4.12</v>
      </c>
      <c r="E38925">
        <v>4.4400000000000004</v>
      </c>
      <c r="F38925">
        <v>4.63</v>
      </c>
      <c r="G38925">
        <v>4.6500000000000004</v>
      </c>
      <c r="H38925">
        <v>4.8600000000000003</v>
      </c>
      <c r="I38925">
        <v>5.32</v>
      </c>
      <c r="J38925" t="s">
        <v>1905</v>
      </c>
      <c r="K38925" t="s">
        <v>266</v>
      </c>
      <c r="L38925" t="s">
        <v>1896</v>
      </c>
      <c r="M38925" s="1257">
        <v>44563</v>
      </c>
      <c r="N38925" t="s">
        <v>1897</v>
      </c>
      <c r="O38925" t="s">
        <v>1898</v>
      </c>
    </row>
    <row r="38926" spans="1:15" x14ac:dyDescent="0.3">
      <c r="A38926" t="s">
        <v>1894</v>
      </c>
      <c r="B38926" s="1257">
        <v>44220</v>
      </c>
      <c r="C38926" t="s">
        <v>1895</v>
      </c>
      <c r="D38926">
        <v>127.58</v>
      </c>
      <c r="E38926">
        <v>138.79</v>
      </c>
      <c r="F38926">
        <v>144.58000000000001</v>
      </c>
      <c r="G38926">
        <v>144.6</v>
      </c>
      <c r="H38926">
        <v>150.47</v>
      </c>
      <c r="I38926">
        <v>165.59</v>
      </c>
      <c r="J38926" t="s">
        <v>1905</v>
      </c>
      <c r="K38926" t="s">
        <v>266</v>
      </c>
      <c r="L38926" t="s">
        <v>1896</v>
      </c>
      <c r="M38926" s="1257">
        <v>44563</v>
      </c>
      <c r="N38926" t="s">
        <v>1897</v>
      </c>
      <c r="O38926" t="s">
        <v>1898</v>
      </c>
    </row>
    <row r="38927" spans="1:15" x14ac:dyDescent="0.3">
      <c r="A38927" t="s">
        <v>1894</v>
      </c>
      <c r="B38927" s="1257">
        <v>44220</v>
      </c>
      <c r="C38927" t="s">
        <v>1899</v>
      </c>
      <c r="D38927">
        <v>60.33</v>
      </c>
      <c r="E38927">
        <v>65.23</v>
      </c>
      <c r="F38927">
        <v>67.73</v>
      </c>
      <c r="G38927">
        <v>68.099999999999994</v>
      </c>
      <c r="H38927">
        <v>71.06</v>
      </c>
      <c r="I38927">
        <v>77.290000000000006</v>
      </c>
      <c r="J38927" t="s">
        <v>1905</v>
      </c>
      <c r="K38927" t="s">
        <v>266</v>
      </c>
      <c r="L38927" t="s">
        <v>1896</v>
      </c>
      <c r="M38927" s="1257">
        <v>44563</v>
      </c>
      <c r="N38927" t="s">
        <v>1897</v>
      </c>
      <c r="O38927" t="s">
        <v>1898</v>
      </c>
    </row>
    <row r="38928" spans="1:15" x14ac:dyDescent="0.3">
      <c r="A38928" t="s">
        <v>1894</v>
      </c>
      <c r="B38928" s="1257">
        <v>44220</v>
      </c>
      <c r="C38928" t="s">
        <v>1900</v>
      </c>
      <c r="D38928">
        <v>7.83</v>
      </c>
      <c r="E38928">
        <v>8.59</v>
      </c>
      <c r="F38928">
        <v>8.89</v>
      </c>
      <c r="G38928">
        <v>8.9</v>
      </c>
      <c r="H38928">
        <v>9.23</v>
      </c>
      <c r="I38928">
        <v>10.119999999999999</v>
      </c>
      <c r="J38928" t="s">
        <v>1905</v>
      </c>
      <c r="K38928" t="s">
        <v>266</v>
      </c>
      <c r="L38928" t="s">
        <v>1896</v>
      </c>
      <c r="M38928" s="1257">
        <v>44563</v>
      </c>
      <c r="N38928" t="s">
        <v>1897</v>
      </c>
      <c r="O38928" t="s">
        <v>1898</v>
      </c>
    </row>
    <row r="38929" spans="1:15" x14ac:dyDescent="0.3">
      <c r="A38929" t="s">
        <v>1894</v>
      </c>
      <c r="B38929" s="1257">
        <v>44220</v>
      </c>
      <c r="C38929" t="s">
        <v>1901</v>
      </c>
      <c r="D38929">
        <v>2.2400000000000002</v>
      </c>
      <c r="E38929">
        <v>2.46</v>
      </c>
      <c r="F38929">
        <v>2.54</v>
      </c>
      <c r="G38929">
        <v>2.54</v>
      </c>
      <c r="H38929">
        <v>2.64</v>
      </c>
      <c r="I38929">
        <v>2.89</v>
      </c>
      <c r="J38929" t="s">
        <v>1905</v>
      </c>
      <c r="K38929" t="s">
        <v>266</v>
      </c>
      <c r="L38929" t="s">
        <v>1896</v>
      </c>
      <c r="M38929" s="1257">
        <v>44563</v>
      </c>
      <c r="N38929" t="s">
        <v>1897</v>
      </c>
      <c r="O38929" t="s">
        <v>1898</v>
      </c>
    </row>
    <row r="38930" spans="1:15" x14ac:dyDescent="0.3">
      <c r="A38930" t="s">
        <v>1894</v>
      </c>
      <c r="B38930" s="1257">
        <v>44220</v>
      </c>
      <c r="C38930" t="s">
        <v>1902</v>
      </c>
      <c r="D38930">
        <v>4520.4399999999996</v>
      </c>
      <c r="E38930">
        <v>4958.29</v>
      </c>
      <c r="F38930">
        <v>5161.1400000000003</v>
      </c>
      <c r="G38930">
        <v>5157.08</v>
      </c>
      <c r="H38930">
        <v>5410.36</v>
      </c>
      <c r="I38930">
        <v>5795.8</v>
      </c>
      <c r="J38930" t="s">
        <v>1905</v>
      </c>
      <c r="K38930" t="s">
        <v>266</v>
      </c>
      <c r="L38930" t="s">
        <v>1896</v>
      </c>
      <c r="M38930" s="1257">
        <v>44563</v>
      </c>
      <c r="N38930" t="s">
        <v>1897</v>
      </c>
      <c r="O38930" t="s">
        <v>1898</v>
      </c>
    </row>
    <row r="38931" spans="1:15" x14ac:dyDescent="0.3">
      <c r="A38931" t="s">
        <v>1894</v>
      </c>
      <c r="B38931" s="1257">
        <v>44220</v>
      </c>
      <c r="C38931" t="s">
        <v>1914</v>
      </c>
      <c r="D38931">
        <v>1012765.99</v>
      </c>
      <c r="E38931">
        <v>1050978.75</v>
      </c>
      <c r="F38931">
        <v>1085423.32</v>
      </c>
      <c r="G38931">
        <v>1088238.83</v>
      </c>
      <c r="H38931">
        <v>1102677.48</v>
      </c>
      <c r="I38931">
        <v>1204263.77</v>
      </c>
      <c r="J38931" t="s">
        <v>1905</v>
      </c>
      <c r="K38931" t="s">
        <v>266</v>
      </c>
      <c r="L38931" t="s">
        <v>1896</v>
      </c>
      <c r="M38931" s="1257">
        <v>44563</v>
      </c>
      <c r="N38931" t="s">
        <v>1897</v>
      </c>
      <c r="O38931" t="s">
        <v>1898</v>
      </c>
    </row>
    <row r="38932" spans="1:15" x14ac:dyDescent="0.3">
      <c r="A38932" t="s">
        <v>1894</v>
      </c>
      <c r="B38932" s="1257">
        <v>44220</v>
      </c>
      <c r="C38932" t="s">
        <v>1915</v>
      </c>
      <c r="D38932">
        <v>2143.48</v>
      </c>
      <c r="E38932">
        <v>2240.81</v>
      </c>
      <c r="F38932">
        <v>2314.09</v>
      </c>
      <c r="G38932">
        <v>2319.58</v>
      </c>
      <c r="H38932">
        <v>2358.04</v>
      </c>
      <c r="I38932">
        <v>2593.09</v>
      </c>
      <c r="J38932" t="s">
        <v>1905</v>
      </c>
      <c r="K38932" t="s">
        <v>266</v>
      </c>
      <c r="L38932" t="s">
        <v>1896</v>
      </c>
      <c r="M38932" s="1257">
        <v>44563</v>
      </c>
      <c r="N38932" t="s">
        <v>1897</v>
      </c>
      <c r="O38932" t="s">
        <v>1898</v>
      </c>
    </row>
    <row r="38933" spans="1:15" x14ac:dyDescent="0.3">
      <c r="A38933" t="s">
        <v>1894</v>
      </c>
      <c r="B38933" s="1257">
        <v>44220</v>
      </c>
      <c r="C38933" t="s">
        <v>1903</v>
      </c>
      <c r="D38933">
        <v>0.63</v>
      </c>
      <c r="E38933">
        <v>0.65</v>
      </c>
      <c r="F38933">
        <v>0.66</v>
      </c>
      <c r="G38933">
        <v>0.66</v>
      </c>
      <c r="H38933">
        <v>0.68</v>
      </c>
      <c r="I38933">
        <v>0.7</v>
      </c>
      <c r="J38933" t="s">
        <v>1905</v>
      </c>
      <c r="K38933" t="s">
        <v>266</v>
      </c>
      <c r="L38933" t="s">
        <v>1896</v>
      </c>
      <c r="M38933" s="1257">
        <v>44563</v>
      </c>
      <c r="N38933" t="s">
        <v>1897</v>
      </c>
      <c r="O38933" t="s">
        <v>1898</v>
      </c>
    </row>
    <row r="38934" spans="1:15" x14ac:dyDescent="0.3">
      <c r="A38934" t="s">
        <v>1894</v>
      </c>
      <c r="B38934" s="1257">
        <v>44220</v>
      </c>
      <c r="C38934" t="s">
        <v>1904</v>
      </c>
      <c r="D38934">
        <v>0.61</v>
      </c>
      <c r="E38934">
        <v>0.63</v>
      </c>
      <c r="F38934">
        <v>0.65</v>
      </c>
      <c r="G38934">
        <v>0.65</v>
      </c>
      <c r="H38934">
        <v>0.66</v>
      </c>
      <c r="I38934">
        <v>0.68</v>
      </c>
      <c r="J38934" t="s">
        <v>1905</v>
      </c>
      <c r="K38934" t="s">
        <v>266</v>
      </c>
      <c r="L38934" t="s">
        <v>1896</v>
      </c>
      <c r="M38934" s="1257">
        <v>44563</v>
      </c>
      <c r="N38934" t="s">
        <v>1897</v>
      </c>
      <c r="O38934" t="s">
        <v>1898</v>
      </c>
    </row>
    <row r="38935" spans="1:15" x14ac:dyDescent="0.3">
      <c r="A38935" t="s">
        <v>1894</v>
      </c>
      <c r="B38935" s="1257">
        <v>44220</v>
      </c>
      <c r="C38935" t="s">
        <v>1912</v>
      </c>
      <c r="D38935">
        <v>472.73</v>
      </c>
      <c r="E38935">
        <v>508.43</v>
      </c>
      <c r="F38935">
        <v>535.11</v>
      </c>
      <c r="G38935">
        <v>540.69000000000005</v>
      </c>
      <c r="H38935">
        <v>578.57000000000005</v>
      </c>
      <c r="I38935">
        <v>610.48</v>
      </c>
      <c r="J38935" t="s">
        <v>1906</v>
      </c>
      <c r="K38935" t="s">
        <v>266</v>
      </c>
      <c r="L38935" t="s">
        <v>1896</v>
      </c>
      <c r="M38935" s="1257">
        <v>44563</v>
      </c>
      <c r="N38935" t="s">
        <v>1897</v>
      </c>
      <c r="O38935" t="s">
        <v>1898</v>
      </c>
    </row>
    <row r="38936" spans="1:15" x14ac:dyDescent="0.3">
      <c r="A38936" t="s">
        <v>1894</v>
      </c>
      <c r="B38936" s="1257">
        <v>44220</v>
      </c>
      <c r="C38936" t="s">
        <v>1913</v>
      </c>
      <c r="D38936">
        <v>4.12</v>
      </c>
      <c r="E38936">
        <v>4.4400000000000004</v>
      </c>
      <c r="F38936">
        <v>4.63</v>
      </c>
      <c r="G38936">
        <v>4.6500000000000004</v>
      </c>
      <c r="H38936">
        <v>4.8600000000000003</v>
      </c>
      <c r="I38936">
        <v>5.32</v>
      </c>
      <c r="J38936" t="s">
        <v>1906</v>
      </c>
      <c r="K38936" t="s">
        <v>266</v>
      </c>
      <c r="L38936" t="s">
        <v>1896</v>
      </c>
      <c r="M38936" s="1257">
        <v>44563</v>
      </c>
      <c r="N38936" t="s">
        <v>1897</v>
      </c>
      <c r="O38936" t="s">
        <v>1898</v>
      </c>
    </row>
    <row r="38937" spans="1:15" x14ac:dyDescent="0.3">
      <c r="A38937" t="s">
        <v>1894</v>
      </c>
      <c r="B38937" s="1257">
        <v>44220</v>
      </c>
      <c r="C38937" t="s">
        <v>1895</v>
      </c>
      <c r="D38937">
        <v>127.58</v>
      </c>
      <c r="E38937">
        <v>138.79</v>
      </c>
      <c r="F38937">
        <v>144.58000000000001</v>
      </c>
      <c r="G38937">
        <v>144.6</v>
      </c>
      <c r="H38937">
        <v>150.47</v>
      </c>
      <c r="I38937">
        <v>165.59</v>
      </c>
      <c r="J38937" t="s">
        <v>1906</v>
      </c>
      <c r="K38937" t="s">
        <v>266</v>
      </c>
      <c r="L38937" t="s">
        <v>1896</v>
      </c>
      <c r="M38937" s="1257">
        <v>44563</v>
      </c>
      <c r="N38937" t="s">
        <v>1897</v>
      </c>
      <c r="O38937" t="s">
        <v>1898</v>
      </c>
    </row>
    <row r="38938" spans="1:15" x14ac:dyDescent="0.3">
      <c r="A38938" t="s">
        <v>1894</v>
      </c>
      <c r="B38938" s="1257">
        <v>44220</v>
      </c>
      <c r="C38938" t="s">
        <v>1899</v>
      </c>
      <c r="D38938">
        <v>60.33</v>
      </c>
      <c r="E38938">
        <v>65.23</v>
      </c>
      <c r="F38938">
        <v>67.73</v>
      </c>
      <c r="G38938">
        <v>68.099999999999994</v>
      </c>
      <c r="H38938">
        <v>71.06</v>
      </c>
      <c r="I38938">
        <v>77.290000000000006</v>
      </c>
      <c r="J38938" t="s">
        <v>1906</v>
      </c>
      <c r="K38938" t="s">
        <v>266</v>
      </c>
      <c r="L38938" t="s">
        <v>1896</v>
      </c>
      <c r="M38938" s="1257">
        <v>44563</v>
      </c>
      <c r="N38938" t="s">
        <v>1897</v>
      </c>
      <c r="O38938" t="s">
        <v>1898</v>
      </c>
    </row>
    <row r="38939" spans="1:15" x14ac:dyDescent="0.3">
      <c r="A38939" t="s">
        <v>1894</v>
      </c>
      <c r="B38939" s="1257">
        <v>44220</v>
      </c>
      <c r="C38939" t="s">
        <v>1900</v>
      </c>
      <c r="D38939">
        <v>7.83</v>
      </c>
      <c r="E38939">
        <v>8.59</v>
      </c>
      <c r="F38939">
        <v>8.89</v>
      </c>
      <c r="G38939">
        <v>8.9</v>
      </c>
      <c r="H38939">
        <v>9.23</v>
      </c>
      <c r="I38939">
        <v>10.119999999999999</v>
      </c>
      <c r="J38939" t="s">
        <v>1906</v>
      </c>
      <c r="K38939" t="s">
        <v>266</v>
      </c>
      <c r="L38939" t="s">
        <v>1896</v>
      </c>
      <c r="M38939" s="1257">
        <v>44563</v>
      </c>
      <c r="N38939" t="s">
        <v>1897</v>
      </c>
      <c r="O38939" t="s">
        <v>1898</v>
      </c>
    </row>
    <row r="38940" spans="1:15" x14ac:dyDescent="0.3">
      <c r="A38940" t="s">
        <v>1894</v>
      </c>
      <c r="B38940" s="1257">
        <v>44220</v>
      </c>
      <c r="C38940" t="s">
        <v>1901</v>
      </c>
      <c r="D38940">
        <v>2.2400000000000002</v>
      </c>
      <c r="E38940">
        <v>2.46</v>
      </c>
      <c r="F38940">
        <v>2.54</v>
      </c>
      <c r="G38940">
        <v>2.54</v>
      </c>
      <c r="H38940">
        <v>2.64</v>
      </c>
      <c r="I38940">
        <v>2.89</v>
      </c>
      <c r="J38940" t="s">
        <v>1906</v>
      </c>
      <c r="K38940" t="s">
        <v>266</v>
      </c>
      <c r="L38940" t="s">
        <v>1896</v>
      </c>
      <c r="M38940" s="1257">
        <v>44563</v>
      </c>
      <c r="N38940" t="s">
        <v>1897</v>
      </c>
      <c r="O38940" t="s">
        <v>1898</v>
      </c>
    </row>
    <row r="38941" spans="1:15" x14ac:dyDescent="0.3">
      <c r="A38941" t="s">
        <v>1894</v>
      </c>
      <c r="B38941" s="1257">
        <v>44220</v>
      </c>
      <c r="C38941" t="s">
        <v>1902</v>
      </c>
      <c r="D38941">
        <v>4520.4399999999996</v>
      </c>
      <c r="E38941">
        <v>4958.29</v>
      </c>
      <c r="F38941">
        <v>5161.1400000000003</v>
      </c>
      <c r="G38941">
        <v>5157.08</v>
      </c>
      <c r="H38941">
        <v>5410.36</v>
      </c>
      <c r="I38941">
        <v>5795.8</v>
      </c>
      <c r="J38941" t="s">
        <v>1906</v>
      </c>
      <c r="K38941" t="s">
        <v>266</v>
      </c>
      <c r="L38941" t="s">
        <v>1896</v>
      </c>
      <c r="M38941" s="1257">
        <v>44563</v>
      </c>
      <c r="N38941" t="s">
        <v>1897</v>
      </c>
      <c r="O38941" t="s">
        <v>1898</v>
      </c>
    </row>
    <row r="38942" spans="1:15" x14ac:dyDescent="0.3">
      <c r="A38942" t="s">
        <v>1894</v>
      </c>
      <c r="B38942" s="1257">
        <v>44220</v>
      </c>
      <c r="C38942" t="s">
        <v>1914</v>
      </c>
      <c r="D38942">
        <v>1012765.99</v>
      </c>
      <c r="E38942">
        <v>1050978.75</v>
      </c>
      <c r="F38942">
        <v>1085423.32</v>
      </c>
      <c r="G38942">
        <v>1088238.83</v>
      </c>
      <c r="H38942">
        <v>1102677.48</v>
      </c>
      <c r="I38942">
        <v>1204263.77</v>
      </c>
      <c r="J38942" t="s">
        <v>1906</v>
      </c>
      <c r="K38942" t="s">
        <v>266</v>
      </c>
      <c r="L38942" t="s">
        <v>1896</v>
      </c>
      <c r="M38942" s="1257">
        <v>44563</v>
      </c>
      <c r="N38942" t="s">
        <v>1897</v>
      </c>
      <c r="O38942" t="s">
        <v>1898</v>
      </c>
    </row>
    <row r="38943" spans="1:15" x14ac:dyDescent="0.3">
      <c r="A38943" t="s">
        <v>1894</v>
      </c>
      <c r="B38943" s="1257">
        <v>44220</v>
      </c>
      <c r="C38943" t="s">
        <v>1915</v>
      </c>
      <c r="D38943">
        <v>2143.48</v>
      </c>
      <c r="E38943">
        <v>2240.81</v>
      </c>
      <c r="F38943">
        <v>2314.09</v>
      </c>
      <c r="G38943">
        <v>2319.58</v>
      </c>
      <c r="H38943">
        <v>2358.04</v>
      </c>
      <c r="I38943">
        <v>2593.09</v>
      </c>
      <c r="J38943" t="s">
        <v>1906</v>
      </c>
      <c r="K38943" t="s">
        <v>266</v>
      </c>
      <c r="L38943" t="s">
        <v>1896</v>
      </c>
      <c r="M38943" s="1257">
        <v>44563</v>
      </c>
      <c r="N38943" t="s">
        <v>1897</v>
      </c>
      <c r="O38943" t="s">
        <v>1898</v>
      </c>
    </row>
    <row r="38944" spans="1:15" x14ac:dyDescent="0.3">
      <c r="A38944" t="s">
        <v>1894</v>
      </c>
      <c r="B38944" s="1257">
        <v>44220</v>
      </c>
      <c r="C38944" t="s">
        <v>1903</v>
      </c>
      <c r="D38944">
        <v>0.63</v>
      </c>
      <c r="E38944">
        <v>0.65</v>
      </c>
      <c r="F38944">
        <v>0.66</v>
      </c>
      <c r="G38944">
        <v>0.66</v>
      </c>
      <c r="H38944">
        <v>0.68</v>
      </c>
      <c r="I38944">
        <v>0.7</v>
      </c>
      <c r="J38944" t="s">
        <v>1906</v>
      </c>
      <c r="K38944" t="s">
        <v>266</v>
      </c>
      <c r="L38944" t="s">
        <v>1896</v>
      </c>
      <c r="M38944" s="1257">
        <v>44563</v>
      </c>
      <c r="N38944" t="s">
        <v>1897</v>
      </c>
      <c r="O38944" t="s">
        <v>1898</v>
      </c>
    </row>
    <row r="38945" spans="1:15" x14ac:dyDescent="0.3">
      <c r="A38945" t="s">
        <v>1894</v>
      </c>
      <c r="B38945" s="1257">
        <v>44220</v>
      </c>
      <c r="C38945" t="s">
        <v>1904</v>
      </c>
      <c r="D38945">
        <v>0.61</v>
      </c>
      <c r="E38945">
        <v>0.63</v>
      </c>
      <c r="F38945">
        <v>0.65</v>
      </c>
      <c r="G38945">
        <v>0.65</v>
      </c>
      <c r="H38945">
        <v>0.66</v>
      </c>
      <c r="I38945">
        <v>0.68</v>
      </c>
      <c r="J38945" t="s">
        <v>1906</v>
      </c>
      <c r="K38945" t="s">
        <v>266</v>
      </c>
      <c r="L38945" t="s">
        <v>1896</v>
      </c>
      <c r="M38945" s="1257">
        <v>44563</v>
      </c>
      <c r="N38945" t="s">
        <v>1897</v>
      </c>
      <c r="O38945" t="s">
        <v>1898</v>
      </c>
    </row>
    <row r="38946" spans="1:15" x14ac:dyDescent="0.3">
      <c r="A38946" t="s">
        <v>1894</v>
      </c>
      <c r="B38946" s="1257">
        <v>44220</v>
      </c>
      <c r="C38946" t="s">
        <v>1912</v>
      </c>
      <c r="D38946">
        <v>472.73</v>
      </c>
      <c r="E38946">
        <v>508.43</v>
      </c>
      <c r="F38946">
        <v>535.11</v>
      </c>
      <c r="G38946">
        <v>540.69000000000005</v>
      </c>
      <c r="H38946">
        <v>578.57000000000005</v>
      </c>
      <c r="I38946">
        <v>610.48</v>
      </c>
      <c r="J38946" t="s">
        <v>59</v>
      </c>
      <c r="K38946" t="s">
        <v>266</v>
      </c>
      <c r="L38946" t="s">
        <v>1896</v>
      </c>
      <c r="M38946" s="1257">
        <v>44563</v>
      </c>
      <c r="N38946" t="s">
        <v>1897</v>
      </c>
      <c r="O38946" t="s">
        <v>1898</v>
      </c>
    </row>
    <row r="38947" spans="1:15" x14ac:dyDescent="0.3">
      <c r="A38947" t="s">
        <v>1894</v>
      </c>
      <c r="B38947" s="1257">
        <v>44220</v>
      </c>
      <c r="C38947" t="s">
        <v>1913</v>
      </c>
      <c r="D38947">
        <v>4.12</v>
      </c>
      <c r="E38947">
        <v>4.4400000000000004</v>
      </c>
      <c r="F38947">
        <v>4.63</v>
      </c>
      <c r="G38947">
        <v>4.6500000000000004</v>
      </c>
      <c r="H38947">
        <v>4.8600000000000003</v>
      </c>
      <c r="I38947">
        <v>5.32</v>
      </c>
      <c r="J38947" t="s">
        <v>59</v>
      </c>
      <c r="K38947" t="s">
        <v>266</v>
      </c>
      <c r="L38947" t="s">
        <v>1896</v>
      </c>
      <c r="M38947" s="1257">
        <v>44563</v>
      </c>
      <c r="N38947" t="s">
        <v>1897</v>
      </c>
      <c r="O38947" t="s">
        <v>1898</v>
      </c>
    </row>
    <row r="38948" spans="1:15" x14ac:dyDescent="0.3">
      <c r="A38948" t="s">
        <v>1894</v>
      </c>
      <c r="B38948" s="1257">
        <v>44220</v>
      </c>
      <c r="C38948" t="s">
        <v>1895</v>
      </c>
      <c r="D38948">
        <v>127.58</v>
      </c>
      <c r="E38948">
        <v>138.79</v>
      </c>
      <c r="F38948">
        <v>144.58000000000001</v>
      </c>
      <c r="G38948">
        <v>144.6</v>
      </c>
      <c r="H38948">
        <v>150.47</v>
      </c>
      <c r="I38948">
        <v>165.59</v>
      </c>
      <c r="J38948" t="s">
        <v>59</v>
      </c>
      <c r="K38948" t="s">
        <v>266</v>
      </c>
      <c r="L38948" t="s">
        <v>1896</v>
      </c>
      <c r="M38948" s="1257">
        <v>44563</v>
      </c>
      <c r="N38948" t="s">
        <v>1897</v>
      </c>
      <c r="O38948" t="s">
        <v>1898</v>
      </c>
    </row>
    <row r="38949" spans="1:15" x14ac:dyDescent="0.3">
      <c r="A38949" t="s">
        <v>1894</v>
      </c>
      <c r="B38949" s="1257">
        <v>44220</v>
      </c>
      <c r="C38949" t="s">
        <v>1899</v>
      </c>
      <c r="D38949">
        <v>60.33</v>
      </c>
      <c r="E38949">
        <v>65.23</v>
      </c>
      <c r="F38949">
        <v>67.73</v>
      </c>
      <c r="G38949">
        <v>68.099999999999994</v>
      </c>
      <c r="H38949">
        <v>71.06</v>
      </c>
      <c r="I38949">
        <v>77.290000000000006</v>
      </c>
      <c r="J38949" t="s">
        <v>59</v>
      </c>
      <c r="K38949" t="s">
        <v>266</v>
      </c>
      <c r="L38949" t="s">
        <v>1896</v>
      </c>
      <c r="M38949" s="1257">
        <v>44563</v>
      </c>
      <c r="N38949" t="s">
        <v>1897</v>
      </c>
      <c r="O38949" t="s">
        <v>1898</v>
      </c>
    </row>
    <row r="38950" spans="1:15" x14ac:dyDescent="0.3">
      <c r="A38950" t="s">
        <v>1894</v>
      </c>
      <c r="B38950" s="1257">
        <v>44220</v>
      </c>
      <c r="C38950" t="s">
        <v>1900</v>
      </c>
      <c r="D38950">
        <v>7.83</v>
      </c>
      <c r="E38950">
        <v>8.59</v>
      </c>
      <c r="F38950">
        <v>8.89</v>
      </c>
      <c r="G38950">
        <v>8.9</v>
      </c>
      <c r="H38950">
        <v>9.23</v>
      </c>
      <c r="I38950">
        <v>10.119999999999999</v>
      </c>
      <c r="J38950" t="s">
        <v>59</v>
      </c>
      <c r="K38950" t="s">
        <v>266</v>
      </c>
      <c r="L38950" t="s">
        <v>1896</v>
      </c>
      <c r="M38950" s="1257">
        <v>44563</v>
      </c>
      <c r="N38950" t="s">
        <v>1897</v>
      </c>
      <c r="O38950" t="s">
        <v>1898</v>
      </c>
    </row>
    <row r="38951" spans="1:15" x14ac:dyDescent="0.3">
      <c r="A38951" t="s">
        <v>1894</v>
      </c>
      <c r="B38951" s="1257">
        <v>44220</v>
      </c>
      <c r="C38951" t="s">
        <v>1901</v>
      </c>
      <c r="D38951">
        <v>2.2400000000000002</v>
      </c>
      <c r="E38951">
        <v>2.46</v>
      </c>
      <c r="F38951">
        <v>2.54</v>
      </c>
      <c r="G38951">
        <v>2.54</v>
      </c>
      <c r="H38951">
        <v>2.64</v>
      </c>
      <c r="I38951">
        <v>2.89</v>
      </c>
      <c r="J38951" t="s">
        <v>59</v>
      </c>
      <c r="K38951" t="s">
        <v>266</v>
      </c>
      <c r="L38951" t="s">
        <v>1896</v>
      </c>
      <c r="M38951" s="1257">
        <v>44563</v>
      </c>
      <c r="N38951" t="s">
        <v>1897</v>
      </c>
      <c r="O38951" t="s">
        <v>1898</v>
      </c>
    </row>
    <row r="38952" spans="1:15" x14ac:dyDescent="0.3">
      <c r="A38952" t="s">
        <v>1894</v>
      </c>
      <c r="B38952" s="1257">
        <v>44220</v>
      </c>
      <c r="C38952" t="s">
        <v>1902</v>
      </c>
      <c r="D38952">
        <v>4520.4399999999996</v>
      </c>
      <c r="E38952">
        <v>4958.29</v>
      </c>
      <c r="F38952">
        <v>5161.1400000000003</v>
      </c>
      <c r="G38952">
        <v>5157.08</v>
      </c>
      <c r="H38952">
        <v>5410.36</v>
      </c>
      <c r="I38952">
        <v>5795.8</v>
      </c>
      <c r="J38952" t="s">
        <v>59</v>
      </c>
      <c r="K38952" t="s">
        <v>266</v>
      </c>
      <c r="L38952" t="s">
        <v>1896</v>
      </c>
      <c r="M38952" s="1257">
        <v>44563</v>
      </c>
      <c r="N38952" t="s">
        <v>1897</v>
      </c>
      <c r="O38952" t="s">
        <v>1898</v>
      </c>
    </row>
    <row r="38953" spans="1:15" x14ac:dyDescent="0.3">
      <c r="A38953" t="s">
        <v>1894</v>
      </c>
      <c r="B38953" s="1257">
        <v>44220</v>
      </c>
      <c r="C38953" t="s">
        <v>1914</v>
      </c>
      <c r="D38953">
        <v>1012765.99</v>
      </c>
      <c r="E38953">
        <v>1050978.75</v>
      </c>
      <c r="F38953">
        <v>1085423.32</v>
      </c>
      <c r="G38953">
        <v>1088238.83</v>
      </c>
      <c r="H38953">
        <v>1102677.48</v>
      </c>
      <c r="I38953">
        <v>1204263.77</v>
      </c>
      <c r="J38953" t="s">
        <v>59</v>
      </c>
      <c r="K38953" t="s">
        <v>266</v>
      </c>
      <c r="L38953" t="s">
        <v>1896</v>
      </c>
      <c r="M38953" s="1257">
        <v>44563</v>
      </c>
      <c r="N38953" t="s">
        <v>1897</v>
      </c>
      <c r="O38953" t="s">
        <v>1898</v>
      </c>
    </row>
    <row r="38954" spans="1:15" x14ac:dyDescent="0.3">
      <c r="A38954" t="s">
        <v>1894</v>
      </c>
      <c r="B38954" s="1257">
        <v>44220</v>
      </c>
      <c r="C38954" t="s">
        <v>1915</v>
      </c>
      <c r="D38954">
        <v>2143.48</v>
      </c>
      <c r="E38954">
        <v>2240.81</v>
      </c>
      <c r="F38954">
        <v>2314.09</v>
      </c>
      <c r="G38954">
        <v>2319.58</v>
      </c>
      <c r="H38954">
        <v>2358.04</v>
      </c>
      <c r="I38954">
        <v>2593.09</v>
      </c>
      <c r="J38954" t="s">
        <v>59</v>
      </c>
      <c r="K38954" t="s">
        <v>266</v>
      </c>
      <c r="L38954" t="s">
        <v>1896</v>
      </c>
      <c r="M38954" s="1257">
        <v>44563</v>
      </c>
      <c r="N38954" t="s">
        <v>1897</v>
      </c>
      <c r="O38954" t="s">
        <v>1898</v>
      </c>
    </row>
    <row r="38955" spans="1:15" x14ac:dyDescent="0.3">
      <c r="A38955" t="s">
        <v>1894</v>
      </c>
      <c r="B38955" s="1257">
        <v>44220</v>
      </c>
      <c r="C38955" t="s">
        <v>1903</v>
      </c>
      <c r="D38955">
        <v>0.63</v>
      </c>
      <c r="E38955">
        <v>0.65</v>
      </c>
      <c r="F38955">
        <v>0.66</v>
      </c>
      <c r="G38955">
        <v>0.66</v>
      </c>
      <c r="H38955">
        <v>0.68</v>
      </c>
      <c r="I38955">
        <v>0.7</v>
      </c>
      <c r="J38955" t="s">
        <v>59</v>
      </c>
      <c r="K38955" t="s">
        <v>266</v>
      </c>
      <c r="L38955" t="s">
        <v>1896</v>
      </c>
      <c r="M38955" s="1257">
        <v>44563</v>
      </c>
      <c r="N38955" t="s">
        <v>1897</v>
      </c>
      <c r="O38955" t="s">
        <v>1898</v>
      </c>
    </row>
    <row r="38956" spans="1:15" x14ac:dyDescent="0.3">
      <c r="A38956" t="s">
        <v>1894</v>
      </c>
      <c r="B38956" s="1257">
        <v>44220</v>
      </c>
      <c r="C38956" t="s">
        <v>1904</v>
      </c>
      <c r="D38956">
        <v>0.61</v>
      </c>
      <c r="E38956">
        <v>0.63</v>
      </c>
      <c r="F38956">
        <v>0.65</v>
      </c>
      <c r="G38956">
        <v>0.65</v>
      </c>
      <c r="H38956">
        <v>0.66</v>
      </c>
      <c r="I38956">
        <v>0.68</v>
      </c>
      <c r="J38956" t="s">
        <v>59</v>
      </c>
      <c r="K38956" t="s">
        <v>266</v>
      </c>
      <c r="L38956" t="s">
        <v>1896</v>
      </c>
      <c r="M38956" s="1257">
        <v>44563</v>
      </c>
      <c r="N38956" t="s">
        <v>1897</v>
      </c>
      <c r="O38956" t="s">
        <v>1898</v>
      </c>
    </row>
    <row r="38957" spans="1:15" x14ac:dyDescent="0.3">
      <c r="A38957" t="s">
        <v>1894</v>
      </c>
      <c r="B38957" s="1257">
        <v>44220</v>
      </c>
      <c r="C38957" t="s">
        <v>1912</v>
      </c>
      <c r="D38957">
        <v>463.48</v>
      </c>
      <c r="E38957">
        <v>501.9</v>
      </c>
      <c r="F38957">
        <v>532.49</v>
      </c>
      <c r="G38957">
        <v>532.14</v>
      </c>
      <c r="H38957">
        <v>558.02</v>
      </c>
      <c r="I38957">
        <v>596.39</v>
      </c>
      <c r="J38957" t="s">
        <v>1907</v>
      </c>
      <c r="K38957" t="s">
        <v>266</v>
      </c>
      <c r="L38957" t="s">
        <v>1896</v>
      </c>
      <c r="M38957" s="1257">
        <v>44563</v>
      </c>
      <c r="N38957" t="s">
        <v>1897</v>
      </c>
      <c r="O38957" t="s">
        <v>1898</v>
      </c>
    </row>
    <row r="38958" spans="1:15" x14ac:dyDescent="0.3">
      <c r="A38958" t="s">
        <v>1894</v>
      </c>
      <c r="B38958" s="1257">
        <v>44220</v>
      </c>
      <c r="C38958" t="s">
        <v>1913</v>
      </c>
      <c r="D38958">
        <v>4.04</v>
      </c>
      <c r="E38958">
        <v>4.3099999999999996</v>
      </c>
      <c r="F38958">
        <v>4.57</v>
      </c>
      <c r="G38958">
        <v>4.5599999999999996</v>
      </c>
      <c r="H38958">
        <v>4.79</v>
      </c>
      <c r="I38958">
        <v>5.14</v>
      </c>
      <c r="J38958" t="s">
        <v>1907</v>
      </c>
      <c r="K38958" t="s">
        <v>266</v>
      </c>
      <c r="L38958" t="s">
        <v>1896</v>
      </c>
      <c r="M38958" s="1257">
        <v>44563</v>
      </c>
      <c r="N38958" t="s">
        <v>1897</v>
      </c>
      <c r="O38958" t="s">
        <v>1898</v>
      </c>
    </row>
    <row r="38959" spans="1:15" x14ac:dyDescent="0.3">
      <c r="A38959" t="s">
        <v>1894</v>
      </c>
      <c r="B38959" s="1257">
        <v>44220</v>
      </c>
      <c r="C38959" t="s">
        <v>1895</v>
      </c>
      <c r="D38959">
        <v>125.53</v>
      </c>
      <c r="E38959">
        <v>134.11000000000001</v>
      </c>
      <c r="F38959">
        <v>142.61000000000001</v>
      </c>
      <c r="G38959">
        <v>141.82</v>
      </c>
      <c r="H38959">
        <v>149.38999999999999</v>
      </c>
      <c r="I38959">
        <v>160.29</v>
      </c>
      <c r="J38959" t="s">
        <v>1907</v>
      </c>
      <c r="K38959" t="s">
        <v>266</v>
      </c>
      <c r="L38959" t="s">
        <v>1896</v>
      </c>
      <c r="M38959" s="1257">
        <v>44563</v>
      </c>
      <c r="N38959" t="s">
        <v>1897</v>
      </c>
      <c r="O38959" t="s">
        <v>1898</v>
      </c>
    </row>
    <row r="38960" spans="1:15" x14ac:dyDescent="0.3">
      <c r="A38960" t="s">
        <v>1894</v>
      </c>
      <c r="B38960" s="1257">
        <v>44220</v>
      </c>
      <c r="C38960" t="s">
        <v>1899</v>
      </c>
      <c r="D38960">
        <v>59.2</v>
      </c>
      <c r="E38960">
        <v>63.22</v>
      </c>
      <c r="F38960">
        <v>66.95</v>
      </c>
      <c r="G38960">
        <v>66.77</v>
      </c>
      <c r="H38960">
        <v>70.06</v>
      </c>
      <c r="I38960">
        <v>75.37</v>
      </c>
      <c r="J38960" t="s">
        <v>1907</v>
      </c>
      <c r="K38960" t="s">
        <v>266</v>
      </c>
      <c r="L38960" t="s">
        <v>1896</v>
      </c>
      <c r="M38960" s="1257">
        <v>44563</v>
      </c>
      <c r="N38960" t="s">
        <v>1897</v>
      </c>
      <c r="O38960" t="s">
        <v>1898</v>
      </c>
    </row>
    <row r="38961" spans="1:15" x14ac:dyDescent="0.3">
      <c r="A38961" t="s">
        <v>1894</v>
      </c>
      <c r="B38961" s="1257">
        <v>44220</v>
      </c>
      <c r="C38961" t="s">
        <v>1900</v>
      </c>
      <c r="D38961">
        <v>7.72</v>
      </c>
      <c r="E38961">
        <v>8.27</v>
      </c>
      <c r="F38961">
        <v>8.7100000000000009</v>
      </c>
      <c r="G38961">
        <v>8.73</v>
      </c>
      <c r="H38961">
        <v>9.18</v>
      </c>
      <c r="I38961">
        <v>9.89</v>
      </c>
      <c r="J38961" t="s">
        <v>1907</v>
      </c>
      <c r="K38961" t="s">
        <v>266</v>
      </c>
      <c r="L38961" t="s">
        <v>1896</v>
      </c>
      <c r="M38961" s="1257">
        <v>44563</v>
      </c>
      <c r="N38961" t="s">
        <v>1897</v>
      </c>
      <c r="O38961" t="s">
        <v>1898</v>
      </c>
    </row>
    <row r="38962" spans="1:15" x14ac:dyDescent="0.3">
      <c r="A38962" t="s">
        <v>1894</v>
      </c>
      <c r="B38962" s="1257">
        <v>44220</v>
      </c>
      <c r="C38962" t="s">
        <v>1901</v>
      </c>
      <c r="D38962">
        <v>2.21</v>
      </c>
      <c r="E38962">
        <v>2.36</v>
      </c>
      <c r="F38962">
        <v>2.4900000000000002</v>
      </c>
      <c r="G38962">
        <v>2.5</v>
      </c>
      <c r="H38962">
        <v>2.62</v>
      </c>
      <c r="I38962">
        <v>2.83</v>
      </c>
      <c r="J38962" t="s">
        <v>1907</v>
      </c>
      <c r="K38962" t="s">
        <v>266</v>
      </c>
      <c r="L38962" t="s">
        <v>1896</v>
      </c>
      <c r="M38962" s="1257">
        <v>44563</v>
      </c>
      <c r="N38962" t="s">
        <v>1897</v>
      </c>
      <c r="O38962" t="s">
        <v>1898</v>
      </c>
    </row>
    <row r="38963" spans="1:15" x14ac:dyDescent="0.3">
      <c r="A38963" t="s">
        <v>1894</v>
      </c>
      <c r="B38963" s="1257">
        <v>44220</v>
      </c>
      <c r="C38963" t="s">
        <v>1902</v>
      </c>
      <c r="D38963">
        <v>4439.6899999999996</v>
      </c>
      <c r="E38963">
        <v>4770.3100000000004</v>
      </c>
      <c r="F38963">
        <v>5065.75</v>
      </c>
      <c r="G38963">
        <v>5064.6899999999996</v>
      </c>
      <c r="H38963">
        <v>5298.54</v>
      </c>
      <c r="I38963">
        <v>5737.07</v>
      </c>
      <c r="J38963" t="s">
        <v>1907</v>
      </c>
      <c r="K38963" t="s">
        <v>266</v>
      </c>
      <c r="L38963" t="s">
        <v>1896</v>
      </c>
      <c r="M38963" s="1257">
        <v>44563</v>
      </c>
      <c r="N38963" t="s">
        <v>1897</v>
      </c>
      <c r="O38963" t="s">
        <v>1898</v>
      </c>
    </row>
    <row r="38964" spans="1:15" x14ac:dyDescent="0.3">
      <c r="A38964" t="s">
        <v>1894</v>
      </c>
      <c r="B38964" s="1257">
        <v>44220</v>
      </c>
      <c r="C38964" t="s">
        <v>1914</v>
      </c>
      <c r="D38964">
        <v>1004361.08</v>
      </c>
      <c r="E38964">
        <v>1048712.78</v>
      </c>
      <c r="F38964">
        <v>1077443.6499999999</v>
      </c>
      <c r="G38964">
        <v>1077031.3</v>
      </c>
      <c r="H38964">
        <v>1106062.04</v>
      </c>
      <c r="I38964">
        <v>1157330.8999999999</v>
      </c>
      <c r="J38964" t="s">
        <v>1907</v>
      </c>
      <c r="K38964" t="s">
        <v>266</v>
      </c>
      <c r="L38964" t="s">
        <v>1896</v>
      </c>
      <c r="M38964" s="1257">
        <v>44563</v>
      </c>
      <c r="N38964" t="s">
        <v>1897</v>
      </c>
      <c r="O38964" t="s">
        <v>1898</v>
      </c>
    </row>
    <row r="38965" spans="1:15" x14ac:dyDescent="0.3">
      <c r="A38965" t="s">
        <v>1894</v>
      </c>
      <c r="B38965" s="1257">
        <v>44220</v>
      </c>
      <c r="C38965" t="s">
        <v>1915</v>
      </c>
      <c r="D38965">
        <v>2130.34</v>
      </c>
      <c r="E38965">
        <v>2222.8000000000002</v>
      </c>
      <c r="F38965">
        <v>2286.58</v>
      </c>
      <c r="G38965">
        <v>2282.61</v>
      </c>
      <c r="H38965">
        <v>2345.29</v>
      </c>
      <c r="I38965">
        <v>2451.8000000000002</v>
      </c>
      <c r="J38965" t="s">
        <v>1907</v>
      </c>
      <c r="K38965" t="s">
        <v>266</v>
      </c>
      <c r="L38965" t="s">
        <v>1896</v>
      </c>
      <c r="M38965" s="1257">
        <v>44563</v>
      </c>
      <c r="N38965" t="s">
        <v>1897</v>
      </c>
      <c r="O38965" t="s">
        <v>1898</v>
      </c>
    </row>
    <row r="38966" spans="1:15" x14ac:dyDescent="0.3">
      <c r="A38966" t="s">
        <v>1894</v>
      </c>
      <c r="B38966" s="1257">
        <v>44220</v>
      </c>
      <c r="C38966" t="s">
        <v>1903</v>
      </c>
      <c r="D38966">
        <v>0.63</v>
      </c>
      <c r="E38966">
        <v>0.65</v>
      </c>
      <c r="F38966">
        <v>0.67</v>
      </c>
      <c r="G38966">
        <v>0.66</v>
      </c>
      <c r="H38966">
        <v>0.68</v>
      </c>
      <c r="I38966">
        <v>0.69</v>
      </c>
      <c r="J38966" t="s">
        <v>1907</v>
      </c>
      <c r="K38966" t="s">
        <v>266</v>
      </c>
      <c r="L38966" t="s">
        <v>1896</v>
      </c>
      <c r="M38966" s="1257">
        <v>44563</v>
      </c>
      <c r="N38966" t="s">
        <v>1897</v>
      </c>
      <c r="O38966" t="s">
        <v>1898</v>
      </c>
    </row>
    <row r="38967" spans="1:15" x14ac:dyDescent="0.3">
      <c r="A38967" t="s">
        <v>1894</v>
      </c>
      <c r="B38967" s="1257">
        <v>44220</v>
      </c>
      <c r="C38967" t="s">
        <v>1904</v>
      </c>
      <c r="D38967">
        <v>0.62</v>
      </c>
      <c r="E38967">
        <v>0.64</v>
      </c>
      <c r="F38967">
        <v>0.65</v>
      </c>
      <c r="G38967">
        <v>0.65</v>
      </c>
      <c r="H38967">
        <v>0.66</v>
      </c>
      <c r="I38967">
        <v>0.68</v>
      </c>
      <c r="J38967" t="s">
        <v>1907</v>
      </c>
      <c r="K38967" t="s">
        <v>266</v>
      </c>
      <c r="L38967" t="s">
        <v>1896</v>
      </c>
      <c r="M38967" s="1257">
        <v>44563</v>
      </c>
      <c r="N38967" t="s">
        <v>1897</v>
      </c>
      <c r="O38967" t="s">
        <v>1898</v>
      </c>
    </row>
    <row r="38968" spans="1:15" x14ac:dyDescent="0.3">
      <c r="A38968" t="s">
        <v>1894</v>
      </c>
      <c r="B38968" s="1257">
        <v>44220</v>
      </c>
      <c r="C38968" t="s">
        <v>1912</v>
      </c>
      <c r="D38968">
        <v>463.48</v>
      </c>
      <c r="E38968">
        <v>501.9</v>
      </c>
      <c r="F38968">
        <v>532.49</v>
      </c>
      <c r="G38968">
        <v>532.14</v>
      </c>
      <c r="H38968">
        <v>558.02</v>
      </c>
      <c r="I38968">
        <v>596.39</v>
      </c>
      <c r="J38968" t="s">
        <v>1908</v>
      </c>
      <c r="K38968" t="s">
        <v>266</v>
      </c>
      <c r="L38968" t="s">
        <v>1896</v>
      </c>
      <c r="M38968" s="1257">
        <v>44563</v>
      </c>
      <c r="N38968" t="s">
        <v>1897</v>
      </c>
      <c r="O38968" t="s">
        <v>1898</v>
      </c>
    </row>
    <row r="38969" spans="1:15" x14ac:dyDescent="0.3">
      <c r="A38969" t="s">
        <v>1894</v>
      </c>
      <c r="B38969" s="1257">
        <v>44220</v>
      </c>
      <c r="C38969" t="s">
        <v>1913</v>
      </c>
      <c r="D38969">
        <v>4.04</v>
      </c>
      <c r="E38969">
        <v>4.3099999999999996</v>
      </c>
      <c r="F38969">
        <v>4.57</v>
      </c>
      <c r="G38969">
        <v>4.5599999999999996</v>
      </c>
      <c r="H38969">
        <v>4.79</v>
      </c>
      <c r="I38969">
        <v>5.14</v>
      </c>
      <c r="J38969" t="s">
        <v>1908</v>
      </c>
      <c r="K38969" t="s">
        <v>266</v>
      </c>
      <c r="L38969" t="s">
        <v>1896</v>
      </c>
      <c r="M38969" s="1257">
        <v>44563</v>
      </c>
      <c r="N38969" t="s">
        <v>1897</v>
      </c>
      <c r="O38969" t="s">
        <v>1898</v>
      </c>
    </row>
    <row r="38970" spans="1:15" x14ac:dyDescent="0.3">
      <c r="A38970" t="s">
        <v>1894</v>
      </c>
      <c r="B38970" s="1257">
        <v>44220</v>
      </c>
      <c r="C38970" t="s">
        <v>1895</v>
      </c>
      <c r="D38970">
        <v>125.53</v>
      </c>
      <c r="E38970">
        <v>134.11000000000001</v>
      </c>
      <c r="F38970">
        <v>142.61000000000001</v>
      </c>
      <c r="G38970">
        <v>141.82</v>
      </c>
      <c r="H38970">
        <v>149.38999999999999</v>
      </c>
      <c r="I38970">
        <v>160.29</v>
      </c>
      <c r="J38970" t="s">
        <v>1908</v>
      </c>
      <c r="K38970" t="s">
        <v>266</v>
      </c>
      <c r="L38970" t="s">
        <v>1896</v>
      </c>
      <c r="M38970" s="1257">
        <v>44563</v>
      </c>
      <c r="N38970" t="s">
        <v>1897</v>
      </c>
      <c r="O38970" t="s">
        <v>1898</v>
      </c>
    </row>
    <row r="38971" spans="1:15" x14ac:dyDescent="0.3">
      <c r="A38971" t="s">
        <v>1894</v>
      </c>
      <c r="B38971" s="1257">
        <v>44220</v>
      </c>
      <c r="C38971" t="s">
        <v>1899</v>
      </c>
      <c r="D38971">
        <v>59.2</v>
      </c>
      <c r="E38971">
        <v>63.22</v>
      </c>
      <c r="F38971">
        <v>66.95</v>
      </c>
      <c r="G38971">
        <v>66.77</v>
      </c>
      <c r="H38971">
        <v>70.06</v>
      </c>
      <c r="I38971">
        <v>75.37</v>
      </c>
      <c r="J38971" t="s">
        <v>1908</v>
      </c>
      <c r="K38971" t="s">
        <v>266</v>
      </c>
      <c r="L38971" t="s">
        <v>1896</v>
      </c>
      <c r="M38971" s="1257">
        <v>44563</v>
      </c>
      <c r="N38971" t="s">
        <v>1897</v>
      </c>
      <c r="O38971" t="s">
        <v>1898</v>
      </c>
    </row>
    <row r="38972" spans="1:15" x14ac:dyDescent="0.3">
      <c r="A38972" t="s">
        <v>1894</v>
      </c>
      <c r="B38972" s="1257">
        <v>44220</v>
      </c>
      <c r="C38972" t="s">
        <v>1900</v>
      </c>
      <c r="D38972">
        <v>7.72</v>
      </c>
      <c r="E38972">
        <v>8.27</v>
      </c>
      <c r="F38972">
        <v>8.7100000000000009</v>
      </c>
      <c r="G38972">
        <v>8.73</v>
      </c>
      <c r="H38972">
        <v>9.18</v>
      </c>
      <c r="I38972">
        <v>9.89</v>
      </c>
      <c r="J38972" t="s">
        <v>1908</v>
      </c>
      <c r="K38972" t="s">
        <v>266</v>
      </c>
      <c r="L38972" t="s">
        <v>1896</v>
      </c>
      <c r="M38972" s="1257">
        <v>44563</v>
      </c>
      <c r="N38972" t="s">
        <v>1897</v>
      </c>
      <c r="O38972" t="s">
        <v>1898</v>
      </c>
    </row>
    <row r="38973" spans="1:15" x14ac:dyDescent="0.3">
      <c r="A38973" t="s">
        <v>1894</v>
      </c>
      <c r="B38973" s="1257">
        <v>44220</v>
      </c>
      <c r="C38973" t="s">
        <v>1901</v>
      </c>
      <c r="D38973">
        <v>2.21</v>
      </c>
      <c r="E38973">
        <v>2.36</v>
      </c>
      <c r="F38973">
        <v>2.4900000000000002</v>
      </c>
      <c r="G38973">
        <v>2.5</v>
      </c>
      <c r="H38973">
        <v>2.62</v>
      </c>
      <c r="I38973">
        <v>2.83</v>
      </c>
      <c r="J38973" t="s">
        <v>1908</v>
      </c>
      <c r="K38973" t="s">
        <v>266</v>
      </c>
      <c r="L38973" t="s">
        <v>1896</v>
      </c>
      <c r="M38973" s="1257">
        <v>44563</v>
      </c>
      <c r="N38973" t="s">
        <v>1897</v>
      </c>
      <c r="O38973" t="s">
        <v>1898</v>
      </c>
    </row>
    <row r="38974" spans="1:15" x14ac:dyDescent="0.3">
      <c r="A38974" t="s">
        <v>1894</v>
      </c>
      <c r="B38974" s="1257">
        <v>44220</v>
      </c>
      <c r="C38974" t="s">
        <v>1902</v>
      </c>
      <c r="D38974">
        <v>4439.6899999999996</v>
      </c>
      <c r="E38974">
        <v>4770.3100000000004</v>
      </c>
      <c r="F38974">
        <v>5065.75</v>
      </c>
      <c r="G38974">
        <v>5064.6899999999996</v>
      </c>
      <c r="H38974">
        <v>5298.54</v>
      </c>
      <c r="I38974">
        <v>5737.07</v>
      </c>
      <c r="J38974" t="s">
        <v>1908</v>
      </c>
      <c r="K38974" t="s">
        <v>266</v>
      </c>
      <c r="L38974" t="s">
        <v>1896</v>
      </c>
      <c r="M38974" s="1257">
        <v>44563</v>
      </c>
      <c r="N38974" t="s">
        <v>1897</v>
      </c>
      <c r="O38974" t="s">
        <v>1898</v>
      </c>
    </row>
    <row r="38975" spans="1:15" x14ac:dyDescent="0.3">
      <c r="A38975" t="s">
        <v>1894</v>
      </c>
      <c r="B38975" s="1257">
        <v>44220</v>
      </c>
      <c r="C38975" t="s">
        <v>1914</v>
      </c>
      <c r="D38975">
        <v>1004361.08</v>
      </c>
      <c r="E38975">
        <v>1048712.78</v>
      </c>
      <c r="F38975">
        <v>1077443.6499999999</v>
      </c>
      <c r="G38975">
        <v>1077031.3</v>
      </c>
      <c r="H38975">
        <v>1106062.04</v>
      </c>
      <c r="I38975">
        <v>1157330.8999999999</v>
      </c>
      <c r="J38975" t="s">
        <v>1908</v>
      </c>
      <c r="K38975" t="s">
        <v>266</v>
      </c>
      <c r="L38975" t="s">
        <v>1896</v>
      </c>
      <c r="M38975" s="1257">
        <v>44563</v>
      </c>
      <c r="N38975" t="s">
        <v>1897</v>
      </c>
      <c r="O38975" t="s">
        <v>1898</v>
      </c>
    </row>
    <row r="38976" spans="1:15" x14ac:dyDescent="0.3">
      <c r="A38976" t="s">
        <v>1894</v>
      </c>
      <c r="B38976" s="1257">
        <v>44220</v>
      </c>
      <c r="C38976" t="s">
        <v>1915</v>
      </c>
      <c r="D38976">
        <v>2130.34</v>
      </c>
      <c r="E38976">
        <v>2222.8000000000002</v>
      </c>
      <c r="F38976">
        <v>2286.58</v>
      </c>
      <c r="G38976">
        <v>2282.61</v>
      </c>
      <c r="H38976">
        <v>2345.29</v>
      </c>
      <c r="I38976">
        <v>2451.8000000000002</v>
      </c>
      <c r="J38976" t="s">
        <v>1908</v>
      </c>
      <c r="K38976" t="s">
        <v>266</v>
      </c>
      <c r="L38976" t="s">
        <v>1896</v>
      </c>
      <c r="M38976" s="1257">
        <v>44563</v>
      </c>
      <c r="N38976" t="s">
        <v>1897</v>
      </c>
      <c r="O38976" t="s">
        <v>1898</v>
      </c>
    </row>
    <row r="38977" spans="1:15" x14ac:dyDescent="0.3">
      <c r="A38977" t="s">
        <v>1894</v>
      </c>
      <c r="B38977" s="1257">
        <v>44220</v>
      </c>
      <c r="C38977" t="s">
        <v>1903</v>
      </c>
      <c r="D38977">
        <v>0.63</v>
      </c>
      <c r="E38977">
        <v>0.65</v>
      </c>
      <c r="F38977">
        <v>0.67</v>
      </c>
      <c r="G38977">
        <v>0.66</v>
      </c>
      <c r="H38977">
        <v>0.68</v>
      </c>
      <c r="I38977">
        <v>0.69</v>
      </c>
      <c r="J38977" t="s">
        <v>1908</v>
      </c>
      <c r="K38977" t="s">
        <v>266</v>
      </c>
      <c r="L38977" t="s">
        <v>1896</v>
      </c>
      <c r="M38977" s="1257">
        <v>44563</v>
      </c>
      <c r="N38977" t="s">
        <v>1897</v>
      </c>
      <c r="O38977" t="s">
        <v>1898</v>
      </c>
    </row>
    <row r="38978" spans="1:15" x14ac:dyDescent="0.3">
      <c r="A38978" t="s">
        <v>1894</v>
      </c>
      <c r="B38978" s="1257">
        <v>44220</v>
      </c>
      <c r="C38978" t="s">
        <v>1904</v>
      </c>
      <c r="D38978">
        <v>0.62</v>
      </c>
      <c r="E38978">
        <v>0.64</v>
      </c>
      <c r="F38978">
        <v>0.65</v>
      </c>
      <c r="G38978">
        <v>0.65</v>
      </c>
      <c r="H38978">
        <v>0.66</v>
      </c>
      <c r="I38978">
        <v>0.68</v>
      </c>
      <c r="J38978" t="s">
        <v>1908</v>
      </c>
      <c r="K38978" t="s">
        <v>266</v>
      </c>
      <c r="L38978" t="s">
        <v>1896</v>
      </c>
      <c r="M38978" s="1257">
        <v>44563</v>
      </c>
      <c r="N38978" t="s">
        <v>1897</v>
      </c>
      <c r="O38978" t="s">
        <v>1898</v>
      </c>
    </row>
    <row r="38979" spans="1:15" x14ac:dyDescent="0.3">
      <c r="A38979" t="s">
        <v>1894</v>
      </c>
      <c r="B38979" s="1257">
        <v>44220</v>
      </c>
      <c r="C38979" t="s">
        <v>1912</v>
      </c>
      <c r="D38979">
        <v>463.48</v>
      </c>
      <c r="E38979">
        <v>501.9</v>
      </c>
      <c r="F38979">
        <v>532.49</v>
      </c>
      <c r="G38979">
        <v>532.14</v>
      </c>
      <c r="H38979">
        <v>558.02</v>
      </c>
      <c r="I38979">
        <v>596.39</v>
      </c>
      <c r="J38979" t="s">
        <v>1909</v>
      </c>
      <c r="K38979" t="s">
        <v>266</v>
      </c>
      <c r="L38979" t="s">
        <v>1896</v>
      </c>
      <c r="M38979" s="1257">
        <v>44563</v>
      </c>
      <c r="N38979" t="s">
        <v>1897</v>
      </c>
      <c r="O38979" t="s">
        <v>1898</v>
      </c>
    </row>
    <row r="38980" spans="1:15" x14ac:dyDescent="0.3">
      <c r="A38980" t="s">
        <v>1894</v>
      </c>
      <c r="B38980" s="1257">
        <v>44220</v>
      </c>
      <c r="C38980" t="s">
        <v>1913</v>
      </c>
      <c r="D38980">
        <v>4.04</v>
      </c>
      <c r="E38980">
        <v>4.3099999999999996</v>
      </c>
      <c r="F38980">
        <v>4.57</v>
      </c>
      <c r="G38980">
        <v>4.5599999999999996</v>
      </c>
      <c r="H38980">
        <v>4.79</v>
      </c>
      <c r="I38980">
        <v>5.14</v>
      </c>
      <c r="J38980" t="s">
        <v>1909</v>
      </c>
      <c r="K38980" t="s">
        <v>266</v>
      </c>
      <c r="L38980" t="s">
        <v>1896</v>
      </c>
      <c r="M38980" s="1257">
        <v>44563</v>
      </c>
      <c r="N38980" t="s">
        <v>1897</v>
      </c>
      <c r="O38980" t="s">
        <v>1898</v>
      </c>
    </row>
    <row r="38981" spans="1:15" x14ac:dyDescent="0.3">
      <c r="A38981" t="s">
        <v>1894</v>
      </c>
      <c r="B38981" s="1257">
        <v>44220</v>
      </c>
      <c r="C38981" t="s">
        <v>1895</v>
      </c>
      <c r="D38981">
        <v>125.53</v>
      </c>
      <c r="E38981">
        <v>134.11000000000001</v>
      </c>
      <c r="F38981">
        <v>142.61000000000001</v>
      </c>
      <c r="G38981">
        <v>141.82</v>
      </c>
      <c r="H38981">
        <v>149.38999999999999</v>
      </c>
      <c r="I38981">
        <v>160.29</v>
      </c>
      <c r="J38981" t="s">
        <v>1909</v>
      </c>
      <c r="K38981" t="s">
        <v>266</v>
      </c>
      <c r="L38981" t="s">
        <v>1896</v>
      </c>
      <c r="M38981" s="1257">
        <v>44563</v>
      </c>
      <c r="N38981" t="s">
        <v>1897</v>
      </c>
      <c r="O38981" t="s">
        <v>1898</v>
      </c>
    </row>
    <row r="38982" spans="1:15" x14ac:dyDescent="0.3">
      <c r="A38982" t="s">
        <v>1894</v>
      </c>
      <c r="B38982" s="1257">
        <v>44220</v>
      </c>
      <c r="C38982" t="s">
        <v>1899</v>
      </c>
      <c r="D38982">
        <v>59.2</v>
      </c>
      <c r="E38982">
        <v>63.22</v>
      </c>
      <c r="F38982">
        <v>66.95</v>
      </c>
      <c r="G38982">
        <v>66.77</v>
      </c>
      <c r="H38982">
        <v>70.06</v>
      </c>
      <c r="I38982">
        <v>75.37</v>
      </c>
      <c r="J38982" t="s">
        <v>1909</v>
      </c>
      <c r="K38982" t="s">
        <v>266</v>
      </c>
      <c r="L38982" t="s">
        <v>1896</v>
      </c>
      <c r="M38982" s="1257">
        <v>44563</v>
      </c>
      <c r="N38982" t="s">
        <v>1897</v>
      </c>
      <c r="O38982" t="s">
        <v>1898</v>
      </c>
    </row>
    <row r="38983" spans="1:15" x14ac:dyDescent="0.3">
      <c r="A38983" t="s">
        <v>1894</v>
      </c>
      <c r="B38983" s="1257">
        <v>44220</v>
      </c>
      <c r="C38983" t="s">
        <v>1900</v>
      </c>
      <c r="D38983">
        <v>7.72</v>
      </c>
      <c r="E38983">
        <v>8.27</v>
      </c>
      <c r="F38983">
        <v>8.7100000000000009</v>
      </c>
      <c r="G38983">
        <v>8.73</v>
      </c>
      <c r="H38983">
        <v>9.18</v>
      </c>
      <c r="I38983">
        <v>9.89</v>
      </c>
      <c r="J38983" t="s">
        <v>1909</v>
      </c>
      <c r="K38983" t="s">
        <v>266</v>
      </c>
      <c r="L38983" t="s">
        <v>1896</v>
      </c>
      <c r="M38983" s="1257">
        <v>44563</v>
      </c>
      <c r="N38983" t="s">
        <v>1897</v>
      </c>
      <c r="O38983" t="s">
        <v>1898</v>
      </c>
    </row>
    <row r="38984" spans="1:15" x14ac:dyDescent="0.3">
      <c r="A38984" t="s">
        <v>1894</v>
      </c>
      <c r="B38984" s="1257">
        <v>44220</v>
      </c>
      <c r="C38984" t="s">
        <v>1901</v>
      </c>
      <c r="D38984">
        <v>2.21</v>
      </c>
      <c r="E38984">
        <v>2.36</v>
      </c>
      <c r="F38984">
        <v>2.4900000000000002</v>
      </c>
      <c r="G38984">
        <v>2.5</v>
      </c>
      <c r="H38984">
        <v>2.62</v>
      </c>
      <c r="I38984">
        <v>2.83</v>
      </c>
      <c r="J38984" t="s">
        <v>1909</v>
      </c>
      <c r="K38984" t="s">
        <v>266</v>
      </c>
      <c r="L38984" t="s">
        <v>1896</v>
      </c>
      <c r="M38984" s="1257">
        <v>44563</v>
      </c>
      <c r="N38984" t="s">
        <v>1897</v>
      </c>
      <c r="O38984" t="s">
        <v>1898</v>
      </c>
    </row>
    <row r="38985" spans="1:15" x14ac:dyDescent="0.3">
      <c r="A38985" t="s">
        <v>1894</v>
      </c>
      <c r="B38985" s="1257">
        <v>44220</v>
      </c>
      <c r="C38985" t="s">
        <v>1902</v>
      </c>
      <c r="D38985">
        <v>4439.6899999999996</v>
      </c>
      <c r="E38985">
        <v>4770.3100000000004</v>
      </c>
      <c r="F38985">
        <v>5065.75</v>
      </c>
      <c r="G38985">
        <v>5064.6899999999996</v>
      </c>
      <c r="H38985">
        <v>5298.54</v>
      </c>
      <c r="I38985">
        <v>5737.07</v>
      </c>
      <c r="J38985" t="s">
        <v>1909</v>
      </c>
      <c r="K38985" t="s">
        <v>266</v>
      </c>
      <c r="L38985" t="s">
        <v>1896</v>
      </c>
      <c r="M38985" s="1257">
        <v>44563</v>
      </c>
      <c r="N38985" t="s">
        <v>1897</v>
      </c>
      <c r="O38985" t="s">
        <v>1898</v>
      </c>
    </row>
    <row r="38986" spans="1:15" x14ac:dyDescent="0.3">
      <c r="A38986" t="s">
        <v>1894</v>
      </c>
      <c r="B38986" s="1257">
        <v>44220</v>
      </c>
      <c r="C38986" t="s">
        <v>1914</v>
      </c>
      <c r="D38986">
        <v>1004361.08</v>
      </c>
      <c r="E38986">
        <v>1048712.78</v>
      </c>
      <c r="F38986">
        <v>1077443.6499999999</v>
      </c>
      <c r="G38986">
        <v>1077031.3</v>
      </c>
      <c r="H38986">
        <v>1106062.04</v>
      </c>
      <c r="I38986">
        <v>1157330.8999999999</v>
      </c>
      <c r="J38986" t="s">
        <v>1909</v>
      </c>
      <c r="K38986" t="s">
        <v>266</v>
      </c>
      <c r="L38986" t="s">
        <v>1896</v>
      </c>
      <c r="M38986" s="1257">
        <v>44563</v>
      </c>
      <c r="N38986" t="s">
        <v>1897</v>
      </c>
      <c r="O38986" t="s">
        <v>1898</v>
      </c>
    </row>
    <row r="38987" spans="1:15" x14ac:dyDescent="0.3">
      <c r="A38987" t="s">
        <v>1894</v>
      </c>
      <c r="B38987" s="1257">
        <v>44220</v>
      </c>
      <c r="C38987" t="s">
        <v>1915</v>
      </c>
      <c r="D38987">
        <v>2130.34</v>
      </c>
      <c r="E38987">
        <v>2222.8000000000002</v>
      </c>
      <c r="F38987">
        <v>2286.58</v>
      </c>
      <c r="G38987">
        <v>2282.61</v>
      </c>
      <c r="H38987">
        <v>2345.29</v>
      </c>
      <c r="I38987">
        <v>2451.8000000000002</v>
      </c>
      <c r="J38987" t="s">
        <v>1909</v>
      </c>
      <c r="K38987" t="s">
        <v>266</v>
      </c>
      <c r="L38987" t="s">
        <v>1896</v>
      </c>
      <c r="M38987" s="1257">
        <v>44563</v>
      </c>
      <c r="N38987" t="s">
        <v>1897</v>
      </c>
      <c r="O38987" t="s">
        <v>1898</v>
      </c>
    </row>
    <row r="38988" spans="1:15" x14ac:dyDescent="0.3">
      <c r="A38988" t="s">
        <v>1894</v>
      </c>
      <c r="B38988" s="1257">
        <v>44220</v>
      </c>
      <c r="C38988" t="s">
        <v>1903</v>
      </c>
      <c r="D38988">
        <v>0.63</v>
      </c>
      <c r="E38988">
        <v>0.65</v>
      </c>
      <c r="F38988">
        <v>0.67</v>
      </c>
      <c r="G38988">
        <v>0.66</v>
      </c>
      <c r="H38988">
        <v>0.68</v>
      </c>
      <c r="I38988">
        <v>0.69</v>
      </c>
      <c r="J38988" t="s">
        <v>1909</v>
      </c>
      <c r="K38988" t="s">
        <v>266</v>
      </c>
      <c r="L38988" t="s">
        <v>1896</v>
      </c>
      <c r="M38988" s="1257">
        <v>44563</v>
      </c>
      <c r="N38988" t="s">
        <v>1897</v>
      </c>
      <c r="O38988" t="s">
        <v>1898</v>
      </c>
    </row>
    <row r="38989" spans="1:15" x14ac:dyDescent="0.3">
      <c r="A38989" t="s">
        <v>1894</v>
      </c>
      <c r="B38989" s="1257">
        <v>44220</v>
      </c>
      <c r="C38989" t="s">
        <v>1904</v>
      </c>
      <c r="D38989">
        <v>0.62</v>
      </c>
      <c r="E38989">
        <v>0.64</v>
      </c>
      <c r="F38989">
        <v>0.65</v>
      </c>
      <c r="G38989">
        <v>0.65</v>
      </c>
      <c r="H38989">
        <v>0.66</v>
      </c>
      <c r="I38989">
        <v>0.68</v>
      </c>
      <c r="J38989" t="s">
        <v>1909</v>
      </c>
      <c r="K38989" t="s">
        <v>266</v>
      </c>
      <c r="L38989" t="s">
        <v>1896</v>
      </c>
      <c r="M38989" s="1257">
        <v>44563</v>
      </c>
      <c r="N38989" t="s">
        <v>1897</v>
      </c>
      <c r="O38989" t="s">
        <v>1898</v>
      </c>
    </row>
    <row r="38990" spans="1:15" x14ac:dyDescent="0.3">
      <c r="A38990" t="s">
        <v>1894</v>
      </c>
      <c r="B38990" s="1257">
        <v>44220</v>
      </c>
      <c r="C38990" t="s">
        <v>1912</v>
      </c>
      <c r="D38990">
        <v>463.48</v>
      </c>
      <c r="E38990">
        <v>501.9</v>
      </c>
      <c r="F38990">
        <v>532.49</v>
      </c>
      <c r="G38990">
        <v>532.14</v>
      </c>
      <c r="H38990">
        <v>558.02</v>
      </c>
      <c r="I38990">
        <v>596.39</v>
      </c>
      <c r="J38990" t="s">
        <v>1910</v>
      </c>
      <c r="K38990" t="s">
        <v>266</v>
      </c>
      <c r="L38990" t="s">
        <v>1896</v>
      </c>
      <c r="M38990" s="1257">
        <v>44563</v>
      </c>
      <c r="N38990" t="s">
        <v>1897</v>
      </c>
      <c r="O38990" t="s">
        <v>1898</v>
      </c>
    </row>
    <row r="38991" spans="1:15" x14ac:dyDescent="0.3">
      <c r="A38991" t="s">
        <v>1894</v>
      </c>
      <c r="B38991" s="1257">
        <v>44220</v>
      </c>
      <c r="C38991" t="s">
        <v>1913</v>
      </c>
      <c r="D38991">
        <v>4.04</v>
      </c>
      <c r="E38991">
        <v>4.3099999999999996</v>
      </c>
      <c r="F38991">
        <v>4.57</v>
      </c>
      <c r="G38991">
        <v>4.5599999999999996</v>
      </c>
      <c r="H38991">
        <v>4.79</v>
      </c>
      <c r="I38991">
        <v>5.14</v>
      </c>
      <c r="J38991" t="s">
        <v>1910</v>
      </c>
      <c r="K38991" t="s">
        <v>266</v>
      </c>
      <c r="L38991" t="s">
        <v>1896</v>
      </c>
      <c r="M38991" s="1257">
        <v>44563</v>
      </c>
      <c r="N38991" t="s">
        <v>1897</v>
      </c>
      <c r="O38991" t="s">
        <v>1898</v>
      </c>
    </row>
    <row r="38992" spans="1:15" x14ac:dyDescent="0.3">
      <c r="A38992" t="s">
        <v>1894</v>
      </c>
      <c r="B38992" s="1257">
        <v>44220</v>
      </c>
      <c r="C38992" t="s">
        <v>1895</v>
      </c>
      <c r="D38992">
        <v>125.53</v>
      </c>
      <c r="E38992">
        <v>134.11000000000001</v>
      </c>
      <c r="F38992">
        <v>142.61000000000001</v>
      </c>
      <c r="G38992">
        <v>141.82</v>
      </c>
      <c r="H38992">
        <v>149.38999999999999</v>
      </c>
      <c r="I38992">
        <v>160.29</v>
      </c>
      <c r="J38992" t="s">
        <v>1910</v>
      </c>
      <c r="K38992" t="s">
        <v>266</v>
      </c>
      <c r="L38992" t="s">
        <v>1896</v>
      </c>
      <c r="M38992" s="1257">
        <v>44563</v>
      </c>
      <c r="N38992" t="s">
        <v>1897</v>
      </c>
      <c r="O38992" t="s">
        <v>1898</v>
      </c>
    </row>
    <row r="38993" spans="1:15" x14ac:dyDescent="0.3">
      <c r="A38993" t="s">
        <v>1894</v>
      </c>
      <c r="B38993" s="1257">
        <v>44220</v>
      </c>
      <c r="C38993" t="s">
        <v>1899</v>
      </c>
      <c r="D38993">
        <v>59.2</v>
      </c>
      <c r="E38993">
        <v>63.22</v>
      </c>
      <c r="F38993">
        <v>66.95</v>
      </c>
      <c r="G38993">
        <v>66.77</v>
      </c>
      <c r="H38993">
        <v>70.06</v>
      </c>
      <c r="I38993">
        <v>75.37</v>
      </c>
      <c r="J38993" t="s">
        <v>1910</v>
      </c>
      <c r="K38993" t="s">
        <v>266</v>
      </c>
      <c r="L38993" t="s">
        <v>1896</v>
      </c>
      <c r="M38993" s="1257">
        <v>44563</v>
      </c>
      <c r="N38993" t="s">
        <v>1897</v>
      </c>
      <c r="O38993" t="s">
        <v>1898</v>
      </c>
    </row>
    <row r="38994" spans="1:15" x14ac:dyDescent="0.3">
      <c r="A38994" t="s">
        <v>1894</v>
      </c>
      <c r="B38994" s="1257">
        <v>44220</v>
      </c>
      <c r="C38994" t="s">
        <v>1900</v>
      </c>
      <c r="D38994">
        <v>7.72</v>
      </c>
      <c r="E38994">
        <v>8.27</v>
      </c>
      <c r="F38994">
        <v>8.7100000000000009</v>
      </c>
      <c r="G38994">
        <v>8.73</v>
      </c>
      <c r="H38994">
        <v>9.18</v>
      </c>
      <c r="I38994">
        <v>9.89</v>
      </c>
      <c r="J38994" t="s">
        <v>1910</v>
      </c>
      <c r="K38994" t="s">
        <v>266</v>
      </c>
      <c r="L38994" t="s">
        <v>1896</v>
      </c>
      <c r="M38994" s="1257">
        <v>44563</v>
      </c>
      <c r="N38994" t="s">
        <v>1897</v>
      </c>
      <c r="O38994" t="s">
        <v>1898</v>
      </c>
    </row>
    <row r="38995" spans="1:15" x14ac:dyDescent="0.3">
      <c r="A38995" t="s">
        <v>1894</v>
      </c>
      <c r="B38995" s="1257">
        <v>44220</v>
      </c>
      <c r="C38995" t="s">
        <v>1901</v>
      </c>
      <c r="D38995">
        <v>2.21</v>
      </c>
      <c r="E38995">
        <v>2.36</v>
      </c>
      <c r="F38995">
        <v>2.4900000000000002</v>
      </c>
      <c r="G38995">
        <v>2.5</v>
      </c>
      <c r="H38995">
        <v>2.62</v>
      </c>
      <c r="I38995">
        <v>2.83</v>
      </c>
      <c r="J38995" t="s">
        <v>1910</v>
      </c>
      <c r="K38995" t="s">
        <v>266</v>
      </c>
      <c r="L38995" t="s">
        <v>1896</v>
      </c>
      <c r="M38995" s="1257">
        <v>44563</v>
      </c>
      <c r="N38995" t="s">
        <v>1897</v>
      </c>
      <c r="O38995" t="s">
        <v>1898</v>
      </c>
    </row>
    <row r="38996" spans="1:15" x14ac:dyDescent="0.3">
      <c r="A38996" t="s">
        <v>1894</v>
      </c>
      <c r="B38996" s="1257">
        <v>44220</v>
      </c>
      <c r="C38996" t="s">
        <v>1902</v>
      </c>
      <c r="D38996">
        <v>4439.6899999999996</v>
      </c>
      <c r="E38996">
        <v>4770.3100000000004</v>
      </c>
      <c r="F38996">
        <v>5065.75</v>
      </c>
      <c r="G38996">
        <v>5064.6899999999996</v>
      </c>
      <c r="H38996">
        <v>5298.54</v>
      </c>
      <c r="I38996">
        <v>5737.07</v>
      </c>
      <c r="J38996" t="s">
        <v>1910</v>
      </c>
      <c r="K38996" t="s">
        <v>266</v>
      </c>
      <c r="L38996" t="s">
        <v>1896</v>
      </c>
      <c r="M38996" s="1257">
        <v>44563</v>
      </c>
      <c r="N38996" t="s">
        <v>1897</v>
      </c>
      <c r="O38996" t="s">
        <v>1898</v>
      </c>
    </row>
    <row r="38997" spans="1:15" x14ac:dyDescent="0.3">
      <c r="A38997" t="s">
        <v>1894</v>
      </c>
      <c r="B38997" s="1257">
        <v>44220</v>
      </c>
      <c r="C38997" t="s">
        <v>1914</v>
      </c>
      <c r="D38997">
        <v>1004361.08</v>
      </c>
      <c r="E38997">
        <v>1048712.78</v>
      </c>
      <c r="F38997">
        <v>1077443.6499999999</v>
      </c>
      <c r="G38997">
        <v>1077031.3</v>
      </c>
      <c r="H38997">
        <v>1106062.04</v>
      </c>
      <c r="I38997">
        <v>1157330.8999999999</v>
      </c>
      <c r="J38997" t="s">
        <v>1910</v>
      </c>
      <c r="K38997" t="s">
        <v>266</v>
      </c>
      <c r="L38997" t="s">
        <v>1896</v>
      </c>
      <c r="M38997" s="1257">
        <v>44563</v>
      </c>
      <c r="N38997" t="s">
        <v>1897</v>
      </c>
      <c r="O38997" t="s">
        <v>1898</v>
      </c>
    </row>
    <row r="38998" spans="1:15" x14ac:dyDescent="0.3">
      <c r="A38998" t="s">
        <v>1894</v>
      </c>
      <c r="B38998" s="1257">
        <v>44220</v>
      </c>
      <c r="C38998" t="s">
        <v>1915</v>
      </c>
      <c r="D38998">
        <v>2130.34</v>
      </c>
      <c r="E38998">
        <v>2222.8000000000002</v>
      </c>
      <c r="F38998">
        <v>2286.58</v>
      </c>
      <c r="G38998">
        <v>2282.61</v>
      </c>
      <c r="H38998">
        <v>2345.29</v>
      </c>
      <c r="I38998">
        <v>2451.8000000000002</v>
      </c>
      <c r="J38998" t="s">
        <v>1910</v>
      </c>
      <c r="K38998" t="s">
        <v>266</v>
      </c>
      <c r="L38998" t="s">
        <v>1896</v>
      </c>
      <c r="M38998" s="1257">
        <v>44563</v>
      </c>
      <c r="N38998" t="s">
        <v>1897</v>
      </c>
      <c r="O38998" t="s">
        <v>1898</v>
      </c>
    </row>
    <row r="38999" spans="1:15" x14ac:dyDescent="0.3">
      <c r="A38999" t="s">
        <v>1894</v>
      </c>
      <c r="B38999" s="1257">
        <v>44220</v>
      </c>
      <c r="C38999" t="s">
        <v>1903</v>
      </c>
      <c r="D38999">
        <v>0.63</v>
      </c>
      <c r="E38999">
        <v>0.65</v>
      </c>
      <c r="F38999">
        <v>0.67</v>
      </c>
      <c r="G38999">
        <v>0.66</v>
      </c>
      <c r="H38999">
        <v>0.68</v>
      </c>
      <c r="I38999">
        <v>0.69</v>
      </c>
      <c r="J38999" t="s">
        <v>1910</v>
      </c>
      <c r="K38999" t="s">
        <v>266</v>
      </c>
      <c r="L38999" t="s">
        <v>1896</v>
      </c>
      <c r="M38999" s="1257">
        <v>44563</v>
      </c>
      <c r="N38999" t="s">
        <v>1897</v>
      </c>
      <c r="O38999" t="s">
        <v>1898</v>
      </c>
    </row>
    <row r="39000" spans="1:15" x14ac:dyDescent="0.3">
      <c r="A39000" t="s">
        <v>1894</v>
      </c>
      <c r="B39000" s="1257">
        <v>44220</v>
      </c>
      <c r="C39000" t="s">
        <v>1904</v>
      </c>
      <c r="D39000">
        <v>0.62</v>
      </c>
      <c r="E39000">
        <v>0.64</v>
      </c>
      <c r="F39000">
        <v>0.65</v>
      </c>
      <c r="G39000">
        <v>0.65</v>
      </c>
      <c r="H39000">
        <v>0.66</v>
      </c>
      <c r="I39000">
        <v>0.68</v>
      </c>
      <c r="J39000" t="s">
        <v>1910</v>
      </c>
      <c r="K39000" t="s">
        <v>266</v>
      </c>
      <c r="L39000" t="s">
        <v>1896</v>
      </c>
      <c r="M39000" s="1257">
        <v>44563</v>
      </c>
      <c r="N39000" t="s">
        <v>1897</v>
      </c>
      <c r="O39000" t="s">
        <v>1898</v>
      </c>
    </row>
    <row r="39001" spans="1:15" x14ac:dyDescent="0.3">
      <c r="A39001" t="s">
        <v>1894</v>
      </c>
      <c r="B39001" s="1257">
        <v>44220</v>
      </c>
      <c r="C39001" t="s">
        <v>1912</v>
      </c>
      <c r="D39001">
        <v>463.48</v>
      </c>
      <c r="E39001">
        <v>501.9</v>
      </c>
      <c r="F39001">
        <v>532.49</v>
      </c>
      <c r="G39001">
        <v>532.14</v>
      </c>
      <c r="H39001">
        <v>558.02</v>
      </c>
      <c r="I39001">
        <v>596.39</v>
      </c>
      <c r="J39001" t="s">
        <v>1911</v>
      </c>
      <c r="K39001" t="s">
        <v>266</v>
      </c>
      <c r="L39001" t="s">
        <v>1896</v>
      </c>
      <c r="M39001" s="1257">
        <v>44563</v>
      </c>
      <c r="N39001" t="s">
        <v>1897</v>
      </c>
      <c r="O39001" t="s">
        <v>1898</v>
      </c>
    </row>
    <row r="39002" spans="1:15" x14ac:dyDescent="0.3">
      <c r="A39002" t="s">
        <v>1894</v>
      </c>
      <c r="B39002" s="1257">
        <v>44220</v>
      </c>
      <c r="C39002" t="s">
        <v>1913</v>
      </c>
      <c r="D39002">
        <v>4.04</v>
      </c>
      <c r="E39002">
        <v>4.3099999999999996</v>
      </c>
      <c r="F39002">
        <v>4.57</v>
      </c>
      <c r="G39002">
        <v>4.5599999999999996</v>
      </c>
      <c r="H39002">
        <v>4.79</v>
      </c>
      <c r="I39002">
        <v>5.14</v>
      </c>
      <c r="J39002" t="s">
        <v>1911</v>
      </c>
      <c r="K39002" t="s">
        <v>266</v>
      </c>
      <c r="L39002" t="s">
        <v>1896</v>
      </c>
      <c r="M39002" s="1257">
        <v>44563</v>
      </c>
      <c r="N39002" t="s">
        <v>1897</v>
      </c>
      <c r="O39002" t="s">
        <v>1898</v>
      </c>
    </row>
    <row r="39003" spans="1:15" x14ac:dyDescent="0.3">
      <c r="A39003" t="s">
        <v>1894</v>
      </c>
      <c r="B39003" s="1257">
        <v>44220</v>
      </c>
      <c r="C39003" t="s">
        <v>1895</v>
      </c>
      <c r="D39003">
        <v>125.53</v>
      </c>
      <c r="E39003">
        <v>134.11000000000001</v>
      </c>
      <c r="F39003">
        <v>142.61000000000001</v>
      </c>
      <c r="G39003">
        <v>141.82</v>
      </c>
      <c r="H39003">
        <v>149.38999999999999</v>
      </c>
      <c r="I39003">
        <v>160.29</v>
      </c>
      <c r="J39003" t="s">
        <v>1911</v>
      </c>
      <c r="K39003" t="s">
        <v>266</v>
      </c>
      <c r="L39003" t="s">
        <v>1896</v>
      </c>
      <c r="M39003" s="1257">
        <v>44563</v>
      </c>
      <c r="N39003" t="s">
        <v>1897</v>
      </c>
      <c r="O39003" t="s">
        <v>1898</v>
      </c>
    </row>
    <row r="39004" spans="1:15" x14ac:dyDescent="0.3">
      <c r="A39004" t="s">
        <v>1894</v>
      </c>
      <c r="B39004" s="1257">
        <v>44220</v>
      </c>
      <c r="C39004" t="s">
        <v>1899</v>
      </c>
      <c r="D39004">
        <v>59.2</v>
      </c>
      <c r="E39004">
        <v>63.22</v>
      </c>
      <c r="F39004">
        <v>66.95</v>
      </c>
      <c r="G39004">
        <v>66.77</v>
      </c>
      <c r="H39004">
        <v>70.06</v>
      </c>
      <c r="I39004">
        <v>75.37</v>
      </c>
      <c r="J39004" t="s">
        <v>1911</v>
      </c>
      <c r="K39004" t="s">
        <v>266</v>
      </c>
      <c r="L39004" t="s">
        <v>1896</v>
      </c>
      <c r="M39004" s="1257">
        <v>44563</v>
      </c>
      <c r="N39004" t="s">
        <v>1897</v>
      </c>
      <c r="O39004" t="s">
        <v>1898</v>
      </c>
    </row>
    <row r="39005" spans="1:15" x14ac:dyDescent="0.3">
      <c r="A39005" t="s">
        <v>1894</v>
      </c>
      <c r="B39005" s="1257">
        <v>44220</v>
      </c>
      <c r="C39005" t="s">
        <v>1900</v>
      </c>
      <c r="D39005">
        <v>7.72</v>
      </c>
      <c r="E39005">
        <v>8.27</v>
      </c>
      <c r="F39005">
        <v>8.7100000000000009</v>
      </c>
      <c r="G39005">
        <v>8.73</v>
      </c>
      <c r="H39005">
        <v>9.18</v>
      </c>
      <c r="I39005">
        <v>9.89</v>
      </c>
      <c r="J39005" t="s">
        <v>1911</v>
      </c>
      <c r="K39005" t="s">
        <v>266</v>
      </c>
      <c r="L39005" t="s">
        <v>1896</v>
      </c>
      <c r="M39005" s="1257">
        <v>44563</v>
      </c>
      <c r="N39005" t="s">
        <v>1897</v>
      </c>
      <c r="O39005" t="s">
        <v>1898</v>
      </c>
    </row>
    <row r="39006" spans="1:15" x14ac:dyDescent="0.3">
      <c r="A39006" t="s">
        <v>1894</v>
      </c>
      <c r="B39006" s="1257">
        <v>44220</v>
      </c>
      <c r="C39006" t="s">
        <v>1901</v>
      </c>
      <c r="D39006">
        <v>2.21</v>
      </c>
      <c r="E39006">
        <v>2.36</v>
      </c>
      <c r="F39006">
        <v>2.4900000000000002</v>
      </c>
      <c r="G39006">
        <v>2.5</v>
      </c>
      <c r="H39006">
        <v>2.62</v>
      </c>
      <c r="I39006">
        <v>2.83</v>
      </c>
      <c r="J39006" t="s">
        <v>1911</v>
      </c>
      <c r="K39006" t="s">
        <v>266</v>
      </c>
      <c r="L39006" t="s">
        <v>1896</v>
      </c>
      <c r="M39006" s="1257">
        <v>44563</v>
      </c>
      <c r="N39006" t="s">
        <v>1897</v>
      </c>
      <c r="O39006" t="s">
        <v>1898</v>
      </c>
    </row>
    <row r="39007" spans="1:15" x14ac:dyDescent="0.3">
      <c r="A39007" t="s">
        <v>1894</v>
      </c>
      <c r="B39007" s="1257">
        <v>44220</v>
      </c>
      <c r="C39007" t="s">
        <v>1902</v>
      </c>
      <c r="D39007">
        <v>4439.6899999999996</v>
      </c>
      <c r="E39007">
        <v>4770.3100000000004</v>
      </c>
      <c r="F39007">
        <v>5065.75</v>
      </c>
      <c r="G39007">
        <v>5064.6899999999996</v>
      </c>
      <c r="H39007">
        <v>5298.54</v>
      </c>
      <c r="I39007">
        <v>5737.07</v>
      </c>
      <c r="J39007" t="s">
        <v>1911</v>
      </c>
      <c r="K39007" t="s">
        <v>266</v>
      </c>
      <c r="L39007" t="s">
        <v>1896</v>
      </c>
      <c r="M39007" s="1257">
        <v>44563</v>
      </c>
      <c r="N39007" t="s">
        <v>1897</v>
      </c>
      <c r="O39007" t="s">
        <v>1898</v>
      </c>
    </row>
    <row r="39008" spans="1:15" x14ac:dyDescent="0.3">
      <c r="A39008" t="s">
        <v>1894</v>
      </c>
      <c r="B39008" s="1257">
        <v>44220</v>
      </c>
      <c r="C39008" t="s">
        <v>1914</v>
      </c>
      <c r="D39008">
        <v>1004361.08</v>
      </c>
      <c r="E39008">
        <v>1048712.78</v>
      </c>
      <c r="F39008">
        <v>1077443.6499999999</v>
      </c>
      <c r="G39008">
        <v>1077031.3</v>
      </c>
      <c r="H39008">
        <v>1106062.04</v>
      </c>
      <c r="I39008">
        <v>1157330.8999999999</v>
      </c>
      <c r="J39008" t="s">
        <v>1911</v>
      </c>
      <c r="K39008" t="s">
        <v>266</v>
      </c>
      <c r="L39008" t="s">
        <v>1896</v>
      </c>
      <c r="M39008" s="1257">
        <v>44563</v>
      </c>
      <c r="N39008" t="s">
        <v>1897</v>
      </c>
      <c r="O39008" t="s">
        <v>1898</v>
      </c>
    </row>
    <row r="39009" spans="1:15" x14ac:dyDescent="0.3">
      <c r="A39009" t="s">
        <v>1894</v>
      </c>
      <c r="B39009" s="1257">
        <v>44220</v>
      </c>
      <c r="C39009" t="s">
        <v>1915</v>
      </c>
      <c r="D39009">
        <v>2130.34</v>
      </c>
      <c r="E39009">
        <v>2222.8000000000002</v>
      </c>
      <c r="F39009">
        <v>2286.58</v>
      </c>
      <c r="G39009">
        <v>2282.61</v>
      </c>
      <c r="H39009">
        <v>2345.29</v>
      </c>
      <c r="I39009">
        <v>2451.8000000000002</v>
      </c>
      <c r="J39009" t="s">
        <v>1911</v>
      </c>
      <c r="K39009" t="s">
        <v>266</v>
      </c>
      <c r="L39009" t="s">
        <v>1896</v>
      </c>
      <c r="M39009" s="1257">
        <v>44563</v>
      </c>
      <c r="N39009" t="s">
        <v>1897</v>
      </c>
      <c r="O39009" t="s">
        <v>1898</v>
      </c>
    </row>
    <row r="39010" spans="1:15" x14ac:dyDescent="0.3">
      <c r="A39010" t="s">
        <v>1894</v>
      </c>
      <c r="B39010" s="1257">
        <v>44220</v>
      </c>
      <c r="C39010" t="s">
        <v>1903</v>
      </c>
      <c r="D39010">
        <v>0.63</v>
      </c>
      <c r="E39010">
        <v>0.65</v>
      </c>
      <c r="F39010">
        <v>0.67</v>
      </c>
      <c r="G39010">
        <v>0.66</v>
      </c>
      <c r="H39010">
        <v>0.68</v>
      </c>
      <c r="I39010">
        <v>0.69</v>
      </c>
      <c r="J39010" t="s">
        <v>1911</v>
      </c>
      <c r="K39010" t="s">
        <v>266</v>
      </c>
      <c r="L39010" t="s">
        <v>1896</v>
      </c>
      <c r="M39010" s="1257">
        <v>44563</v>
      </c>
      <c r="N39010" t="s">
        <v>1897</v>
      </c>
      <c r="O39010" t="s">
        <v>1898</v>
      </c>
    </row>
    <row r="39011" spans="1:15" x14ac:dyDescent="0.3">
      <c r="A39011" t="s">
        <v>1894</v>
      </c>
      <c r="B39011" s="1257">
        <v>44220</v>
      </c>
      <c r="C39011" t="s">
        <v>1904</v>
      </c>
      <c r="D39011">
        <v>0.62</v>
      </c>
      <c r="E39011">
        <v>0.64</v>
      </c>
      <c r="F39011">
        <v>0.65</v>
      </c>
      <c r="G39011">
        <v>0.65</v>
      </c>
      <c r="H39011">
        <v>0.66</v>
      </c>
      <c r="I39011">
        <v>0.68</v>
      </c>
      <c r="J39011" t="s">
        <v>1911</v>
      </c>
      <c r="K39011" t="s">
        <v>266</v>
      </c>
      <c r="L39011" t="s">
        <v>1896</v>
      </c>
      <c r="M39011" s="1257">
        <v>44563</v>
      </c>
      <c r="N39011" t="s">
        <v>1897</v>
      </c>
      <c r="O39011" t="s">
        <v>1898</v>
      </c>
    </row>
    <row r="39012" spans="1:15" x14ac:dyDescent="0.3">
      <c r="A39012" t="s">
        <v>1894</v>
      </c>
      <c r="B39012" s="1257">
        <v>44221</v>
      </c>
      <c r="C39012" t="s">
        <v>1912</v>
      </c>
      <c r="D39012">
        <v>463.07</v>
      </c>
      <c r="E39012">
        <v>505.44</v>
      </c>
      <c r="F39012">
        <v>531.64</v>
      </c>
      <c r="G39012">
        <v>534.86</v>
      </c>
      <c r="H39012">
        <v>569.72</v>
      </c>
      <c r="I39012">
        <v>607.86</v>
      </c>
      <c r="J39012" t="s">
        <v>54</v>
      </c>
      <c r="K39012" t="s">
        <v>266</v>
      </c>
      <c r="L39012" t="s">
        <v>1896</v>
      </c>
      <c r="M39012" s="1257">
        <v>44563</v>
      </c>
      <c r="N39012" t="s">
        <v>1897</v>
      </c>
      <c r="O39012" t="s">
        <v>1898</v>
      </c>
    </row>
    <row r="39013" spans="1:15" x14ac:dyDescent="0.3">
      <c r="A39013" t="s">
        <v>1894</v>
      </c>
      <c r="B39013" s="1257">
        <v>44221</v>
      </c>
      <c r="C39013" t="s">
        <v>1913</v>
      </c>
      <c r="D39013">
        <v>3.88</v>
      </c>
      <c r="E39013">
        <v>4.2</v>
      </c>
      <c r="F39013">
        <v>4.38</v>
      </c>
      <c r="G39013">
        <v>4.3899999999999997</v>
      </c>
      <c r="H39013">
        <v>4.59</v>
      </c>
      <c r="I39013">
        <v>5.0199999999999996</v>
      </c>
      <c r="J39013" t="s">
        <v>54</v>
      </c>
      <c r="K39013" t="s">
        <v>266</v>
      </c>
      <c r="L39013" t="s">
        <v>1896</v>
      </c>
      <c r="M39013" s="1257">
        <v>44563</v>
      </c>
      <c r="N39013" t="s">
        <v>1897</v>
      </c>
      <c r="O39013" t="s">
        <v>1898</v>
      </c>
    </row>
    <row r="39014" spans="1:15" x14ac:dyDescent="0.3">
      <c r="A39014" t="s">
        <v>1894</v>
      </c>
      <c r="B39014" s="1257">
        <v>44221</v>
      </c>
      <c r="C39014" t="s">
        <v>1895</v>
      </c>
      <c r="D39014">
        <v>120.05</v>
      </c>
      <c r="E39014">
        <v>131</v>
      </c>
      <c r="F39014">
        <v>136.13999999999999</v>
      </c>
      <c r="G39014">
        <v>136.11000000000001</v>
      </c>
      <c r="H39014">
        <v>141.65</v>
      </c>
      <c r="I39014">
        <v>155.86000000000001</v>
      </c>
      <c r="J39014" t="s">
        <v>54</v>
      </c>
      <c r="K39014" t="s">
        <v>266</v>
      </c>
      <c r="L39014" t="s">
        <v>1896</v>
      </c>
      <c r="M39014" s="1257">
        <v>44563</v>
      </c>
      <c r="N39014" t="s">
        <v>1897</v>
      </c>
      <c r="O39014" t="s">
        <v>1898</v>
      </c>
    </row>
    <row r="39015" spans="1:15" x14ac:dyDescent="0.3">
      <c r="A39015" t="s">
        <v>1894</v>
      </c>
      <c r="B39015" s="1257">
        <v>44221</v>
      </c>
      <c r="C39015" t="s">
        <v>1899</v>
      </c>
      <c r="D39015">
        <v>57.12</v>
      </c>
      <c r="E39015">
        <v>61.89</v>
      </c>
      <c r="F39015">
        <v>64.239999999999995</v>
      </c>
      <c r="G39015">
        <v>64.5</v>
      </c>
      <c r="H39015">
        <v>67.349999999999994</v>
      </c>
      <c r="I39015">
        <v>73.19</v>
      </c>
      <c r="J39015" t="s">
        <v>54</v>
      </c>
      <c r="K39015" t="s">
        <v>266</v>
      </c>
      <c r="L39015" t="s">
        <v>1896</v>
      </c>
      <c r="M39015" s="1257">
        <v>44563</v>
      </c>
      <c r="N39015" t="s">
        <v>1897</v>
      </c>
      <c r="O39015" t="s">
        <v>1898</v>
      </c>
    </row>
    <row r="39016" spans="1:15" x14ac:dyDescent="0.3">
      <c r="A39016" t="s">
        <v>1894</v>
      </c>
      <c r="B39016" s="1257">
        <v>44221</v>
      </c>
      <c r="C39016" t="s">
        <v>1900</v>
      </c>
      <c r="D39016">
        <v>7.35</v>
      </c>
      <c r="E39016">
        <v>8.0500000000000007</v>
      </c>
      <c r="F39016">
        <v>8.36</v>
      </c>
      <c r="G39016">
        <v>8.35</v>
      </c>
      <c r="H39016">
        <v>8.69</v>
      </c>
      <c r="I39016">
        <v>9.4700000000000006</v>
      </c>
      <c r="J39016" t="s">
        <v>54</v>
      </c>
      <c r="K39016" t="s">
        <v>266</v>
      </c>
      <c r="L39016" t="s">
        <v>1896</v>
      </c>
      <c r="M39016" s="1257">
        <v>44563</v>
      </c>
      <c r="N39016" t="s">
        <v>1897</v>
      </c>
      <c r="O39016" t="s">
        <v>1898</v>
      </c>
    </row>
    <row r="39017" spans="1:15" x14ac:dyDescent="0.3">
      <c r="A39017" t="s">
        <v>1894</v>
      </c>
      <c r="B39017" s="1257">
        <v>44221</v>
      </c>
      <c r="C39017" t="s">
        <v>1901</v>
      </c>
      <c r="D39017">
        <v>2.1</v>
      </c>
      <c r="E39017">
        <v>2.2999999999999998</v>
      </c>
      <c r="F39017">
        <v>2.39</v>
      </c>
      <c r="G39017">
        <v>2.39</v>
      </c>
      <c r="H39017">
        <v>2.48</v>
      </c>
      <c r="I39017">
        <v>2.71</v>
      </c>
      <c r="J39017" t="s">
        <v>54</v>
      </c>
      <c r="K39017" t="s">
        <v>266</v>
      </c>
      <c r="L39017" t="s">
        <v>1896</v>
      </c>
      <c r="M39017" s="1257">
        <v>44563</v>
      </c>
      <c r="N39017" t="s">
        <v>1897</v>
      </c>
      <c r="O39017" t="s">
        <v>1898</v>
      </c>
    </row>
    <row r="39018" spans="1:15" x14ac:dyDescent="0.3">
      <c r="A39018" t="s">
        <v>1894</v>
      </c>
      <c r="B39018" s="1257">
        <v>44221</v>
      </c>
      <c r="C39018" t="s">
        <v>1902</v>
      </c>
      <c r="D39018">
        <v>4248.0200000000004</v>
      </c>
      <c r="E39018">
        <v>4648.84</v>
      </c>
      <c r="F39018">
        <v>4851.66</v>
      </c>
      <c r="G39018">
        <v>4854.01</v>
      </c>
      <c r="H39018">
        <v>5114.9399999999996</v>
      </c>
      <c r="I39018">
        <v>5456.47</v>
      </c>
      <c r="J39018" t="s">
        <v>54</v>
      </c>
      <c r="K39018" t="s">
        <v>266</v>
      </c>
      <c r="L39018" t="s">
        <v>1896</v>
      </c>
      <c r="M39018" s="1257">
        <v>44563</v>
      </c>
      <c r="N39018" t="s">
        <v>1897</v>
      </c>
      <c r="O39018" t="s">
        <v>1898</v>
      </c>
    </row>
    <row r="39019" spans="1:15" x14ac:dyDescent="0.3">
      <c r="A39019" t="s">
        <v>1894</v>
      </c>
      <c r="B39019" s="1257">
        <v>44221</v>
      </c>
      <c r="C39019" t="s">
        <v>1914</v>
      </c>
      <c r="D39019">
        <v>1013273.55</v>
      </c>
      <c r="E39019">
        <v>1051476.83</v>
      </c>
      <c r="F39019">
        <v>1085904.48</v>
      </c>
      <c r="G39019">
        <v>1088773.69</v>
      </c>
      <c r="H39019">
        <v>1103251.7</v>
      </c>
      <c r="I39019">
        <v>1204800.3500000001</v>
      </c>
      <c r="J39019" t="s">
        <v>54</v>
      </c>
      <c r="K39019" t="s">
        <v>266</v>
      </c>
      <c r="L39019" t="s">
        <v>1896</v>
      </c>
      <c r="M39019" s="1257">
        <v>44563</v>
      </c>
      <c r="N39019" t="s">
        <v>1897</v>
      </c>
      <c r="O39019" t="s">
        <v>1898</v>
      </c>
    </row>
    <row r="39020" spans="1:15" x14ac:dyDescent="0.3">
      <c r="A39020" t="s">
        <v>1894</v>
      </c>
      <c r="B39020" s="1257">
        <v>44221</v>
      </c>
      <c r="C39020" t="s">
        <v>1915</v>
      </c>
      <c r="D39020">
        <v>2147.89</v>
      </c>
      <c r="E39020">
        <v>2244.9699999999998</v>
      </c>
      <c r="F39020">
        <v>2318.39</v>
      </c>
      <c r="G39020">
        <v>2323.9699999999998</v>
      </c>
      <c r="H39020">
        <v>2362.17</v>
      </c>
      <c r="I39020">
        <v>2597.63</v>
      </c>
      <c r="J39020" t="s">
        <v>54</v>
      </c>
      <c r="K39020" t="s">
        <v>266</v>
      </c>
      <c r="L39020" t="s">
        <v>1896</v>
      </c>
      <c r="M39020" s="1257">
        <v>44563</v>
      </c>
      <c r="N39020" t="s">
        <v>1897</v>
      </c>
      <c r="O39020" t="s">
        <v>1898</v>
      </c>
    </row>
    <row r="39021" spans="1:15" x14ac:dyDescent="0.3">
      <c r="A39021" t="s">
        <v>1894</v>
      </c>
      <c r="B39021" s="1257">
        <v>44221</v>
      </c>
      <c r="C39021" t="s">
        <v>1903</v>
      </c>
      <c r="D39021">
        <v>0.64</v>
      </c>
      <c r="E39021">
        <v>0.66</v>
      </c>
      <c r="F39021">
        <v>0.67</v>
      </c>
      <c r="G39021">
        <v>0.67</v>
      </c>
      <c r="H39021">
        <v>0.68</v>
      </c>
      <c r="I39021">
        <v>0.7</v>
      </c>
      <c r="J39021" t="s">
        <v>54</v>
      </c>
      <c r="K39021" t="s">
        <v>266</v>
      </c>
      <c r="L39021" t="s">
        <v>1896</v>
      </c>
      <c r="M39021" s="1257">
        <v>44563</v>
      </c>
      <c r="N39021" t="s">
        <v>1897</v>
      </c>
      <c r="O39021" t="s">
        <v>1898</v>
      </c>
    </row>
    <row r="39022" spans="1:15" x14ac:dyDescent="0.3">
      <c r="A39022" t="s">
        <v>1894</v>
      </c>
      <c r="B39022" s="1257">
        <v>44221</v>
      </c>
      <c r="C39022" t="s">
        <v>1904</v>
      </c>
      <c r="D39022">
        <v>0.62</v>
      </c>
      <c r="E39022">
        <v>0.64</v>
      </c>
      <c r="F39022">
        <v>0.65</v>
      </c>
      <c r="G39022">
        <v>0.65</v>
      </c>
      <c r="H39022">
        <v>0.66</v>
      </c>
      <c r="I39022">
        <v>0.68</v>
      </c>
      <c r="J39022" t="s">
        <v>54</v>
      </c>
      <c r="K39022" t="s">
        <v>266</v>
      </c>
      <c r="L39022" t="s">
        <v>1896</v>
      </c>
      <c r="M39022" s="1257">
        <v>44563</v>
      </c>
      <c r="N39022" t="s">
        <v>1897</v>
      </c>
      <c r="O39022" t="s">
        <v>1898</v>
      </c>
    </row>
    <row r="39023" spans="1:15" x14ac:dyDescent="0.3">
      <c r="A39023" t="s">
        <v>1894</v>
      </c>
      <c r="B39023" s="1257">
        <v>44221</v>
      </c>
      <c r="C39023" t="s">
        <v>1912</v>
      </c>
      <c r="D39023">
        <v>463.07</v>
      </c>
      <c r="E39023">
        <v>505.44</v>
      </c>
      <c r="F39023">
        <v>531.64</v>
      </c>
      <c r="G39023">
        <v>534.86</v>
      </c>
      <c r="H39023">
        <v>569.72</v>
      </c>
      <c r="I39023">
        <v>607.86</v>
      </c>
      <c r="J39023" t="s">
        <v>51</v>
      </c>
      <c r="K39023" t="s">
        <v>266</v>
      </c>
      <c r="L39023" t="s">
        <v>1896</v>
      </c>
      <c r="M39023" s="1257">
        <v>44563</v>
      </c>
      <c r="N39023" t="s">
        <v>1897</v>
      </c>
      <c r="O39023" t="s">
        <v>1898</v>
      </c>
    </row>
    <row r="39024" spans="1:15" x14ac:dyDescent="0.3">
      <c r="A39024" t="s">
        <v>1894</v>
      </c>
      <c r="B39024" s="1257">
        <v>44221</v>
      </c>
      <c r="C39024" t="s">
        <v>1913</v>
      </c>
      <c r="D39024">
        <v>3.88</v>
      </c>
      <c r="E39024">
        <v>4.2</v>
      </c>
      <c r="F39024">
        <v>4.38</v>
      </c>
      <c r="G39024">
        <v>4.3899999999999997</v>
      </c>
      <c r="H39024">
        <v>4.59</v>
      </c>
      <c r="I39024">
        <v>5.0199999999999996</v>
      </c>
      <c r="J39024" t="s">
        <v>51</v>
      </c>
      <c r="K39024" t="s">
        <v>266</v>
      </c>
      <c r="L39024" t="s">
        <v>1896</v>
      </c>
      <c r="M39024" s="1257">
        <v>44563</v>
      </c>
      <c r="N39024" t="s">
        <v>1897</v>
      </c>
      <c r="O39024" t="s">
        <v>1898</v>
      </c>
    </row>
    <row r="39025" spans="1:15" x14ac:dyDescent="0.3">
      <c r="A39025" t="s">
        <v>1894</v>
      </c>
      <c r="B39025" s="1257">
        <v>44221</v>
      </c>
      <c r="C39025" t="s">
        <v>1895</v>
      </c>
      <c r="D39025">
        <v>120.05</v>
      </c>
      <c r="E39025">
        <v>131</v>
      </c>
      <c r="F39025">
        <v>136.13999999999999</v>
      </c>
      <c r="G39025">
        <v>136.11000000000001</v>
      </c>
      <c r="H39025">
        <v>141.65</v>
      </c>
      <c r="I39025">
        <v>155.86000000000001</v>
      </c>
      <c r="J39025" t="s">
        <v>51</v>
      </c>
      <c r="K39025" t="s">
        <v>266</v>
      </c>
      <c r="L39025" t="s">
        <v>1896</v>
      </c>
      <c r="M39025" s="1257">
        <v>44563</v>
      </c>
      <c r="N39025" t="s">
        <v>1897</v>
      </c>
      <c r="O39025" t="s">
        <v>1898</v>
      </c>
    </row>
    <row r="39026" spans="1:15" x14ac:dyDescent="0.3">
      <c r="A39026" t="s">
        <v>1894</v>
      </c>
      <c r="B39026" s="1257">
        <v>44221</v>
      </c>
      <c r="C39026" t="s">
        <v>1899</v>
      </c>
      <c r="D39026">
        <v>57.12</v>
      </c>
      <c r="E39026">
        <v>61.89</v>
      </c>
      <c r="F39026">
        <v>64.239999999999995</v>
      </c>
      <c r="G39026">
        <v>64.5</v>
      </c>
      <c r="H39026">
        <v>67.349999999999994</v>
      </c>
      <c r="I39026">
        <v>73.19</v>
      </c>
      <c r="J39026" t="s">
        <v>51</v>
      </c>
      <c r="K39026" t="s">
        <v>266</v>
      </c>
      <c r="L39026" t="s">
        <v>1896</v>
      </c>
      <c r="M39026" s="1257">
        <v>44563</v>
      </c>
      <c r="N39026" t="s">
        <v>1897</v>
      </c>
      <c r="O39026" t="s">
        <v>1898</v>
      </c>
    </row>
    <row r="39027" spans="1:15" x14ac:dyDescent="0.3">
      <c r="A39027" t="s">
        <v>1894</v>
      </c>
      <c r="B39027" s="1257">
        <v>44221</v>
      </c>
      <c r="C39027" t="s">
        <v>1900</v>
      </c>
      <c r="D39027">
        <v>7.35</v>
      </c>
      <c r="E39027">
        <v>8.0500000000000007</v>
      </c>
      <c r="F39027">
        <v>8.36</v>
      </c>
      <c r="G39027">
        <v>8.35</v>
      </c>
      <c r="H39027">
        <v>8.69</v>
      </c>
      <c r="I39027">
        <v>9.4700000000000006</v>
      </c>
      <c r="J39027" t="s">
        <v>51</v>
      </c>
      <c r="K39027" t="s">
        <v>266</v>
      </c>
      <c r="L39027" t="s">
        <v>1896</v>
      </c>
      <c r="M39027" s="1257">
        <v>44563</v>
      </c>
      <c r="N39027" t="s">
        <v>1897</v>
      </c>
      <c r="O39027" t="s">
        <v>1898</v>
      </c>
    </row>
    <row r="39028" spans="1:15" x14ac:dyDescent="0.3">
      <c r="A39028" t="s">
        <v>1894</v>
      </c>
      <c r="B39028" s="1257">
        <v>44221</v>
      </c>
      <c r="C39028" t="s">
        <v>1901</v>
      </c>
      <c r="D39028">
        <v>2.1</v>
      </c>
      <c r="E39028">
        <v>2.2999999999999998</v>
      </c>
      <c r="F39028">
        <v>2.39</v>
      </c>
      <c r="G39028">
        <v>2.39</v>
      </c>
      <c r="H39028">
        <v>2.48</v>
      </c>
      <c r="I39028">
        <v>2.71</v>
      </c>
      <c r="J39028" t="s">
        <v>51</v>
      </c>
      <c r="K39028" t="s">
        <v>266</v>
      </c>
      <c r="L39028" t="s">
        <v>1896</v>
      </c>
      <c r="M39028" s="1257">
        <v>44563</v>
      </c>
      <c r="N39028" t="s">
        <v>1897</v>
      </c>
      <c r="O39028" t="s">
        <v>1898</v>
      </c>
    </row>
    <row r="39029" spans="1:15" x14ac:dyDescent="0.3">
      <c r="A39029" t="s">
        <v>1894</v>
      </c>
      <c r="B39029" s="1257">
        <v>44221</v>
      </c>
      <c r="C39029" t="s">
        <v>1902</v>
      </c>
      <c r="D39029">
        <v>4248.0200000000004</v>
      </c>
      <c r="E39029">
        <v>4648.84</v>
      </c>
      <c r="F39029">
        <v>4851.66</v>
      </c>
      <c r="G39029">
        <v>4854.01</v>
      </c>
      <c r="H39029">
        <v>5114.9399999999996</v>
      </c>
      <c r="I39029">
        <v>5456.47</v>
      </c>
      <c r="J39029" t="s">
        <v>51</v>
      </c>
      <c r="K39029" t="s">
        <v>266</v>
      </c>
      <c r="L39029" t="s">
        <v>1896</v>
      </c>
      <c r="M39029" s="1257">
        <v>44563</v>
      </c>
      <c r="N39029" t="s">
        <v>1897</v>
      </c>
      <c r="O39029" t="s">
        <v>1898</v>
      </c>
    </row>
    <row r="39030" spans="1:15" x14ac:dyDescent="0.3">
      <c r="A39030" t="s">
        <v>1894</v>
      </c>
      <c r="B39030" s="1257">
        <v>44221</v>
      </c>
      <c r="C39030" t="s">
        <v>1914</v>
      </c>
      <c r="D39030">
        <v>1013273.55</v>
      </c>
      <c r="E39030">
        <v>1051476.83</v>
      </c>
      <c r="F39030">
        <v>1085904.48</v>
      </c>
      <c r="G39030">
        <v>1088773.69</v>
      </c>
      <c r="H39030">
        <v>1103251.7</v>
      </c>
      <c r="I39030">
        <v>1204800.3500000001</v>
      </c>
      <c r="J39030" t="s">
        <v>51</v>
      </c>
      <c r="K39030" t="s">
        <v>266</v>
      </c>
      <c r="L39030" t="s">
        <v>1896</v>
      </c>
      <c r="M39030" s="1257">
        <v>44563</v>
      </c>
      <c r="N39030" t="s">
        <v>1897</v>
      </c>
      <c r="O39030" t="s">
        <v>1898</v>
      </c>
    </row>
    <row r="39031" spans="1:15" x14ac:dyDescent="0.3">
      <c r="A39031" t="s">
        <v>1894</v>
      </c>
      <c r="B39031" s="1257">
        <v>44221</v>
      </c>
      <c r="C39031" t="s">
        <v>1915</v>
      </c>
      <c r="D39031">
        <v>2147.89</v>
      </c>
      <c r="E39031">
        <v>2244.9699999999998</v>
      </c>
      <c r="F39031">
        <v>2318.39</v>
      </c>
      <c r="G39031">
        <v>2323.9699999999998</v>
      </c>
      <c r="H39031">
        <v>2362.17</v>
      </c>
      <c r="I39031">
        <v>2597.63</v>
      </c>
      <c r="J39031" t="s">
        <v>51</v>
      </c>
      <c r="K39031" t="s">
        <v>266</v>
      </c>
      <c r="L39031" t="s">
        <v>1896</v>
      </c>
      <c r="M39031" s="1257">
        <v>44563</v>
      </c>
      <c r="N39031" t="s">
        <v>1897</v>
      </c>
      <c r="O39031" t="s">
        <v>1898</v>
      </c>
    </row>
    <row r="39032" spans="1:15" x14ac:dyDescent="0.3">
      <c r="A39032" t="s">
        <v>1894</v>
      </c>
      <c r="B39032" s="1257">
        <v>44221</v>
      </c>
      <c r="C39032" t="s">
        <v>1903</v>
      </c>
      <c r="D39032">
        <v>0.64</v>
      </c>
      <c r="E39032">
        <v>0.66</v>
      </c>
      <c r="F39032">
        <v>0.67</v>
      </c>
      <c r="G39032">
        <v>0.67</v>
      </c>
      <c r="H39032">
        <v>0.68</v>
      </c>
      <c r="I39032">
        <v>0.7</v>
      </c>
      <c r="J39032" t="s">
        <v>51</v>
      </c>
      <c r="K39032" t="s">
        <v>266</v>
      </c>
      <c r="L39032" t="s">
        <v>1896</v>
      </c>
      <c r="M39032" s="1257">
        <v>44563</v>
      </c>
      <c r="N39032" t="s">
        <v>1897</v>
      </c>
      <c r="O39032" t="s">
        <v>1898</v>
      </c>
    </row>
    <row r="39033" spans="1:15" x14ac:dyDescent="0.3">
      <c r="A39033" t="s">
        <v>1894</v>
      </c>
      <c r="B39033" s="1257">
        <v>44221</v>
      </c>
      <c r="C39033" t="s">
        <v>1904</v>
      </c>
      <c r="D39033">
        <v>0.62</v>
      </c>
      <c r="E39033">
        <v>0.64</v>
      </c>
      <c r="F39033">
        <v>0.65</v>
      </c>
      <c r="G39033">
        <v>0.65</v>
      </c>
      <c r="H39033">
        <v>0.66</v>
      </c>
      <c r="I39033">
        <v>0.68</v>
      </c>
      <c r="J39033" t="s">
        <v>51</v>
      </c>
      <c r="K39033" t="s">
        <v>266</v>
      </c>
      <c r="L39033" t="s">
        <v>1896</v>
      </c>
      <c r="M39033" s="1257">
        <v>44563</v>
      </c>
      <c r="N39033" t="s">
        <v>1897</v>
      </c>
      <c r="O39033" t="s">
        <v>1898</v>
      </c>
    </row>
    <row r="39034" spans="1:15" x14ac:dyDescent="0.3">
      <c r="A39034" t="s">
        <v>1894</v>
      </c>
      <c r="B39034" s="1257">
        <v>44221</v>
      </c>
      <c r="C39034" t="s">
        <v>1912</v>
      </c>
      <c r="D39034">
        <v>463.07</v>
      </c>
      <c r="E39034">
        <v>505.44</v>
      </c>
      <c r="F39034">
        <v>531.64</v>
      </c>
      <c r="G39034">
        <v>534.86</v>
      </c>
      <c r="H39034">
        <v>569.72</v>
      </c>
      <c r="I39034">
        <v>607.86</v>
      </c>
      <c r="J39034" t="s">
        <v>1905</v>
      </c>
      <c r="K39034" t="s">
        <v>266</v>
      </c>
      <c r="L39034" t="s">
        <v>1896</v>
      </c>
      <c r="M39034" s="1257">
        <v>44563</v>
      </c>
      <c r="N39034" t="s">
        <v>1897</v>
      </c>
      <c r="O39034" t="s">
        <v>1898</v>
      </c>
    </row>
    <row r="39035" spans="1:15" x14ac:dyDescent="0.3">
      <c r="A39035" t="s">
        <v>1894</v>
      </c>
      <c r="B39035" s="1257">
        <v>44221</v>
      </c>
      <c r="C39035" t="s">
        <v>1913</v>
      </c>
      <c r="D39035">
        <v>3.88</v>
      </c>
      <c r="E39035">
        <v>4.2</v>
      </c>
      <c r="F39035">
        <v>4.38</v>
      </c>
      <c r="G39035">
        <v>4.3899999999999997</v>
      </c>
      <c r="H39035">
        <v>4.59</v>
      </c>
      <c r="I39035">
        <v>5.0199999999999996</v>
      </c>
      <c r="J39035" t="s">
        <v>1905</v>
      </c>
      <c r="K39035" t="s">
        <v>266</v>
      </c>
      <c r="L39035" t="s">
        <v>1896</v>
      </c>
      <c r="M39035" s="1257">
        <v>44563</v>
      </c>
      <c r="N39035" t="s">
        <v>1897</v>
      </c>
      <c r="O39035" t="s">
        <v>1898</v>
      </c>
    </row>
    <row r="39036" spans="1:15" x14ac:dyDescent="0.3">
      <c r="A39036" t="s">
        <v>1894</v>
      </c>
      <c r="B39036" s="1257">
        <v>44221</v>
      </c>
      <c r="C39036" t="s">
        <v>1895</v>
      </c>
      <c r="D39036">
        <v>120.05</v>
      </c>
      <c r="E39036">
        <v>131</v>
      </c>
      <c r="F39036">
        <v>136.13999999999999</v>
      </c>
      <c r="G39036">
        <v>136.11000000000001</v>
      </c>
      <c r="H39036">
        <v>141.65</v>
      </c>
      <c r="I39036">
        <v>155.86000000000001</v>
      </c>
      <c r="J39036" t="s">
        <v>1905</v>
      </c>
      <c r="K39036" t="s">
        <v>266</v>
      </c>
      <c r="L39036" t="s">
        <v>1896</v>
      </c>
      <c r="M39036" s="1257">
        <v>44563</v>
      </c>
      <c r="N39036" t="s">
        <v>1897</v>
      </c>
      <c r="O39036" t="s">
        <v>1898</v>
      </c>
    </row>
    <row r="39037" spans="1:15" x14ac:dyDescent="0.3">
      <c r="A39037" t="s">
        <v>1894</v>
      </c>
      <c r="B39037" s="1257">
        <v>44221</v>
      </c>
      <c r="C39037" t="s">
        <v>1899</v>
      </c>
      <c r="D39037">
        <v>57.12</v>
      </c>
      <c r="E39037">
        <v>61.89</v>
      </c>
      <c r="F39037">
        <v>64.239999999999995</v>
      </c>
      <c r="G39037">
        <v>64.5</v>
      </c>
      <c r="H39037">
        <v>67.349999999999994</v>
      </c>
      <c r="I39037">
        <v>73.19</v>
      </c>
      <c r="J39037" t="s">
        <v>1905</v>
      </c>
      <c r="K39037" t="s">
        <v>266</v>
      </c>
      <c r="L39037" t="s">
        <v>1896</v>
      </c>
      <c r="M39037" s="1257">
        <v>44563</v>
      </c>
      <c r="N39037" t="s">
        <v>1897</v>
      </c>
      <c r="O39037" t="s">
        <v>1898</v>
      </c>
    </row>
    <row r="39038" spans="1:15" x14ac:dyDescent="0.3">
      <c r="A39038" t="s">
        <v>1894</v>
      </c>
      <c r="B39038" s="1257">
        <v>44221</v>
      </c>
      <c r="C39038" t="s">
        <v>1900</v>
      </c>
      <c r="D39038">
        <v>7.35</v>
      </c>
      <c r="E39038">
        <v>8.0500000000000007</v>
      </c>
      <c r="F39038">
        <v>8.36</v>
      </c>
      <c r="G39038">
        <v>8.35</v>
      </c>
      <c r="H39038">
        <v>8.69</v>
      </c>
      <c r="I39038">
        <v>9.4700000000000006</v>
      </c>
      <c r="J39038" t="s">
        <v>1905</v>
      </c>
      <c r="K39038" t="s">
        <v>266</v>
      </c>
      <c r="L39038" t="s">
        <v>1896</v>
      </c>
      <c r="M39038" s="1257">
        <v>44563</v>
      </c>
      <c r="N39038" t="s">
        <v>1897</v>
      </c>
      <c r="O39038" t="s">
        <v>1898</v>
      </c>
    </row>
    <row r="39039" spans="1:15" x14ac:dyDescent="0.3">
      <c r="A39039" t="s">
        <v>1894</v>
      </c>
      <c r="B39039" s="1257">
        <v>44221</v>
      </c>
      <c r="C39039" t="s">
        <v>1901</v>
      </c>
      <c r="D39039">
        <v>2.1</v>
      </c>
      <c r="E39039">
        <v>2.2999999999999998</v>
      </c>
      <c r="F39039">
        <v>2.39</v>
      </c>
      <c r="G39039">
        <v>2.39</v>
      </c>
      <c r="H39039">
        <v>2.48</v>
      </c>
      <c r="I39039">
        <v>2.71</v>
      </c>
      <c r="J39039" t="s">
        <v>1905</v>
      </c>
      <c r="K39039" t="s">
        <v>266</v>
      </c>
      <c r="L39039" t="s">
        <v>1896</v>
      </c>
      <c r="M39039" s="1257">
        <v>44563</v>
      </c>
      <c r="N39039" t="s">
        <v>1897</v>
      </c>
      <c r="O39039" t="s">
        <v>1898</v>
      </c>
    </row>
    <row r="39040" spans="1:15" x14ac:dyDescent="0.3">
      <c r="A39040" t="s">
        <v>1894</v>
      </c>
      <c r="B39040" s="1257">
        <v>44221</v>
      </c>
      <c r="C39040" t="s">
        <v>1902</v>
      </c>
      <c r="D39040">
        <v>4248.0200000000004</v>
      </c>
      <c r="E39040">
        <v>4648.84</v>
      </c>
      <c r="F39040">
        <v>4851.66</v>
      </c>
      <c r="G39040">
        <v>4854.01</v>
      </c>
      <c r="H39040">
        <v>5114.9399999999996</v>
      </c>
      <c r="I39040">
        <v>5456.47</v>
      </c>
      <c r="J39040" t="s">
        <v>1905</v>
      </c>
      <c r="K39040" t="s">
        <v>266</v>
      </c>
      <c r="L39040" t="s">
        <v>1896</v>
      </c>
      <c r="M39040" s="1257">
        <v>44563</v>
      </c>
      <c r="N39040" t="s">
        <v>1897</v>
      </c>
      <c r="O39040" t="s">
        <v>1898</v>
      </c>
    </row>
    <row r="39041" spans="1:15" x14ac:dyDescent="0.3">
      <c r="A39041" t="s">
        <v>1894</v>
      </c>
      <c r="B39041" s="1257">
        <v>44221</v>
      </c>
      <c r="C39041" t="s">
        <v>1914</v>
      </c>
      <c r="D39041">
        <v>1013273.55</v>
      </c>
      <c r="E39041">
        <v>1051476.83</v>
      </c>
      <c r="F39041">
        <v>1085904.48</v>
      </c>
      <c r="G39041">
        <v>1088773.69</v>
      </c>
      <c r="H39041">
        <v>1103251.7</v>
      </c>
      <c r="I39041">
        <v>1204800.3500000001</v>
      </c>
      <c r="J39041" t="s">
        <v>1905</v>
      </c>
      <c r="K39041" t="s">
        <v>266</v>
      </c>
      <c r="L39041" t="s">
        <v>1896</v>
      </c>
      <c r="M39041" s="1257">
        <v>44563</v>
      </c>
      <c r="N39041" t="s">
        <v>1897</v>
      </c>
      <c r="O39041" t="s">
        <v>1898</v>
      </c>
    </row>
    <row r="39042" spans="1:15" x14ac:dyDescent="0.3">
      <c r="A39042" t="s">
        <v>1894</v>
      </c>
      <c r="B39042" s="1257">
        <v>44221</v>
      </c>
      <c r="C39042" t="s">
        <v>1915</v>
      </c>
      <c r="D39042">
        <v>2147.89</v>
      </c>
      <c r="E39042">
        <v>2244.9699999999998</v>
      </c>
      <c r="F39042">
        <v>2318.39</v>
      </c>
      <c r="G39042">
        <v>2323.9699999999998</v>
      </c>
      <c r="H39042">
        <v>2362.17</v>
      </c>
      <c r="I39042">
        <v>2597.63</v>
      </c>
      <c r="J39042" t="s">
        <v>1905</v>
      </c>
      <c r="K39042" t="s">
        <v>266</v>
      </c>
      <c r="L39042" t="s">
        <v>1896</v>
      </c>
      <c r="M39042" s="1257">
        <v>44563</v>
      </c>
      <c r="N39042" t="s">
        <v>1897</v>
      </c>
      <c r="O39042" t="s">
        <v>1898</v>
      </c>
    </row>
    <row r="39043" spans="1:15" x14ac:dyDescent="0.3">
      <c r="A39043" t="s">
        <v>1894</v>
      </c>
      <c r="B39043" s="1257">
        <v>44221</v>
      </c>
      <c r="C39043" t="s">
        <v>1903</v>
      </c>
      <c r="D39043">
        <v>0.64</v>
      </c>
      <c r="E39043">
        <v>0.66</v>
      </c>
      <c r="F39043">
        <v>0.67</v>
      </c>
      <c r="G39043">
        <v>0.67</v>
      </c>
      <c r="H39043">
        <v>0.68</v>
      </c>
      <c r="I39043">
        <v>0.7</v>
      </c>
      <c r="J39043" t="s">
        <v>1905</v>
      </c>
      <c r="K39043" t="s">
        <v>266</v>
      </c>
      <c r="L39043" t="s">
        <v>1896</v>
      </c>
      <c r="M39043" s="1257">
        <v>44563</v>
      </c>
      <c r="N39043" t="s">
        <v>1897</v>
      </c>
      <c r="O39043" t="s">
        <v>1898</v>
      </c>
    </row>
    <row r="39044" spans="1:15" x14ac:dyDescent="0.3">
      <c r="A39044" t="s">
        <v>1894</v>
      </c>
      <c r="B39044" s="1257">
        <v>44221</v>
      </c>
      <c r="C39044" t="s">
        <v>1904</v>
      </c>
      <c r="D39044">
        <v>0.62</v>
      </c>
      <c r="E39044">
        <v>0.64</v>
      </c>
      <c r="F39044">
        <v>0.65</v>
      </c>
      <c r="G39044">
        <v>0.65</v>
      </c>
      <c r="H39044">
        <v>0.66</v>
      </c>
      <c r="I39044">
        <v>0.68</v>
      </c>
      <c r="J39044" t="s">
        <v>1905</v>
      </c>
      <c r="K39044" t="s">
        <v>266</v>
      </c>
      <c r="L39044" t="s">
        <v>1896</v>
      </c>
      <c r="M39044" s="1257">
        <v>44563</v>
      </c>
      <c r="N39044" t="s">
        <v>1897</v>
      </c>
      <c r="O39044" t="s">
        <v>1898</v>
      </c>
    </row>
    <row r="39045" spans="1:15" x14ac:dyDescent="0.3">
      <c r="A39045" t="s">
        <v>1894</v>
      </c>
      <c r="B39045" s="1257">
        <v>44221</v>
      </c>
      <c r="C39045" t="s">
        <v>1912</v>
      </c>
      <c r="D39045">
        <v>463.07</v>
      </c>
      <c r="E39045">
        <v>505.44</v>
      </c>
      <c r="F39045">
        <v>531.64</v>
      </c>
      <c r="G39045">
        <v>534.86</v>
      </c>
      <c r="H39045">
        <v>569.72</v>
      </c>
      <c r="I39045">
        <v>607.86</v>
      </c>
      <c r="J39045" t="s">
        <v>1906</v>
      </c>
      <c r="K39045" t="s">
        <v>266</v>
      </c>
      <c r="L39045" t="s">
        <v>1896</v>
      </c>
      <c r="M39045" s="1257">
        <v>44563</v>
      </c>
      <c r="N39045" t="s">
        <v>1897</v>
      </c>
      <c r="O39045" t="s">
        <v>1898</v>
      </c>
    </row>
    <row r="39046" spans="1:15" x14ac:dyDescent="0.3">
      <c r="A39046" t="s">
        <v>1894</v>
      </c>
      <c r="B39046" s="1257">
        <v>44221</v>
      </c>
      <c r="C39046" t="s">
        <v>1913</v>
      </c>
      <c r="D39046">
        <v>3.88</v>
      </c>
      <c r="E39046">
        <v>4.2</v>
      </c>
      <c r="F39046">
        <v>4.38</v>
      </c>
      <c r="G39046">
        <v>4.3899999999999997</v>
      </c>
      <c r="H39046">
        <v>4.59</v>
      </c>
      <c r="I39046">
        <v>5.0199999999999996</v>
      </c>
      <c r="J39046" t="s">
        <v>1906</v>
      </c>
      <c r="K39046" t="s">
        <v>266</v>
      </c>
      <c r="L39046" t="s">
        <v>1896</v>
      </c>
      <c r="M39046" s="1257">
        <v>44563</v>
      </c>
      <c r="N39046" t="s">
        <v>1897</v>
      </c>
      <c r="O39046" t="s">
        <v>1898</v>
      </c>
    </row>
    <row r="39047" spans="1:15" x14ac:dyDescent="0.3">
      <c r="A39047" t="s">
        <v>1894</v>
      </c>
      <c r="B39047" s="1257">
        <v>44221</v>
      </c>
      <c r="C39047" t="s">
        <v>1895</v>
      </c>
      <c r="D39047">
        <v>120.05</v>
      </c>
      <c r="E39047">
        <v>131</v>
      </c>
      <c r="F39047">
        <v>136.13999999999999</v>
      </c>
      <c r="G39047">
        <v>136.11000000000001</v>
      </c>
      <c r="H39047">
        <v>141.65</v>
      </c>
      <c r="I39047">
        <v>155.86000000000001</v>
      </c>
      <c r="J39047" t="s">
        <v>1906</v>
      </c>
      <c r="K39047" t="s">
        <v>266</v>
      </c>
      <c r="L39047" t="s">
        <v>1896</v>
      </c>
      <c r="M39047" s="1257">
        <v>44563</v>
      </c>
      <c r="N39047" t="s">
        <v>1897</v>
      </c>
      <c r="O39047" t="s">
        <v>1898</v>
      </c>
    </row>
    <row r="39048" spans="1:15" x14ac:dyDescent="0.3">
      <c r="A39048" t="s">
        <v>1894</v>
      </c>
      <c r="B39048" s="1257">
        <v>44221</v>
      </c>
      <c r="C39048" t="s">
        <v>1899</v>
      </c>
      <c r="D39048">
        <v>57.12</v>
      </c>
      <c r="E39048">
        <v>61.89</v>
      </c>
      <c r="F39048">
        <v>64.239999999999995</v>
      </c>
      <c r="G39048">
        <v>64.5</v>
      </c>
      <c r="H39048">
        <v>67.349999999999994</v>
      </c>
      <c r="I39048">
        <v>73.19</v>
      </c>
      <c r="J39048" t="s">
        <v>1906</v>
      </c>
      <c r="K39048" t="s">
        <v>266</v>
      </c>
      <c r="L39048" t="s">
        <v>1896</v>
      </c>
      <c r="M39048" s="1257">
        <v>44563</v>
      </c>
      <c r="N39048" t="s">
        <v>1897</v>
      </c>
      <c r="O39048" t="s">
        <v>1898</v>
      </c>
    </row>
    <row r="39049" spans="1:15" x14ac:dyDescent="0.3">
      <c r="A39049" t="s">
        <v>1894</v>
      </c>
      <c r="B39049" s="1257">
        <v>44221</v>
      </c>
      <c r="C39049" t="s">
        <v>1900</v>
      </c>
      <c r="D39049">
        <v>7.35</v>
      </c>
      <c r="E39049">
        <v>8.0500000000000007</v>
      </c>
      <c r="F39049">
        <v>8.36</v>
      </c>
      <c r="G39049">
        <v>8.35</v>
      </c>
      <c r="H39049">
        <v>8.69</v>
      </c>
      <c r="I39049">
        <v>9.4700000000000006</v>
      </c>
      <c r="J39049" t="s">
        <v>1906</v>
      </c>
      <c r="K39049" t="s">
        <v>266</v>
      </c>
      <c r="L39049" t="s">
        <v>1896</v>
      </c>
      <c r="M39049" s="1257">
        <v>44563</v>
      </c>
      <c r="N39049" t="s">
        <v>1897</v>
      </c>
      <c r="O39049" t="s">
        <v>1898</v>
      </c>
    </row>
    <row r="39050" spans="1:15" x14ac:dyDescent="0.3">
      <c r="A39050" t="s">
        <v>1894</v>
      </c>
      <c r="B39050" s="1257">
        <v>44221</v>
      </c>
      <c r="C39050" t="s">
        <v>1901</v>
      </c>
      <c r="D39050">
        <v>2.1</v>
      </c>
      <c r="E39050">
        <v>2.2999999999999998</v>
      </c>
      <c r="F39050">
        <v>2.39</v>
      </c>
      <c r="G39050">
        <v>2.39</v>
      </c>
      <c r="H39050">
        <v>2.48</v>
      </c>
      <c r="I39050">
        <v>2.71</v>
      </c>
      <c r="J39050" t="s">
        <v>1906</v>
      </c>
      <c r="K39050" t="s">
        <v>266</v>
      </c>
      <c r="L39050" t="s">
        <v>1896</v>
      </c>
      <c r="M39050" s="1257">
        <v>44563</v>
      </c>
      <c r="N39050" t="s">
        <v>1897</v>
      </c>
      <c r="O39050" t="s">
        <v>1898</v>
      </c>
    </row>
    <row r="39051" spans="1:15" x14ac:dyDescent="0.3">
      <c r="A39051" t="s">
        <v>1894</v>
      </c>
      <c r="B39051" s="1257">
        <v>44221</v>
      </c>
      <c r="C39051" t="s">
        <v>1902</v>
      </c>
      <c r="D39051">
        <v>4248.0200000000004</v>
      </c>
      <c r="E39051">
        <v>4648.84</v>
      </c>
      <c r="F39051">
        <v>4851.66</v>
      </c>
      <c r="G39051">
        <v>4854.01</v>
      </c>
      <c r="H39051">
        <v>5114.9399999999996</v>
      </c>
      <c r="I39051">
        <v>5456.47</v>
      </c>
      <c r="J39051" t="s">
        <v>1906</v>
      </c>
      <c r="K39051" t="s">
        <v>266</v>
      </c>
      <c r="L39051" t="s">
        <v>1896</v>
      </c>
      <c r="M39051" s="1257">
        <v>44563</v>
      </c>
      <c r="N39051" t="s">
        <v>1897</v>
      </c>
      <c r="O39051" t="s">
        <v>1898</v>
      </c>
    </row>
    <row r="39052" spans="1:15" x14ac:dyDescent="0.3">
      <c r="A39052" t="s">
        <v>1894</v>
      </c>
      <c r="B39052" s="1257">
        <v>44221</v>
      </c>
      <c r="C39052" t="s">
        <v>1914</v>
      </c>
      <c r="D39052">
        <v>1013273.55</v>
      </c>
      <c r="E39052">
        <v>1051476.83</v>
      </c>
      <c r="F39052">
        <v>1085904.48</v>
      </c>
      <c r="G39052">
        <v>1088773.69</v>
      </c>
      <c r="H39052">
        <v>1103251.7</v>
      </c>
      <c r="I39052">
        <v>1204800.3500000001</v>
      </c>
      <c r="J39052" t="s">
        <v>1906</v>
      </c>
      <c r="K39052" t="s">
        <v>266</v>
      </c>
      <c r="L39052" t="s">
        <v>1896</v>
      </c>
      <c r="M39052" s="1257">
        <v>44563</v>
      </c>
      <c r="N39052" t="s">
        <v>1897</v>
      </c>
      <c r="O39052" t="s">
        <v>1898</v>
      </c>
    </row>
    <row r="39053" spans="1:15" x14ac:dyDescent="0.3">
      <c r="A39053" t="s">
        <v>1894</v>
      </c>
      <c r="B39053" s="1257">
        <v>44221</v>
      </c>
      <c r="C39053" t="s">
        <v>1915</v>
      </c>
      <c r="D39053">
        <v>2147.89</v>
      </c>
      <c r="E39053">
        <v>2244.9699999999998</v>
      </c>
      <c r="F39053">
        <v>2318.39</v>
      </c>
      <c r="G39053">
        <v>2323.9699999999998</v>
      </c>
      <c r="H39053">
        <v>2362.17</v>
      </c>
      <c r="I39053">
        <v>2597.63</v>
      </c>
      <c r="J39053" t="s">
        <v>1906</v>
      </c>
      <c r="K39053" t="s">
        <v>266</v>
      </c>
      <c r="L39053" t="s">
        <v>1896</v>
      </c>
      <c r="M39053" s="1257">
        <v>44563</v>
      </c>
      <c r="N39053" t="s">
        <v>1897</v>
      </c>
      <c r="O39053" t="s">
        <v>1898</v>
      </c>
    </row>
    <row r="39054" spans="1:15" x14ac:dyDescent="0.3">
      <c r="A39054" t="s">
        <v>1894</v>
      </c>
      <c r="B39054" s="1257">
        <v>44221</v>
      </c>
      <c r="C39054" t="s">
        <v>1903</v>
      </c>
      <c r="D39054">
        <v>0.64</v>
      </c>
      <c r="E39054">
        <v>0.66</v>
      </c>
      <c r="F39054">
        <v>0.67</v>
      </c>
      <c r="G39054">
        <v>0.67</v>
      </c>
      <c r="H39054">
        <v>0.68</v>
      </c>
      <c r="I39054">
        <v>0.7</v>
      </c>
      <c r="J39054" t="s">
        <v>1906</v>
      </c>
      <c r="K39054" t="s">
        <v>266</v>
      </c>
      <c r="L39054" t="s">
        <v>1896</v>
      </c>
      <c r="M39054" s="1257">
        <v>44563</v>
      </c>
      <c r="N39054" t="s">
        <v>1897</v>
      </c>
      <c r="O39054" t="s">
        <v>1898</v>
      </c>
    </row>
    <row r="39055" spans="1:15" x14ac:dyDescent="0.3">
      <c r="A39055" t="s">
        <v>1894</v>
      </c>
      <c r="B39055" s="1257">
        <v>44221</v>
      </c>
      <c r="C39055" t="s">
        <v>1904</v>
      </c>
      <c r="D39055">
        <v>0.62</v>
      </c>
      <c r="E39055">
        <v>0.64</v>
      </c>
      <c r="F39055">
        <v>0.65</v>
      </c>
      <c r="G39055">
        <v>0.65</v>
      </c>
      <c r="H39055">
        <v>0.66</v>
      </c>
      <c r="I39055">
        <v>0.68</v>
      </c>
      <c r="J39055" t="s">
        <v>1906</v>
      </c>
      <c r="K39055" t="s">
        <v>266</v>
      </c>
      <c r="L39055" t="s">
        <v>1896</v>
      </c>
      <c r="M39055" s="1257">
        <v>44563</v>
      </c>
      <c r="N39055" t="s">
        <v>1897</v>
      </c>
      <c r="O39055" t="s">
        <v>1898</v>
      </c>
    </row>
    <row r="39056" spans="1:15" x14ac:dyDescent="0.3">
      <c r="A39056" t="s">
        <v>1894</v>
      </c>
      <c r="B39056" s="1257">
        <v>44221</v>
      </c>
      <c r="C39056" t="s">
        <v>1912</v>
      </c>
      <c r="D39056">
        <v>463.07</v>
      </c>
      <c r="E39056">
        <v>505.44</v>
      </c>
      <c r="F39056">
        <v>531.64</v>
      </c>
      <c r="G39056">
        <v>534.86</v>
      </c>
      <c r="H39056">
        <v>569.72</v>
      </c>
      <c r="I39056">
        <v>607.86</v>
      </c>
      <c r="J39056" t="s">
        <v>59</v>
      </c>
      <c r="K39056" t="s">
        <v>266</v>
      </c>
      <c r="L39056" t="s">
        <v>1896</v>
      </c>
      <c r="M39056" s="1257">
        <v>44563</v>
      </c>
      <c r="N39056" t="s">
        <v>1897</v>
      </c>
      <c r="O39056" t="s">
        <v>1898</v>
      </c>
    </row>
    <row r="39057" spans="1:15" x14ac:dyDescent="0.3">
      <c r="A39057" t="s">
        <v>1894</v>
      </c>
      <c r="B39057" s="1257">
        <v>44221</v>
      </c>
      <c r="C39057" t="s">
        <v>1913</v>
      </c>
      <c r="D39057">
        <v>3.88</v>
      </c>
      <c r="E39057">
        <v>4.2</v>
      </c>
      <c r="F39057">
        <v>4.38</v>
      </c>
      <c r="G39057">
        <v>4.3899999999999997</v>
      </c>
      <c r="H39057">
        <v>4.59</v>
      </c>
      <c r="I39057">
        <v>5.0199999999999996</v>
      </c>
      <c r="J39057" t="s">
        <v>59</v>
      </c>
      <c r="K39057" t="s">
        <v>266</v>
      </c>
      <c r="L39057" t="s">
        <v>1896</v>
      </c>
      <c r="M39057" s="1257">
        <v>44563</v>
      </c>
      <c r="N39057" t="s">
        <v>1897</v>
      </c>
      <c r="O39057" t="s">
        <v>1898</v>
      </c>
    </row>
    <row r="39058" spans="1:15" x14ac:dyDescent="0.3">
      <c r="A39058" t="s">
        <v>1894</v>
      </c>
      <c r="B39058" s="1257">
        <v>44221</v>
      </c>
      <c r="C39058" t="s">
        <v>1895</v>
      </c>
      <c r="D39058">
        <v>120.05</v>
      </c>
      <c r="E39058">
        <v>131</v>
      </c>
      <c r="F39058">
        <v>136.13999999999999</v>
      </c>
      <c r="G39058">
        <v>136.11000000000001</v>
      </c>
      <c r="H39058">
        <v>141.65</v>
      </c>
      <c r="I39058">
        <v>155.86000000000001</v>
      </c>
      <c r="J39058" t="s">
        <v>59</v>
      </c>
      <c r="K39058" t="s">
        <v>266</v>
      </c>
      <c r="L39058" t="s">
        <v>1896</v>
      </c>
      <c r="M39058" s="1257">
        <v>44563</v>
      </c>
      <c r="N39058" t="s">
        <v>1897</v>
      </c>
      <c r="O39058" t="s">
        <v>1898</v>
      </c>
    </row>
    <row r="39059" spans="1:15" x14ac:dyDescent="0.3">
      <c r="A39059" t="s">
        <v>1894</v>
      </c>
      <c r="B39059" s="1257">
        <v>44221</v>
      </c>
      <c r="C39059" t="s">
        <v>1899</v>
      </c>
      <c r="D39059">
        <v>57.12</v>
      </c>
      <c r="E39059">
        <v>61.89</v>
      </c>
      <c r="F39059">
        <v>64.239999999999995</v>
      </c>
      <c r="G39059">
        <v>64.5</v>
      </c>
      <c r="H39059">
        <v>67.349999999999994</v>
      </c>
      <c r="I39059">
        <v>73.19</v>
      </c>
      <c r="J39059" t="s">
        <v>59</v>
      </c>
      <c r="K39059" t="s">
        <v>266</v>
      </c>
      <c r="L39059" t="s">
        <v>1896</v>
      </c>
      <c r="M39059" s="1257">
        <v>44563</v>
      </c>
      <c r="N39059" t="s">
        <v>1897</v>
      </c>
      <c r="O39059" t="s">
        <v>1898</v>
      </c>
    </row>
    <row r="39060" spans="1:15" x14ac:dyDescent="0.3">
      <c r="A39060" t="s">
        <v>1894</v>
      </c>
      <c r="B39060" s="1257">
        <v>44221</v>
      </c>
      <c r="C39060" t="s">
        <v>1900</v>
      </c>
      <c r="D39060">
        <v>7.35</v>
      </c>
      <c r="E39060">
        <v>8.0500000000000007</v>
      </c>
      <c r="F39060">
        <v>8.36</v>
      </c>
      <c r="G39060">
        <v>8.35</v>
      </c>
      <c r="H39060">
        <v>8.69</v>
      </c>
      <c r="I39060">
        <v>9.4700000000000006</v>
      </c>
      <c r="J39060" t="s">
        <v>59</v>
      </c>
      <c r="K39060" t="s">
        <v>266</v>
      </c>
      <c r="L39060" t="s">
        <v>1896</v>
      </c>
      <c r="M39060" s="1257">
        <v>44563</v>
      </c>
      <c r="N39060" t="s">
        <v>1897</v>
      </c>
      <c r="O39060" t="s">
        <v>1898</v>
      </c>
    </row>
    <row r="39061" spans="1:15" x14ac:dyDescent="0.3">
      <c r="A39061" t="s">
        <v>1894</v>
      </c>
      <c r="B39061" s="1257">
        <v>44221</v>
      </c>
      <c r="C39061" t="s">
        <v>1901</v>
      </c>
      <c r="D39061">
        <v>2.1</v>
      </c>
      <c r="E39061">
        <v>2.2999999999999998</v>
      </c>
      <c r="F39061">
        <v>2.39</v>
      </c>
      <c r="G39061">
        <v>2.39</v>
      </c>
      <c r="H39061">
        <v>2.48</v>
      </c>
      <c r="I39061">
        <v>2.71</v>
      </c>
      <c r="J39061" t="s">
        <v>59</v>
      </c>
      <c r="K39061" t="s">
        <v>266</v>
      </c>
      <c r="L39061" t="s">
        <v>1896</v>
      </c>
      <c r="M39061" s="1257">
        <v>44563</v>
      </c>
      <c r="N39061" t="s">
        <v>1897</v>
      </c>
      <c r="O39061" t="s">
        <v>1898</v>
      </c>
    </row>
    <row r="39062" spans="1:15" x14ac:dyDescent="0.3">
      <c r="A39062" t="s">
        <v>1894</v>
      </c>
      <c r="B39062" s="1257">
        <v>44221</v>
      </c>
      <c r="C39062" t="s">
        <v>1902</v>
      </c>
      <c r="D39062">
        <v>4248.0200000000004</v>
      </c>
      <c r="E39062">
        <v>4648.84</v>
      </c>
      <c r="F39062">
        <v>4851.66</v>
      </c>
      <c r="G39062">
        <v>4854.01</v>
      </c>
      <c r="H39062">
        <v>5114.9399999999996</v>
      </c>
      <c r="I39062">
        <v>5456.47</v>
      </c>
      <c r="J39062" t="s">
        <v>59</v>
      </c>
      <c r="K39062" t="s">
        <v>266</v>
      </c>
      <c r="L39062" t="s">
        <v>1896</v>
      </c>
      <c r="M39062" s="1257">
        <v>44563</v>
      </c>
      <c r="N39062" t="s">
        <v>1897</v>
      </c>
      <c r="O39062" t="s">
        <v>1898</v>
      </c>
    </row>
    <row r="39063" spans="1:15" x14ac:dyDescent="0.3">
      <c r="A39063" t="s">
        <v>1894</v>
      </c>
      <c r="B39063" s="1257">
        <v>44221</v>
      </c>
      <c r="C39063" t="s">
        <v>1914</v>
      </c>
      <c r="D39063">
        <v>1013273.55</v>
      </c>
      <c r="E39063">
        <v>1051476.83</v>
      </c>
      <c r="F39063">
        <v>1085904.48</v>
      </c>
      <c r="G39063">
        <v>1088773.69</v>
      </c>
      <c r="H39063">
        <v>1103251.7</v>
      </c>
      <c r="I39063">
        <v>1204800.3500000001</v>
      </c>
      <c r="J39063" t="s">
        <v>59</v>
      </c>
      <c r="K39063" t="s">
        <v>266</v>
      </c>
      <c r="L39063" t="s">
        <v>1896</v>
      </c>
      <c r="M39063" s="1257">
        <v>44563</v>
      </c>
      <c r="N39063" t="s">
        <v>1897</v>
      </c>
      <c r="O39063" t="s">
        <v>1898</v>
      </c>
    </row>
    <row r="39064" spans="1:15" x14ac:dyDescent="0.3">
      <c r="A39064" t="s">
        <v>1894</v>
      </c>
      <c r="B39064" s="1257">
        <v>44221</v>
      </c>
      <c r="C39064" t="s">
        <v>1915</v>
      </c>
      <c r="D39064">
        <v>2147.89</v>
      </c>
      <c r="E39064">
        <v>2244.9699999999998</v>
      </c>
      <c r="F39064">
        <v>2318.39</v>
      </c>
      <c r="G39064">
        <v>2323.9699999999998</v>
      </c>
      <c r="H39064">
        <v>2362.17</v>
      </c>
      <c r="I39064">
        <v>2597.63</v>
      </c>
      <c r="J39064" t="s">
        <v>59</v>
      </c>
      <c r="K39064" t="s">
        <v>266</v>
      </c>
      <c r="L39064" t="s">
        <v>1896</v>
      </c>
      <c r="M39064" s="1257">
        <v>44563</v>
      </c>
      <c r="N39064" t="s">
        <v>1897</v>
      </c>
      <c r="O39064" t="s">
        <v>1898</v>
      </c>
    </row>
    <row r="39065" spans="1:15" x14ac:dyDescent="0.3">
      <c r="A39065" t="s">
        <v>1894</v>
      </c>
      <c r="B39065" s="1257">
        <v>44221</v>
      </c>
      <c r="C39065" t="s">
        <v>1903</v>
      </c>
      <c r="D39065">
        <v>0.64</v>
      </c>
      <c r="E39065">
        <v>0.66</v>
      </c>
      <c r="F39065">
        <v>0.67</v>
      </c>
      <c r="G39065">
        <v>0.67</v>
      </c>
      <c r="H39065">
        <v>0.68</v>
      </c>
      <c r="I39065">
        <v>0.7</v>
      </c>
      <c r="J39065" t="s">
        <v>59</v>
      </c>
      <c r="K39065" t="s">
        <v>266</v>
      </c>
      <c r="L39065" t="s">
        <v>1896</v>
      </c>
      <c r="M39065" s="1257">
        <v>44563</v>
      </c>
      <c r="N39065" t="s">
        <v>1897</v>
      </c>
      <c r="O39065" t="s">
        <v>1898</v>
      </c>
    </row>
    <row r="39066" spans="1:15" x14ac:dyDescent="0.3">
      <c r="A39066" t="s">
        <v>1894</v>
      </c>
      <c r="B39066" s="1257">
        <v>44221</v>
      </c>
      <c r="C39066" t="s">
        <v>1904</v>
      </c>
      <c r="D39066">
        <v>0.62</v>
      </c>
      <c r="E39066">
        <v>0.64</v>
      </c>
      <c r="F39066">
        <v>0.65</v>
      </c>
      <c r="G39066">
        <v>0.65</v>
      </c>
      <c r="H39066">
        <v>0.66</v>
      </c>
      <c r="I39066">
        <v>0.68</v>
      </c>
      <c r="J39066" t="s">
        <v>59</v>
      </c>
      <c r="K39066" t="s">
        <v>266</v>
      </c>
      <c r="L39066" t="s">
        <v>1896</v>
      </c>
      <c r="M39066" s="1257">
        <v>44563</v>
      </c>
      <c r="N39066" t="s">
        <v>1897</v>
      </c>
      <c r="O39066" t="s">
        <v>1898</v>
      </c>
    </row>
    <row r="39067" spans="1:15" x14ac:dyDescent="0.3">
      <c r="A39067" t="s">
        <v>1894</v>
      </c>
      <c r="B39067" s="1257">
        <v>44221</v>
      </c>
      <c r="C39067" t="s">
        <v>1912</v>
      </c>
      <c r="D39067">
        <v>458.04</v>
      </c>
      <c r="E39067">
        <v>491.12</v>
      </c>
      <c r="F39067">
        <v>525.66999999999996</v>
      </c>
      <c r="G39067">
        <v>524.92999999999995</v>
      </c>
      <c r="H39067">
        <v>550.94000000000005</v>
      </c>
      <c r="I39067">
        <v>598.35</v>
      </c>
      <c r="J39067" t="s">
        <v>1907</v>
      </c>
      <c r="K39067" t="s">
        <v>266</v>
      </c>
      <c r="L39067" t="s">
        <v>1896</v>
      </c>
      <c r="M39067" s="1257">
        <v>44563</v>
      </c>
      <c r="N39067" t="s">
        <v>1897</v>
      </c>
      <c r="O39067" t="s">
        <v>1898</v>
      </c>
    </row>
    <row r="39068" spans="1:15" x14ac:dyDescent="0.3">
      <c r="A39068" t="s">
        <v>1894</v>
      </c>
      <c r="B39068" s="1257">
        <v>44221</v>
      </c>
      <c r="C39068" t="s">
        <v>1913</v>
      </c>
      <c r="D39068">
        <v>3.82</v>
      </c>
      <c r="E39068">
        <v>4.07</v>
      </c>
      <c r="F39068">
        <v>4.32</v>
      </c>
      <c r="G39068">
        <v>4.3099999999999996</v>
      </c>
      <c r="H39068">
        <v>4.5199999999999996</v>
      </c>
      <c r="I39068">
        <v>4.8600000000000003</v>
      </c>
      <c r="J39068" t="s">
        <v>1907</v>
      </c>
      <c r="K39068" t="s">
        <v>266</v>
      </c>
      <c r="L39068" t="s">
        <v>1896</v>
      </c>
      <c r="M39068" s="1257">
        <v>44563</v>
      </c>
      <c r="N39068" t="s">
        <v>1897</v>
      </c>
      <c r="O39068" t="s">
        <v>1898</v>
      </c>
    </row>
    <row r="39069" spans="1:15" x14ac:dyDescent="0.3">
      <c r="A39069" t="s">
        <v>1894</v>
      </c>
      <c r="B39069" s="1257">
        <v>44221</v>
      </c>
      <c r="C39069" t="s">
        <v>1895</v>
      </c>
      <c r="D39069">
        <v>118.1</v>
      </c>
      <c r="E39069">
        <v>126.42</v>
      </c>
      <c r="F39069">
        <v>134.12</v>
      </c>
      <c r="G39069">
        <v>133.51</v>
      </c>
      <c r="H39069">
        <v>140.87</v>
      </c>
      <c r="I39069">
        <v>150.85</v>
      </c>
      <c r="J39069" t="s">
        <v>1907</v>
      </c>
      <c r="K39069" t="s">
        <v>266</v>
      </c>
      <c r="L39069" t="s">
        <v>1896</v>
      </c>
      <c r="M39069" s="1257">
        <v>44563</v>
      </c>
      <c r="N39069" t="s">
        <v>1897</v>
      </c>
      <c r="O39069" t="s">
        <v>1898</v>
      </c>
    </row>
    <row r="39070" spans="1:15" x14ac:dyDescent="0.3">
      <c r="A39070" t="s">
        <v>1894</v>
      </c>
      <c r="B39070" s="1257">
        <v>44221</v>
      </c>
      <c r="C39070" t="s">
        <v>1899</v>
      </c>
      <c r="D39070">
        <v>56.07</v>
      </c>
      <c r="E39070">
        <v>59.86</v>
      </c>
      <c r="F39070">
        <v>63.51</v>
      </c>
      <c r="G39070">
        <v>63.25</v>
      </c>
      <c r="H39070">
        <v>66.459999999999994</v>
      </c>
      <c r="I39070">
        <v>71.44</v>
      </c>
      <c r="J39070" t="s">
        <v>1907</v>
      </c>
      <c r="K39070" t="s">
        <v>266</v>
      </c>
      <c r="L39070" t="s">
        <v>1896</v>
      </c>
      <c r="M39070" s="1257">
        <v>44563</v>
      </c>
      <c r="N39070" t="s">
        <v>1897</v>
      </c>
      <c r="O39070" t="s">
        <v>1898</v>
      </c>
    </row>
    <row r="39071" spans="1:15" x14ac:dyDescent="0.3">
      <c r="A39071" t="s">
        <v>1894</v>
      </c>
      <c r="B39071" s="1257">
        <v>44221</v>
      </c>
      <c r="C39071" t="s">
        <v>1900</v>
      </c>
      <c r="D39071">
        <v>7.22</v>
      </c>
      <c r="E39071">
        <v>7.77</v>
      </c>
      <c r="F39071">
        <v>8.15</v>
      </c>
      <c r="G39071">
        <v>8.1999999999999993</v>
      </c>
      <c r="H39071">
        <v>8.59</v>
      </c>
      <c r="I39071">
        <v>9.3000000000000007</v>
      </c>
      <c r="J39071" t="s">
        <v>1907</v>
      </c>
      <c r="K39071" t="s">
        <v>266</v>
      </c>
      <c r="L39071" t="s">
        <v>1896</v>
      </c>
      <c r="M39071" s="1257">
        <v>44563</v>
      </c>
      <c r="N39071" t="s">
        <v>1897</v>
      </c>
      <c r="O39071" t="s">
        <v>1898</v>
      </c>
    </row>
    <row r="39072" spans="1:15" x14ac:dyDescent="0.3">
      <c r="A39072" t="s">
        <v>1894</v>
      </c>
      <c r="B39072" s="1257">
        <v>44221</v>
      </c>
      <c r="C39072" t="s">
        <v>1901</v>
      </c>
      <c r="D39072">
        <v>2.0699999999999998</v>
      </c>
      <c r="E39072">
        <v>2.2200000000000002</v>
      </c>
      <c r="F39072">
        <v>2.33</v>
      </c>
      <c r="G39072">
        <v>2.34</v>
      </c>
      <c r="H39072">
        <v>2.46</v>
      </c>
      <c r="I39072">
        <v>2.66</v>
      </c>
      <c r="J39072" t="s">
        <v>1907</v>
      </c>
      <c r="K39072" t="s">
        <v>266</v>
      </c>
      <c r="L39072" t="s">
        <v>1896</v>
      </c>
      <c r="M39072" s="1257">
        <v>44563</v>
      </c>
      <c r="N39072" t="s">
        <v>1897</v>
      </c>
      <c r="O39072" t="s">
        <v>1898</v>
      </c>
    </row>
    <row r="39073" spans="1:15" x14ac:dyDescent="0.3">
      <c r="A39073" t="s">
        <v>1894</v>
      </c>
      <c r="B39073" s="1257">
        <v>44221</v>
      </c>
      <c r="C39073" t="s">
        <v>1902</v>
      </c>
      <c r="D39073">
        <v>4176.17</v>
      </c>
      <c r="E39073">
        <v>4479.6499999999996</v>
      </c>
      <c r="F39073">
        <v>4781.6099999999997</v>
      </c>
      <c r="G39073">
        <v>4767.03</v>
      </c>
      <c r="H39073">
        <v>4988.91</v>
      </c>
      <c r="I39073">
        <v>5398.27</v>
      </c>
      <c r="J39073" t="s">
        <v>1907</v>
      </c>
      <c r="K39073" t="s">
        <v>266</v>
      </c>
      <c r="L39073" t="s">
        <v>1896</v>
      </c>
      <c r="M39073" s="1257">
        <v>44563</v>
      </c>
      <c r="N39073" t="s">
        <v>1897</v>
      </c>
      <c r="O39073" t="s">
        <v>1898</v>
      </c>
    </row>
    <row r="39074" spans="1:15" x14ac:dyDescent="0.3">
      <c r="A39074" t="s">
        <v>1894</v>
      </c>
      <c r="B39074" s="1257">
        <v>44221</v>
      </c>
      <c r="C39074" t="s">
        <v>1914</v>
      </c>
      <c r="D39074">
        <v>1004839.73</v>
      </c>
      <c r="E39074">
        <v>1049230.2</v>
      </c>
      <c r="F39074">
        <v>1077965.04</v>
      </c>
      <c r="G39074">
        <v>1077556.23</v>
      </c>
      <c r="H39074">
        <v>1106541.04</v>
      </c>
      <c r="I39074">
        <v>1157898.58</v>
      </c>
      <c r="J39074" t="s">
        <v>1907</v>
      </c>
      <c r="K39074" t="s">
        <v>266</v>
      </c>
      <c r="L39074" t="s">
        <v>1896</v>
      </c>
      <c r="M39074" s="1257">
        <v>44563</v>
      </c>
      <c r="N39074" t="s">
        <v>1897</v>
      </c>
      <c r="O39074" t="s">
        <v>1898</v>
      </c>
    </row>
    <row r="39075" spans="1:15" x14ac:dyDescent="0.3">
      <c r="A39075" t="s">
        <v>1894</v>
      </c>
      <c r="B39075" s="1257">
        <v>44221</v>
      </c>
      <c r="C39075" t="s">
        <v>1915</v>
      </c>
      <c r="D39075">
        <v>2134.31</v>
      </c>
      <c r="E39075">
        <v>2226.98</v>
      </c>
      <c r="F39075">
        <v>2290.64</v>
      </c>
      <c r="G39075">
        <v>2286.92</v>
      </c>
      <c r="H39075">
        <v>2349.69</v>
      </c>
      <c r="I39075">
        <v>2456.42</v>
      </c>
      <c r="J39075" t="s">
        <v>1907</v>
      </c>
      <c r="K39075" t="s">
        <v>266</v>
      </c>
      <c r="L39075" t="s">
        <v>1896</v>
      </c>
      <c r="M39075" s="1257">
        <v>44563</v>
      </c>
      <c r="N39075" t="s">
        <v>1897</v>
      </c>
      <c r="O39075" t="s">
        <v>1898</v>
      </c>
    </row>
    <row r="39076" spans="1:15" x14ac:dyDescent="0.3">
      <c r="A39076" t="s">
        <v>1894</v>
      </c>
      <c r="B39076" s="1257">
        <v>44221</v>
      </c>
      <c r="C39076" t="s">
        <v>1903</v>
      </c>
      <c r="D39076">
        <v>0.64</v>
      </c>
      <c r="E39076">
        <v>0.66</v>
      </c>
      <c r="F39076">
        <v>0.67</v>
      </c>
      <c r="G39076">
        <v>0.67</v>
      </c>
      <c r="H39076">
        <v>0.68</v>
      </c>
      <c r="I39076">
        <v>0.7</v>
      </c>
      <c r="J39076" t="s">
        <v>1907</v>
      </c>
      <c r="K39076" t="s">
        <v>266</v>
      </c>
      <c r="L39076" t="s">
        <v>1896</v>
      </c>
      <c r="M39076" s="1257">
        <v>44563</v>
      </c>
      <c r="N39076" t="s">
        <v>1897</v>
      </c>
      <c r="O39076" t="s">
        <v>1898</v>
      </c>
    </row>
    <row r="39077" spans="1:15" x14ac:dyDescent="0.3">
      <c r="A39077" t="s">
        <v>1894</v>
      </c>
      <c r="B39077" s="1257">
        <v>44221</v>
      </c>
      <c r="C39077" t="s">
        <v>1904</v>
      </c>
      <c r="D39077">
        <v>0.62</v>
      </c>
      <c r="E39077">
        <v>0.64</v>
      </c>
      <c r="F39077">
        <v>0.65</v>
      </c>
      <c r="G39077">
        <v>0.65</v>
      </c>
      <c r="H39077">
        <v>0.66</v>
      </c>
      <c r="I39077">
        <v>0.68</v>
      </c>
      <c r="J39077" t="s">
        <v>1907</v>
      </c>
      <c r="K39077" t="s">
        <v>266</v>
      </c>
      <c r="L39077" t="s">
        <v>1896</v>
      </c>
      <c r="M39077" s="1257">
        <v>44563</v>
      </c>
      <c r="N39077" t="s">
        <v>1897</v>
      </c>
      <c r="O39077" t="s">
        <v>1898</v>
      </c>
    </row>
    <row r="39078" spans="1:15" x14ac:dyDescent="0.3">
      <c r="A39078" t="s">
        <v>1894</v>
      </c>
      <c r="B39078" s="1257">
        <v>44221</v>
      </c>
      <c r="C39078" t="s">
        <v>1912</v>
      </c>
      <c r="D39078">
        <v>458.04</v>
      </c>
      <c r="E39078">
        <v>491.12</v>
      </c>
      <c r="F39078">
        <v>525.66999999999996</v>
      </c>
      <c r="G39078">
        <v>524.92999999999995</v>
      </c>
      <c r="H39078">
        <v>550.94000000000005</v>
      </c>
      <c r="I39078">
        <v>598.35</v>
      </c>
      <c r="J39078" t="s">
        <v>1908</v>
      </c>
      <c r="K39078" t="s">
        <v>266</v>
      </c>
      <c r="L39078" t="s">
        <v>1896</v>
      </c>
      <c r="M39078" s="1257">
        <v>44563</v>
      </c>
      <c r="N39078" t="s">
        <v>1897</v>
      </c>
      <c r="O39078" t="s">
        <v>1898</v>
      </c>
    </row>
    <row r="39079" spans="1:15" x14ac:dyDescent="0.3">
      <c r="A39079" t="s">
        <v>1894</v>
      </c>
      <c r="B39079" s="1257">
        <v>44221</v>
      </c>
      <c r="C39079" t="s">
        <v>1913</v>
      </c>
      <c r="D39079">
        <v>3.82</v>
      </c>
      <c r="E39079">
        <v>4.07</v>
      </c>
      <c r="F39079">
        <v>4.32</v>
      </c>
      <c r="G39079">
        <v>4.3099999999999996</v>
      </c>
      <c r="H39079">
        <v>4.5199999999999996</v>
      </c>
      <c r="I39079">
        <v>4.8600000000000003</v>
      </c>
      <c r="J39079" t="s">
        <v>1908</v>
      </c>
      <c r="K39079" t="s">
        <v>266</v>
      </c>
      <c r="L39079" t="s">
        <v>1896</v>
      </c>
      <c r="M39079" s="1257">
        <v>44563</v>
      </c>
      <c r="N39079" t="s">
        <v>1897</v>
      </c>
      <c r="O39079" t="s">
        <v>1898</v>
      </c>
    </row>
    <row r="39080" spans="1:15" x14ac:dyDescent="0.3">
      <c r="A39080" t="s">
        <v>1894</v>
      </c>
      <c r="B39080" s="1257">
        <v>44221</v>
      </c>
      <c r="C39080" t="s">
        <v>1895</v>
      </c>
      <c r="D39080">
        <v>118.1</v>
      </c>
      <c r="E39080">
        <v>126.42</v>
      </c>
      <c r="F39080">
        <v>134.12</v>
      </c>
      <c r="G39080">
        <v>133.51</v>
      </c>
      <c r="H39080">
        <v>140.87</v>
      </c>
      <c r="I39080">
        <v>150.85</v>
      </c>
      <c r="J39080" t="s">
        <v>1908</v>
      </c>
      <c r="K39080" t="s">
        <v>266</v>
      </c>
      <c r="L39080" t="s">
        <v>1896</v>
      </c>
      <c r="M39080" s="1257">
        <v>44563</v>
      </c>
      <c r="N39080" t="s">
        <v>1897</v>
      </c>
      <c r="O39080" t="s">
        <v>1898</v>
      </c>
    </row>
    <row r="39081" spans="1:15" x14ac:dyDescent="0.3">
      <c r="A39081" t="s">
        <v>1894</v>
      </c>
      <c r="B39081" s="1257">
        <v>44221</v>
      </c>
      <c r="C39081" t="s">
        <v>1899</v>
      </c>
      <c r="D39081">
        <v>56.07</v>
      </c>
      <c r="E39081">
        <v>59.86</v>
      </c>
      <c r="F39081">
        <v>63.51</v>
      </c>
      <c r="G39081">
        <v>63.25</v>
      </c>
      <c r="H39081">
        <v>66.459999999999994</v>
      </c>
      <c r="I39081">
        <v>71.44</v>
      </c>
      <c r="J39081" t="s">
        <v>1908</v>
      </c>
      <c r="K39081" t="s">
        <v>266</v>
      </c>
      <c r="L39081" t="s">
        <v>1896</v>
      </c>
      <c r="M39081" s="1257">
        <v>44563</v>
      </c>
      <c r="N39081" t="s">
        <v>1897</v>
      </c>
      <c r="O39081" t="s">
        <v>1898</v>
      </c>
    </row>
    <row r="39082" spans="1:15" x14ac:dyDescent="0.3">
      <c r="A39082" t="s">
        <v>1894</v>
      </c>
      <c r="B39082" s="1257">
        <v>44221</v>
      </c>
      <c r="C39082" t="s">
        <v>1900</v>
      </c>
      <c r="D39082">
        <v>7.22</v>
      </c>
      <c r="E39082">
        <v>7.77</v>
      </c>
      <c r="F39082">
        <v>8.15</v>
      </c>
      <c r="G39082">
        <v>8.1999999999999993</v>
      </c>
      <c r="H39082">
        <v>8.59</v>
      </c>
      <c r="I39082">
        <v>9.3000000000000007</v>
      </c>
      <c r="J39082" t="s">
        <v>1908</v>
      </c>
      <c r="K39082" t="s">
        <v>266</v>
      </c>
      <c r="L39082" t="s">
        <v>1896</v>
      </c>
      <c r="M39082" s="1257">
        <v>44563</v>
      </c>
      <c r="N39082" t="s">
        <v>1897</v>
      </c>
      <c r="O39082" t="s">
        <v>1898</v>
      </c>
    </row>
    <row r="39083" spans="1:15" x14ac:dyDescent="0.3">
      <c r="A39083" t="s">
        <v>1894</v>
      </c>
      <c r="B39083" s="1257">
        <v>44221</v>
      </c>
      <c r="C39083" t="s">
        <v>1901</v>
      </c>
      <c r="D39083">
        <v>2.0699999999999998</v>
      </c>
      <c r="E39083">
        <v>2.2200000000000002</v>
      </c>
      <c r="F39083">
        <v>2.33</v>
      </c>
      <c r="G39083">
        <v>2.34</v>
      </c>
      <c r="H39083">
        <v>2.46</v>
      </c>
      <c r="I39083">
        <v>2.66</v>
      </c>
      <c r="J39083" t="s">
        <v>1908</v>
      </c>
      <c r="K39083" t="s">
        <v>266</v>
      </c>
      <c r="L39083" t="s">
        <v>1896</v>
      </c>
      <c r="M39083" s="1257">
        <v>44563</v>
      </c>
      <c r="N39083" t="s">
        <v>1897</v>
      </c>
      <c r="O39083" t="s">
        <v>1898</v>
      </c>
    </row>
    <row r="39084" spans="1:15" x14ac:dyDescent="0.3">
      <c r="A39084" t="s">
        <v>1894</v>
      </c>
      <c r="B39084" s="1257">
        <v>44221</v>
      </c>
      <c r="C39084" t="s">
        <v>1902</v>
      </c>
      <c r="D39084">
        <v>4176.17</v>
      </c>
      <c r="E39084">
        <v>4479.6499999999996</v>
      </c>
      <c r="F39084">
        <v>4781.6099999999997</v>
      </c>
      <c r="G39084">
        <v>4767.03</v>
      </c>
      <c r="H39084">
        <v>4988.91</v>
      </c>
      <c r="I39084">
        <v>5398.27</v>
      </c>
      <c r="J39084" t="s">
        <v>1908</v>
      </c>
      <c r="K39084" t="s">
        <v>266</v>
      </c>
      <c r="L39084" t="s">
        <v>1896</v>
      </c>
      <c r="M39084" s="1257">
        <v>44563</v>
      </c>
      <c r="N39084" t="s">
        <v>1897</v>
      </c>
      <c r="O39084" t="s">
        <v>1898</v>
      </c>
    </row>
    <row r="39085" spans="1:15" x14ac:dyDescent="0.3">
      <c r="A39085" t="s">
        <v>1894</v>
      </c>
      <c r="B39085" s="1257">
        <v>44221</v>
      </c>
      <c r="C39085" t="s">
        <v>1914</v>
      </c>
      <c r="D39085">
        <v>1004839.73</v>
      </c>
      <c r="E39085">
        <v>1049230.2</v>
      </c>
      <c r="F39085">
        <v>1077965.04</v>
      </c>
      <c r="G39085">
        <v>1077556.23</v>
      </c>
      <c r="H39085">
        <v>1106541.04</v>
      </c>
      <c r="I39085">
        <v>1157898.58</v>
      </c>
      <c r="J39085" t="s">
        <v>1908</v>
      </c>
      <c r="K39085" t="s">
        <v>266</v>
      </c>
      <c r="L39085" t="s">
        <v>1896</v>
      </c>
      <c r="M39085" s="1257">
        <v>44563</v>
      </c>
      <c r="N39085" t="s">
        <v>1897</v>
      </c>
      <c r="O39085" t="s">
        <v>1898</v>
      </c>
    </row>
    <row r="39086" spans="1:15" x14ac:dyDescent="0.3">
      <c r="A39086" t="s">
        <v>1894</v>
      </c>
      <c r="B39086" s="1257">
        <v>44221</v>
      </c>
      <c r="C39086" t="s">
        <v>1915</v>
      </c>
      <c r="D39086">
        <v>2134.31</v>
      </c>
      <c r="E39086">
        <v>2226.98</v>
      </c>
      <c r="F39086">
        <v>2290.64</v>
      </c>
      <c r="G39086">
        <v>2286.92</v>
      </c>
      <c r="H39086">
        <v>2349.69</v>
      </c>
      <c r="I39086">
        <v>2456.42</v>
      </c>
      <c r="J39086" t="s">
        <v>1908</v>
      </c>
      <c r="K39086" t="s">
        <v>266</v>
      </c>
      <c r="L39086" t="s">
        <v>1896</v>
      </c>
      <c r="M39086" s="1257">
        <v>44563</v>
      </c>
      <c r="N39086" t="s">
        <v>1897</v>
      </c>
      <c r="O39086" t="s">
        <v>1898</v>
      </c>
    </row>
    <row r="39087" spans="1:15" x14ac:dyDescent="0.3">
      <c r="A39087" t="s">
        <v>1894</v>
      </c>
      <c r="B39087" s="1257">
        <v>44221</v>
      </c>
      <c r="C39087" t="s">
        <v>1903</v>
      </c>
      <c r="D39087">
        <v>0.64</v>
      </c>
      <c r="E39087">
        <v>0.66</v>
      </c>
      <c r="F39087">
        <v>0.67</v>
      </c>
      <c r="G39087">
        <v>0.67</v>
      </c>
      <c r="H39087">
        <v>0.68</v>
      </c>
      <c r="I39087">
        <v>0.7</v>
      </c>
      <c r="J39087" t="s">
        <v>1908</v>
      </c>
      <c r="K39087" t="s">
        <v>266</v>
      </c>
      <c r="L39087" t="s">
        <v>1896</v>
      </c>
      <c r="M39087" s="1257">
        <v>44563</v>
      </c>
      <c r="N39087" t="s">
        <v>1897</v>
      </c>
      <c r="O39087" t="s">
        <v>1898</v>
      </c>
    </row>
    <row r="39088" spans="1:15" x14ac:dyDescent="0.3">
      <c r="A39088" t="s">
        <v>1894</v>
      </c>
      <c r="B39088" s="1257">
        <v>44221</v>
      </c>
      <c r="C39088" t="s">
        <v>1904</v>
      </c>
      <c r="D39088">
        <v>0.62</v>
      </c>
      <c r="E39088">
        <v>0.64</v>
      </c>
      <c r="F39088">
        <v>0.65</v>
      </c>
      <c r="G39088">
        <v>0.65</v>
      </c>
      <c r="H39088">
        <v>0.66</v>
      </c>
      <c r="I39088">
        <v>0.68</v>
      </c>
      <c r="J39088" t="s">
        <v>1908</v>
      </c>
      <c r="K39088" t="s">
        <v>266</v>
      </c>
      <c r="L39088" t="s">
        <v>1896</v>
      </c>
      <c r="M39088" s="1257">
        <v>44563</v>
      </c>
      <c r="N39088" t="s">
        <v>1897</v>
      </c>
      <c r="O39088" t="s">
        <v>1898</v>
      </c>
    </row>
    <row r="39089" spans="1:15" x14ac:dyDescent="0.3">
      <c r="A39089" t="s">
        <v>1894</v>
      </c>
      <c r="B39089" s="1257">
        <v>44221</v>
      </c>
      <c r="C39089" t="s">
        <v>1912</v>
      </c>
      <c r="D39089">
        <v>458.04</v>
      </c>
      <c r="E39089">
        <v>491.12</v>
      </c>
      <c r="F39089">
        <v>525.66999999999996</v>
      </c>
      <c r="G39089">
        <v>524.92999999999995</v>
      </c>
      <c r="H39089">
        <v>550.94000000000005</v>
      </c>
      <c r="I39089">
        <v>598.35</v>
      </c>
      <c r="J39089" t="s">
        <v>1909</v>
      </c>
      <c r="K39089" t="s">
        <v>266</v>
      </c>
      <c r="L39089" t="s">
        <v>1896</v>
      </c>
      <c r="M39089" s="1257">
        <v>44563</v>
      </c>
      <c r="N39089" t="s">
        <v>1897</v>
      </c>
      <c r="O39089" t="s">
        <v>1898</v>
      </c>
    </row>
    <row r="39090" spans="1:15" x14ac:dyDescent="0.3">
      <c r="A39090" t="s">
        <v>1894</v>
      </c>
      <c r="B39090" s="1257">
        <v>44221</v>
      </c>
      <c r="C39090" t="s">
        <v>1913</v>
      </c>
      <c r="D39090">
        <v>3.82</v>
      </c>
      <c r="E39090">
        <v>4.07</v>
      </c>
      <c r="F39090">
        <v>4.32</v>
      </c>
      <c r="G39090">
        <v>4.3099999999999996</v>
      </c>
      <c r="H39090">
        <v>4.5199999999999996</v>
      </c>
      <c r="I39090">
        <v>4.8600000000000003</v>
      </c>
      <c r="J39090" t="s">
        <v>1909</v>
      </c>
      <c r="K39090" t="s">
        <v>266</v>
      </c>
      <c r="L39090" t="s">
        <v>1896</v>
      </c>
      <c r="M39090" s="1257">
        <v>44563</v>
      </c>
      <c r="N39090" t="s">
        <v>1897</v>
      </c>
      <c r="O39090" t="s">
        <v>1898</v>
      </c>
    </row>
    <row r="39091" spans="1:15" x14ac:dyDescent="0.3">
      <c r="A39091" t="s">
        <v>1894</v>
      </c>
      <c r="B39091" s="1257">
        <v>44221</v>
      </c>
      <c r="C39091" t="s">
        <v>1895</v>
      </c>
      <c r="D39091">
        <v>118.1</v>
      </c>
      <c r="E39091">
        <v>126.42</v>
      </c>
      <c r="F39091">
        <v>134.12</v>
      </c>
      <c r="G39091">
        <v>133.51</v>
      </c>
      <c r="H39091">
        <v>140.87</v>
      </c>
      <c r="I39091">
        <v>150.85</v>
      </c>
      <c r="J39091" t="s">
        <v>1909</v>
      </c>
      <c r="K39091" t="s">
        <v>266</v>
      </c>
      <c r="L39091" t="s">
        <v>1896</v>
      </c>
      <c r="M39091" s="1257">
        <v>44563</v>
      </c>
      <c r="N39091" t="s">
        <v>1897</v>
      </c>
      <c r="O39091" t="s">
        <v>1898</v>
      </c>
    </row>
    <row r="39092" spans="1:15" x14ac:dyDescent="0.3">
      <c r="A39092" t="s">
        <v>1894</v>
      </c>
      <c r="B39092" s="1257">
        <v>44221</v>
      </c>
      <c r="C39092" t="s">
        <v>1899</v>
      </c>
      <c r="D39092">
        <v>56.07</v>
      </c>
      <c r="E39092">
        <v>59.86</v>
      </c>
      <c r="F39092">
        <v>63.51</v>
      </c>
      <c r="G39092">
        <v>63.25</v>
      </c>
      <c r="H39092">
        <v>66.459999999999994</v>
      </c>
      <c r="I39092">
        <v>71.44</v>
      </c>
      <c r="J39092" t="s">
        <v>1909</v>
      </c>
      <c r="K39092" t="s">
        <v>266</v>
      </c>
      <c r="L39092" t="s">
        <v>1896</v>
      </c>
      <c r="M39092" s="1257">
        <v>44563</v>
      </c>
      <c r="N39092" t="s">
        <v>1897</v>
      </c>
      <c r="O39092" t="s">
        <v>1898</v>
      </c>
    </row>
    <row r="39093" spans="1:15" x14ac:dyDescent="0.3">
      <c r="A39093" t="s">
        <v>1894</v>
      </c>
      <c r="B39093" s="1257">
        <v>44221</v>
      </c>
      <c r="C39093" t="s">
        <v>1900</v>
      </c>
      <c r="D39093">
        <v>7.22</v>
      </c>
      <c r="E39093">
        <v>7.77</v>
      </c>
      <c r="F39093">
        <v>8.15</v>
      </c>
      <c r="G39093">
        <v>8.1999999999999993</v>
      </c>
      <c r="H39093">
        <v>8.59</v>
      </c>
      <c r="I39093">
        <v>9.3000000000000007</v>
      </c>
      <c r="J39093" t="s">
        <v>1909</v>
      </c>
      <c r="K39093" t="s">
        <v>266</v>
      </c>
      <c r="L39093" t="s">
        <v>1896</v>
      </c>
      <c r="M39093" s="1257">
        <v>44563</v>
      </c>
      <c r="N39093" t="s">
        <v>1897</v>
      </c>
      <c r="O39093" t="s">
        <v>1898</v>
      </c>
    </row>
    <row r="39094" spans="1:15" x14ac:dyDescent="0.3">
      <c r="A39094" t="s">
        <v>1894</v>
      </c>
      <c r="B39094" s="1257">
        <v>44221</v>
      </c>
      <c r="C39094" t="s">
        <v>1901</v>
      </c>
      <c r="D39094">
        <v>2.0699999999999998</v>
      </c>
      <c r="E39094">
        <v>2.2200000000000002</v>
      </c>
      <c r="F39094">
        <v>2.33</v>
      </c>
      <c r="G39094">
        <v>2.34</v>
      </c>
      <c r="H39094">
        <v>2.46</v>
      </c>
      <c r="I39094">
        <v>2.66</v>
      </c>
      <c r="J39094" t="s">
        <v>1909</v>
      </c>
      <c r="K39094" t="s">
        <v>266</v>
      </c>
      <c r="L39094" t="s">
        <v>1896</v>
      </c>
      <c r="M39094" s="1257">
        <v>44563</v>
      </c>
      <c r="N39094" t="s">
        <v>1897</v>
      </c>
      <c r="O39094" t="s">
        <v>1898</v>
      </c>
    </row>
    <row r="39095" spans="1:15" x14ac:dyDescent="0.3">
      <c r="A39095" t="s">
        <v>1894</v>
      </c>
      <c r="B39095" s="1257">
        <v>44221</v>
      </c>
      <c r="C39095" t="s">
        <v>1902</v>
      </c>
      <c r="D39095">
        <v>4176.17</v>
      </c>
      <c r="E39095">
        <v>4479.6499999999996</v>
      </c>
      <c r="F39095">
        <v>4781.6099999999997</v>
      </c>
      <c r="G39095">
        <v>4767.03</v>
      </c>
      <c r="H39095">
        <v>4988.91</v>
      </c>
      <c r="I39095">
        <v>5398.27</v>
      </c>
      <c r="J39095" t="s">
        <v>1909</v>
      </c>
      <c r="K39095" t="s">
        <v>266</v>
      </c>
      <c r="L39095" t="s">
        <v>1896</v>
      </c>
      <c r="M39095" s="1257">
        <v>44563</v>
      </c>
      <c r="N39095" t="s">
        <v>1897</v>
      </c>
      <c r="O39095" t="s">
        <v>1898</v>
      </c>
    </row>
    <row r="39096" spans="1:15" x14ac:dyDescent="0.3">
      <c r="A39096" t="s">
        <v>1894</v>
      </c>
      <c r="B39096" s="1257">
        <v>44221</v>
      </c>
      <c r="C39096" t="s">
        <v>1914</v>
      </c>
      <c r="D39096">
        <v>1004839.73</v>
      </c>
      <c r="E39096">
        <v>1049230.2</v>
      </c>
      <c r="F39096">
        <v>1077965.04</v>
      </c>
      <c r="G39096">
        <v>1077556.23</v>
      </c>
      <c r="H39096">
        <v>1106541.04</v>
      </c>
      <c r="I39096">
        <v>1157898.58</v>
      </c>
      <c r="J39096" t="s">
        <v>1909</v>
      </c>
      <c r="K39096" t="s">
        <v>266</v>
      </c>
      <c r="L39096" t="s">
        <v>1896</v>
      </c>
      <c r="M39096" s="1257">
        <v>44563</v>
      </c>
      <c r="N39096" t="s">
        <v>1897</v>
      </c>
      <c r="O39096" t="s">
        <v>1898</v>
      </c>
    </row>
    <row r="39097" spans="1:15" x14ac:dyDescent="0.3">
      <c r="A39097" t="s">
        <v>1894</v>
      </c>
      <c r="B39097" s="1257">
        <v>44221</v>
      </c>
      <c r="C39097" t="s">
        <v>1915</v>
      </c>
      <c r="D39097">
        <v>2134.31</v>
      </c>
      <c r="E39097">
        <v>2226.98</v>
      </c>
      <c r="F39097">
        <v>2290.64</v>
      </c>
      <c r="G39097">
        <v>2286.92</v>
      </c>
      <c r="H39097">
        <v>2349.69</v>
      </c>
      <c r="I39097">
        <v>2456.42</v>
      </c>
      <c r="J39097" t="s">
        <v>1909</v>
      </c>
      <c r="K39097" t="s">
        <v>266</v>
      </c>
      <c r="L39097" t="s">
        <v>1896</v>
      </c>
      <c r="M39097" s="1257">
        <v>44563</v>
      </c>
      <c r="N39097" t="s">
        <v>1897</v>
      </c>
      <c r="O39097" t="s">
        <v>1898</v>
      </c>
    </row>
    <row r="39098" spans="1:15" x14ac:dyDescent="0.3">
      <c r="A39098" t="s">
        <v>1894</v>
      </c>
      <c r="B39098" s="1257">
        <v>44221</v>
      </c>
      <c r="C39098" t="s">
        <v>1903</v>
      </c>
      <c r="D39098">
        <v>0.64</v>
      </c>
      <c r="E39098">
        <v>0.66</v>
      </c>
      <c r="F39098">
        <v>0.67</v>
      </c>
      <c r="G39098">
        <v>0.67</v>
      </c>
      <c r="H39098">
        <v>0.68</v>
      </c>
      <c r="I39098">
        <v>0.7</v>
      </c>
      <c r="J39098" t="s">
        <v>1909</v>
      </c>
      <c r="K39098" t="s">
        <v>266</v>
      </c>
      <c r="L39098" t="s">
        <v>1896</v>
      </c>
      <c r="M39098" s="1257">
        <v>44563</v>
      </c>
      <c r="N39098" t="s">
        <v>1897</v>
      </c>
      <c r="O39098" t="s">
        <v>1898</v>
      </c>
    </row>
    <row r="39099" spans="1:15" x14ac:dyDescent="0.3">
      <c r="A39099" t="s">
        <v>1894</v>
      </c>
      <c r="B39099" s="1257">
        <v>44221</v>
      </c>
      <c r="C39099" t="s">
        <v>1904</v>
      </c>
      <c r="D39099">
        <v>0.62</v>
      </c>
      <c r="E39099">
        <v>0.64</v>
      </c>
      <c r="F39099">
        <v>0.65</v>
      </c>
      <c r="G39099">
        <v>0.65</v>
      </c>
      <c r="H39099">
        <v>0.66</v>
      </c>
      <c r="I39099">
        <v>0.68</v>
      </c>
      <c r="J39099" t="s">
        <v>1909</v>
      </c>
      <c r="K39099" t="s">
        <v>266</v>
      </c>
      <c r="L39099" t="s">
        <v>1896</v>
      </c>
      <c r="M39099" s="1257">
        <v>44563</v>
      </c>
      <c r="N39099" t="s">
        <v>1897</v>
      </c>
      <c r="O39099" t="s">
        <v>1898</v>
      </c>
    </row>
    <row r="39100" spans="1:15" x14ac:dyDescent="0.3">
      <c r="A39100" t="s">
        <v>1894</v>
      </c>
      <c r="B39100" s="1257">
        <v>44221</v>
      </c>
      <c r="C39100" t="s">
        <v>1912</v>
      </c>
      <c r="D39100">
        <v>458.04</v>
      </c>
      <c r="E39100">
        <v>491.12</v>
      </c>
      <c r="F39100">
        <v>525.66999999999996</v>
      </c>
      <c r="G39100">
        <v>524.92999999999995</v>
      </c>
      <c r="H39100">
        <v>550.94000000000005</v>
      </c>
      <c r="I39100">
        <v>598.35</v>
      </c>
      <c r="J39100" t="s">
        <v>1910</v>
      </c>
      <c r="K39100" t="s">
        <v>266</v>
      </c>
      <c r="L39100" t="s">
        <v>1896</v>
      </c>
      <c r="M39100" s="1257">
        <v>44563</v>
      </c>
      <c r="N39100" t="s">
        <v>1897</v>
      </c>
      <c r="O39100" t="s">
        <v>1898</v>
      </c>
    </row>
    <row r="39101" spans="1:15" x14ac:dyDescent="0.3">
      <c r="A39101" t="s">
        <v>1894</v>
      </c>
      <c r="B39101" s="1257">
        <v>44221</v>
      </c>
      <c r="C39101" t="s">
        <v>1913</v>
      </c>
      <c r="D39101">
        <v>3.82</v>
      </c>
      <c r="E39101">
        <v>4.07</v>
      </c>
      <c r="F39101">
        <v>4.32</v>
      </c>
      <c r="G39101">
        <v>4.3099999999999996</v>
      </c>
      <c r="H39101">
        <v>4.5199999999999996</v>
      </c>
      <c r="I39101">
        <v>4.8600000000000003</v>
      </c>
      <c r="J39101" t="s">
        <v>1910</v>
      </c>
      <c r="K39101" t="s">
        <v>266</v>
      </c>
      <c r="L39101" t="s">
        <v>1896</v>
      </c>
      <c r="M39101" s="1257">
        <v>44563</v>
      </c>
      <c r="N39101" t="s">
        <v>1897</v>
      </c>
      <c r="O39101" t="s">
        <v>1898</v>
      </c>
    </row>
    <row r="39102" spans="1:15" x14ac:dyDescent="0.3">
      <c r="A39102" t="s">
        <v>1894</v>
      </c>
      <c r="B39102" s="1257">
        <v>44221</v>
      </c>
      <c r="C39102" t="s">
        <v>1895</v>
      </c>
      <c r="D39102">
        <v>118.1</v>
      </c>
      <c r="E39102">
        <v>126.42</v>
      </c>
      <c r="F39102">
        <v>134.12</v>
      </c>
      <c r="G39102">
        <v>133.51</v>
      </c>
      <c r="H39102">
        <v>140.87</v>
      </c>
      <c r="I39102">
        <v>150.85</v>
      </c>
      <c r="J39102" t="s">
        <v>1910</v>
      </c>
      <c r="K39102" t="s">
        <v>266</v>
      </c>
      <c r="L39102" t="s">
        <v>1896</v>
      </c>
      <c r="M39102" s="1257">
        <v>44563</v>
      </c>
      <c r="N39102" t="s">
        <v>1897</v>
      </c>
      <c r="O39102" t="s">
        <v>1898</v>
      </c>
    </row>
    <row r="39103" spans="1:15" x14ac:dyDescent="0.3">
      <c r="A39103" t="s">
        <v>1894</v>
      </c>
      <c r="B39103" s="1257">
        <v>44221</v>
      </c>
      <c r="C39103" t="s">
        <v>1899</v>
      </c>
      <c r="D39103">
        <v>56.07</v>
      </c>
      <c r="E39103">
        <v>59.86</v>
      </c>
      <c r="F39103">
        <v>63.51</v>
      </c>
      <c r="G39103">
        <v>63.25</v>
      </c>
      <c r="H39103">
        <v>66.459999999999994</v>
      </c>
      <c r="I39103">
        <v>71.44</v>
      </c>
      <c r="J39103" t="s">
        <v>1910</v>
      </c>
      <c r="K39103" t="s">
        <v>266</v>
      </c>
      <c r="L39103" t="s">
        <v>1896</v>
      </c>
      <c r="M39103" s="1257">
        <v>44563</v>
      </c>
      <c r="N39103" t="s">
        <v>1897</v>
      </c>
      <c r="O39103" t="s">
        <v>1898</v>
      </c>
    </row>
    <row r="39104" spans="1:15" x14ac:dyDescent="0.3">
      <c r="A39104" t="s">
        <v>1894</v>
      </c>
      <c r="B39104" s="1257">
        <v>44221</v>
      </c>
      <c r="C39104" t="s">
        <v>1900</v>
      </c>
      <c r="D39104">
        <v>7.22</v>
      </c>
      <c r="E39104">
        <v>7.77</v>
      </c>
      <c r="F39104">
        <v>8.15</v>
      </c>
      <c r="G39104">
        <v>8.1999999999999993</v>
      </c>
      <c r="H39104">
        <v>8.59</v>
      </c>
      <c r="I39104">
        <v>9.3000000000000007</v>
      </c>
      <c r="J39104" t="s">
        <v>1910</v>
      </c>
      <c r="K39104" t="s">
        <v>266</v>
      </c>
      <c r="L39104" t="s">
        <v>1896</v>
      </c>
      <c r="M39104" s="1257">
        <v>44563</v>
      </c>
      <c r="N39104" t="s">
        <v>1897</v>
      </c>
      <c r="O39104" t="s">
        <v>1898</v>
      </c>
    </row>
    <row r="39105" spans="1:15" x14ac:dyDescent="0.3">
      <c r="A39105" t="s">
        <v>1894</v>
      </c>
      <c r="B39105" s="1257">
        <v>44221</v>
      </c>
      <c r="C39105" t="s">
        <v>1901</v>
      </c>
      <c r="D39105">
        <v>2.0699999999999998</v>
      </c>
      <c r="E39105">
        <v>2.2200000000000002</v>
      </c>
      <c r="F39105">
        <v>2.33</v>
      </c>
      <c r="G39105">
        <v>2.34</v>
      </c>
      <c r="H39105">
        <v>2.46</v>
      </c>
      <c r="I39105">
        <v>2.66</v>
      </c>
      <c r="J39105" t="s">
        <v>1910</v>
      </c>
      <c r="K39105" t="s">
        <v>266</v>
      </c>
      <c r="L39105" t="s">
        <v>1896</v>
      </c>
      <c r="M39105" s="1257">
        <v>44563</v>
      </c>
      <c r="N39105" t="s">
        <v>1897</v>
      </c>
      <c r="O39105" t="s">
        <v>1898</v>
      </c>
    </row>
    <row r="39106" spans="1:15" x14ac:dyDescent="0.3">
      <c r="A39106" t="s">
        <v>1894</v>
      </c>
      <c r="B39106" s="1257">
        <v>44221</v>
      </c>
      <c r="C39106" t="s">
        <v>1902</v>
      </c>
      <c r="D39106">
        <v>4176.17</v>
      </c>
      <c r="E39106">
        <v>4479.6499999999996</v>
      </c>
      <c r="F39106">
        <v>4781.6099999999997</v>
      </c>
      <c r="G39106">
        <v>4767.03</v>
      </c>
      <c r="H39106">
        <v>4988.91</v>
      </c>
      <c r="I39106">
        <v>5398.27</v>
      </c>
      <c r="J39106" t="s">
        <v>1910</v>
      </c>
      <c r="K39106" t="s">
        <v>266</v>
      </c>
      <c r="L39106" t="s">
        <v>1896</v>
      </c>
      <c r="M39106" s="1257">
        <v>44563</v>
      </c>
      <c r="N39106" t="s">
        <v>1897</v>
      </c>
      <c r="O39106" t="s">
        <v>1898</v>
      </c>
    </row>
    <row r="39107" spans="1:15" x14ac:dyDescent="0.3">
      <c r="A39107" t="s">
        <v>1894</v>
      </c>
      <c r="B39107" s="1257">
        <v>44221</v>
      </c>
      <c r="C39107" t="s">
        <v>1914</v>
      </c>
      <c r="D39107">
        <v>1004839.73</v>
      </c>
      <c r="E39107">
        <v>1049230.2</v>
      </c>
      <c r="F39107">
        <v>1077965.04</v>
      </c>
      <c r="G39107">
        <v>1077556.23</v>
      </c>
      <c r="H39107">
        <v>1106541.04</v>
      </c>
      <c r="I39107">
        <v>1157898.58</v>
      </c>
      <c r="J39107" t="s">
        <v>1910</v>
      </c>
      <c r="K39107" t="s">
        <v>266</v>
      </c>
      <c r="L39107" t="s">
        <v>1896</v>
      </c>
      <c r="M39107" s="1257">
        <v>44563</v>
      </c>
      <c r="N39107" t="s">
        <v>1897</v>
      </c>
      <c r="O39107" t="s">
        <v>1898</v>
      </c>
    </row>
    <row r="39108" spans="1:15" x14ac:dyDescent="0.3">
      <c r="A39108" t="s">
        <v>1894</v>
      </c>
      <c r="B39108" s="1257">
        <v>44221</v>
      </c>
      <c r="C39108" t="s">
        <v>1915</v>
      </c>
      <c r="D39108">
        <v>2134.31</v>
      </c>
      <c r="E39108">
        <v>2226.98</v>
      </c>
      <c r="F39108">
        <v>2290.64</v>
      </c>
      <c r="G39108">
        <v>2286.92</v>
      </c>
      <c r="H39108">
        <v>2349.69</v>
      </c>
      <c r="I39108">
        <v>2456.42</v>
      </c>
      <c r="J39108" t="s">
        <v>1910</v>
      </c>
      <c r="K39108" t="s">
        <v>266</v>
      </c>
      <c r="L39108" t="s">
        <v>1896</v>
      </c>
      <c r="M39108" s="1257">
        <v>44563</v>
      </c>
      <c r="N39108" t="s">
        <v>1897</v>
      </c>
      <c r="O39108" t="s">
        <v>1898</v>
      </c>
    </row>
    <row r="39109" spans="1:15" x14ac:dyDescent="0.3">
      <c r="A39109" t="s">
        <v>1894</v>
      </c>
      <c r="B39109" s="1257">
        <v>44221</v>
      </c>
      <c r="C39109" t="s">
        <v>1903</v>
      </c>
      <c r="D39109">
        <v>0.64</v>
      </c>
      <c r="E39109">
        <v>0.66</v>
      </c>
      <c r="F39109">
        <v>0.67</v>
      </c>
      <c r="G39109">
        <v>0.67</v>
      </c>
      <c r="H39109">
        <v>0.68</v>
      </c>
      <c r="I39109">
        <v>0.7</v>
      </c>
      <c r="J39109" t="s">
        <v>1910</v>
      </c>
      <c r="K39109" t="s">
        <v>266</v>
      </c>
      <c r="L39109" t="s">
        <v>1896</v>
      </c>
      <c r="M39109" s="1257">
        <v>44563</v>
      </c>
      <c r="N39109" t="s">
        <v>1897</v>
      </c>
      <c r="O39109" t="s">
        <v>1898</v>
      </c>
    </row>
    <row r="39110" spans="1:15" x14ac:dyDescent="0.3">
      <c r="A39110" t="s">
        <v>1894</v>
      </c>
      <c r="B39110" s="1257">
        <v>44221</v>
      </c>
      <c r="C39110" t="s">
        <v>1904</v>
      </c>
      <c r="D39110">
        <v>0.62</v>
      </c>
      <c r="E39110">
        <v>0.64</v>
      </c>
      <c r="F39110">
        <v>0.65</v>
      </c>
      <c r="G39110">
        <v>0.65</v>
      </c>
      <c r="H39110">
        <v>0.66</v>
      </c>
      <c r="I39110">
        <v>0.68</v>
      </c>
      <c r="J39110" t="s">
        <v>1910</v>
      </c>
      <c r="K39110" t="s">
        <v>266</v>
      </c>
      <c r="L39110" t="s">
        <v>1896</v>
      </c>
      <c r="M39110" s="1257">
        <v>44563</v>
      </c>
      <c r="N39110" t="s">
        <v>1897</v>
      </c>
      <c r="O39110" t="s">
        <v>1898</v>
      </c>
    </row>
    <row r="39111" spans="1:15" x14ac:dyDescent="0.3">
      <c r="A39111" t="s">
        <v>1894</v>
      </c>
      <c r="B39111" s="1257">
        <v>44221</v>
      </c>
      <c r="C39111" t="s">
        <v>1912</v>
      </c>
      <c r="D39111">
        <v>458.04</v>
      </c>
      <c r="E39111">
        <v>491.12</v>
      </c>
      <c r="F39111">
        <v>525.66999999999996</v>
      </c>
      <c r="G39111">
        <v>524.92999999999995</v>
      </c>
      <c r="H39111">
        <v>550.94000000000005</v>
      </c>
      <c r="I39111">
        <v>598.35</v>
      </c>
      <c r="J39111" t="s">
        <v>1911</v>
      </c>
      <c r="K39111" t="s">
        <v>266</v>
      </c>
      <c r="L39111" t="s">
        <v>1896</v>
      </c>
      <c r="M39111" s="1257">
        <v>44563</v>
      </c>
      <c r="N39111" t="s">
        <v>1897</v>
      </c>
      <c r="O39111" t="s">
        <v>1898</v>
      </c>
    </row>
    <row r="39112" spans="1:15" x14ac:dyDescent="0.3">
      <c r="A39112" t="s">
        <v>1894</v>
      </c>
      <c r="B39112" s="1257">
        <v>44221</v>
      </c>
      <c r="C39112" t="s">
        <v>1913</v>
      </c>
      <c r="D39112">
        <v>3.82</v>
      </c>
      <c r="E39112">
        <v>4.07</v>
      </c>
      <c r="F39112">
        <v>4.32</v>
      </c>
      <c r="G39112">
        <v>4.3099999999999996</v>
      </c>
      <c r="H39112">
        <v>4.5199999999999996</v>
      </c>
      <c r="I39112">
        <v>4.8600000000000003</v>
      </c>
      <c r="J39112" t="s">
        <v>1911</v>
      </c>
      <c r="K39112" t="s">
        <v>266</v>
      </c>
      <c r="L39112" t="s">
        <v>1896</v>
      </c>
      <c r="M39112" s="1257">
        <v>44563</v>
      </c>
      <c r="N39112" t="s">
        <v>1897</v>
      </c>
      <c r="O39112" t="s">
        <v>1898</v>
      </c>
    </row>
    <row r="39113" spans="1:15" x14ac:dyDescent="0.3">
      <c r="A39113" t="s">
        <v>1894</v>
      </c>
      <c r="B39113" s="1257">
        <v>44221</v>
      </c>
      <c r="C39113" t="s">
        <v>1895</v>
      </c>
      <c r="D39113">
        <v>118.1</v>
      </c>
      <c r="E39113">
        <v>126.42</v>
      </c>
      <c r="F39113">
        <v>134.12</v>
      </c>
      <c r="G39113">
        <v>133.51</v>
      </c>
      <c r="H39113">
        <v>140.87</v>
      </c>
      <c r="I39113">
        <v>150.85</v>
      </c>
      <c r="J39113" t="s">
        <v>1911</v>
      </c>
      <c r="K39113" t="s">
        <v>266</v>
      </c>
      <c r="L39113" t="s">
        <v>1896</v>
      </c>
      <c r="M39113" s="1257">
        <v>44563</v>
      </c>
      <c r="N39113" t="s">
        <v>1897</v>
      </c>
      <c r="O39113" t="s">
        <v>1898</v>
      </c>
    </row>
    <row r="39114" spans="1:15" x14ac:dyDescent="0.3">
      <c r="A39114" t="s">
        <v>1894</v>
      </c>
      <c r="B39114" s="1257">
        <v>44221</v>
      </c>
      <c r="C39114" t="s">
        <v>1899</v>
      </c>
      <c r="D39114">
        <v>56.07</v>
      </c>
      <c r="E39114">
        <v>59.86</v>
      </c>
      <c r="F39114">
        <v>63.51</v>
      </c>
      <c r="G39114">
        <v>63.25</v>
      </c>
      <c r="H39114">
        <v>66.459999999999994</v>
      </c>
      <c r="I39114">
        <v>71.44</v>
      </c>
      <c r="J39114" t="s">
        <v>1911</v>
      </c>
      <c r="K39114" t="s">
        <v>266</v>
      </c>
      <c r="L39114" t="s">
        <v>1896</v>
      </c>
      <c r="M39114" s="1257">
        <v>44563</v>
      </c>
      <c r="N39114" t="s">
        <v>1897</v>
      </c>
      <c r="O39114" t="s">
        <v>1898</v>
      </c>
    </row>
    <row r="39115" spans="1:15" x14ac:dyDescent="0.3">
      <c r="A39115" t="s">
        <v>1894</v>
      </c>
      <c r="B39115" s="1257">
        <v>44221</v>
      </c>
      <c r="C39115" t="s">
        <v>1900</v>
      </c>
      <c r="D39115">
        <v>7.22</v>
      </c>
      <c r="E39115">
        <v>7.77</v>
      </c>
      <c r="F39115">
        <v>8.15</v>
      </c>
      <c r="G39115">
        <v>8.1999999999999993</v>
      </c>
      <c r="H39115">
        <v>8.59</v>
      </c>
      <c r="I39115">
        <v>9.3000000000000007</v>
      </c>
      <c r="J39115" t="s">
        <v>1911</v>
      </c>
      <c r="K39115" t="s">
        <v>266</v>
      </c>
      <c r="L39115" t="s">
        <v>1896</v>
      </c>
      <c r="M39115" s="1257">
        <v>44563</v>
      </c>
      <c r="N39115" t="s">
        <v>1897</v>
      </c>
      <c r="O39115" t="s">
        <v>1898</v>
      </c>
    </row>
    <row r="39116" spans="1:15" x14ac:dyDescent="0.3">
      <c r="A39116" t="s">
        <v>1894</v>
      </c>
      <c r="B39116" s="1257">
        <v>44221</v>
      </c>
      <c r="C39116" t="s">
        <v>1901</v>
      </c>
      <c r="D39116">
        <v>2.0699999999999998</v>
      </c>
      <c r="E39116">
        <v>2.2200000000000002</v>
      </c>
      <c r="F39116">
        <v>2.33</v>
      </c>
      <c r="G39116">
        <v>2.34</v>
      </c>
      <c r="H39116">
        <v>2.46</v>
      </c>
      <c r="I39116">
        <v>2.66</v>
      </c>
      <c r="J39116" t="s">
        <v>1911</v>
      </c>
      <c r="K39116" t="s">
        <v>266</v>
      </c>
      <c r="L39116" t="s">
        <v>1896</v>
      </c>
      <c r="M39116" s="1257">
        <v>44563</v>
      </c>
      <c r="N39116" t="s">
        <v>1897</v>
      </c>
      <c r="O39116" t="s">
        <v>1898</v>
      </c>
    </row>
    <row r="39117" spans="1:15" x14ac:dyDescent="0.3">
      <c r="A39117" t="s">
        <v>1894</v>
      </c>
      <c r="B39117" s="1257">
        <v>44221</v>
      </c>
      <c r="C39117" t="s">
        <v>1902</v>
      </c>
      <c r="D39117">
        <v>4176.17</v>
      </c>
      <c r="E39117">
        <v>4479.6499999999996</v>
      </c>
      <c r="F39117">
        <v>4781.6099999999997</v>
      </c>
      <c r="G39117">
        <v>4767.03</v>
      </c>
      <c r="H39117">
        <v>4988.91</v>
      </c>
      <c r="I39117">
        <v>5398.27</v>
      </c>
      <c r="J39117" t="s">
        <v>1911</v>
      </c>
      <c r="K39117" t="s">
        <v>266</v>
      </c>
      <c r="L39117" t="s">
        <v>1896</v>
      </c>
      <c r="M39117" s="1257">
        <v>44563</v>
      </c>
      <c r="N39117" t="s">
        <v>1897</v>
      </c>
      <c r="O39117" t="s">
        <v>1898</v>
      </c>
    </row>
    <row r="39118" spans="1:15" x14ac:dyDescent="0.3">
      <c r="A39118" t="s">
        <v>1894</v>
      </c>
      <c r="B39118" s="1257">
        <v>44221</v>
      </c>
      <c r="C39118" t="s">
        <v>1914</v>
      </c>
      <c r="D39118">
        <v>1004839.73</v>
      </c>
      <c r="E39118">
        <v>1049230.2</v>
      </c>
      <c r="F39118">
        <v>1077965.04</v>
      </c>
      <c r="G39118">
        <v>1077556.23</v>
      </c>
      <c r="H39118">
        <v>1106541.04</v>
      </c>
      <c r="I39118">
        <v>1157898.58</v>
      </c>
      <c r="J39118" t="s">
        <v>1911</v>
      </c>
      <c r="K39118" t="s">
        <v>266</v>
      </c>
      <c r="L39118" t="s">
        <v>1896</v>
      </c>
      <c r="M39118" s="1257">
        <v>44563</v>
      </c>
      <c r="N39118" t="s">
        <v>1897</v>
      </c>
      <c r="O39118" t="s">
        <v>1898</v>
      </c>
    </row>
    <row r="39119" spans="1:15" x14ac:dyDescent="0.3">
      <c r="A39119" t="s">
        <v>1894</v>
      </c>
      <c r="B39119" s="1257">
        <v>44221</v>
      </c>
      <c r="C39119" t="s">
        <v>1915</v>
      </c>
      <c r="D39119">
        <v>2134.31</v>
      </c>
      <c r="E39119">
        <v>2226.98</v>
      </c>
      <c r="F39119">
        <v>2290.64</v>
      </c>
      <c r="G39119">
        <v>2286.92</v>
      </c>
      <c r="H39119">
        <v>2349.69</v>
      </c>
      <c r="I39119">
        <v>2456.42</v>
      </c>
      <c r="J39119" t="s">
        <v>1911</v>
      </c>
      <c r="K39119" t="s">
        <v>266</v>
      </c>
      <c r="L39119" t="s">
        <v>1896</v>
      </c>
      <c r="M39119" s="1257">
        <v>44563</v>
      </c>
      <c r="N39119" t="s">
        <v>1897</v>
      </c>
      <c r="O39119" t="s">
        <v>1898</v>
      </c>
    </row>
    <row r="39120" spans="1:15" x14ac:dyDescent="0.3">
      <c r="A39120" t="s">
        <v>1894</v>
      </c>
      <c r="B39120" s="1257">
        <v>44221</v>
      </c>
      <c r="C39120" t="s">
        <v>1903</v>
      </c>
      <c r="D39120">
        <v>0.64</v>
      </c>
      <c r="E39120">
        <v>0.66</v>
      </c>
      <c r="F39120">
        <v>0.67</v>
      </c>
      <c r="G39120">
        <v>0.67</v>
      </c>
      <c r="H39120">
        <v>0.68</v>
      </c>
      <c r="I39120">
        <v>0.7</v>
      </c>
      <c r="J39120" t="s">
        <v>1911</v>
      </c>
      <c r="K39120" t="s">
        <v>266</v>
      </c>
      <c r="L39120" t="s">
        <v>1896</v>
      </c>
      <c r="M39120" s="1257">
        <v>44563</v>
      </c>
      <c r="N39120" t="s">
        <v>1897</v>
      </c>
      <c r="O39120" t="s">
        <v>1898</v>
      </c>
    </row>
    <row r="39121" spans="1:15" x14ac:dyDescent="0.3">
      <c r="A39121" t="s">
        <v>1894</v>
      </c>
      <c r="B39121" s="1257">
        <v>44221</v>
      </c>
      <c r="C39121" t="s">
        <v>1904</v>
      </c>
      <c r="D39121">
        <v>0.62</v>
      </c>
      <c r="E39121">
        <v>0.64</v>
      </c>
      <c r="F39121">
        <v>0.65</v>
      </c>
      <c r="G39121">
        <v>0.65</v>
      </c>
      <c r="H39121">
        <v>0.66</v>
      </c>
      <c r="I39121">
        <v>0.68</v>
      </c>
      <c r="J39121" t="s">
        <v>1911</v>
      </c>
      <c r="K39121" t="s">
        <v>266</v>
      </c>
      <c r="L39121" t="s">
        <v>1896</v>
      </c>
      <c r="M39121" s="1257">
        <v>44563</v>
      </c>
      <c r="N39121" t="s">
        <v>1897</v>
      </c>
      <c r="O39121" t="s">
        <v>1898</v>
      </c>
    </row>
    <row r="39122" spans="1:15" x14ac:dyDescent="0.3">
      <c r="A39122" t="s">
        <v>1894</v>
      </c>
      <c r="B39122" s="1257">
        <v>44222</v>
      </c>
      <c r="C39122" t="s">
        <v>1912</v>
      </c>
      <c r="D39122">
        <v>436.6</v>
      </c>
      <c r="E39122">
        <v>475.09</v>
      </c>
      <c r="F39122">
        <v>502.05</v>
      </c>
      <c r="G39122">
        <v>505.65</v>
      </c>
      <c r="H39122">
        <v>540.04</v>
      </c>
      <c r="I39122">
        <v>576.1</v>
      </c>
      <c r="J39122" t="s">
        <v>54</v>
      </c>
      <c r="K39122" t="s">
        <v>266</v>
      </c>
      <c r="L39122" t="s">
        <v>1896</v>
      </c>
      <c r="M39122" s="1257">
        <v>44563</v>
      </c>
      <c r="N39122" t="s">
        <v>1897</v>
      </c>
      <c r="O39122" t="s">
        <v>1898</v>
      </c>
    </row>
    <row r="39123" spans="1:15" x14ac:dyDescent="0.3">
      <c r="A39123" t="s">
        <v>1894</v>
      </c>
      <c r="B39123" s="1257">
        <v>44222</v>
      </c>
      <c r="C39123" t="s">
        <v>1913</v>
      </c>
      <c r="D39123">
        <v>3.66</v>
      </c>
      <c r="E39123">
        <v>3.97</v>
      </c>
      <c r="F39123">
        <v>4.1399999999999997</v>
      </c>
      <c r="G39123">
        <v>4.1500000000000004</v>
      </c>
      <c r="H39123">
        <v>4.33</v>
      </c>
      <c r="I39123">
        <v>4.74</v>
      </c>
      <c r="J39123" t="s">
        <v>54</v>
      </c>
      <c r="K39123" t="s">
        <v>266</v>
      </c>
      <c r="L39123" t="s">
        <v>1896</v>
      </c>
      <c r="M39123" s="1257">
        <v>44563</v>
      </c>
      <c r="N39123" t="s">
        <v>1897</v>
      </c>
      <c r="O39123" t="s">
        <v>1898</v>
      </c>
    </row>
    <row r="39124" spans="1:15" x14ac:dyDescent="0.3">
      <c r="A39124" t="s">
        <v>1894</v>
      </c>
      <c r="B39124" s="1257">
        <v>44222</v>
      </c>
      <c r="C39124" t="s">
        <v>1895</v>
      </c>
      <c r="D39124">
        <v>112.85</v>
      </c>
      <c r="E39124">
        <v>123.62</v>
      </c>
      <c r="F39124">
        <v>128.02000000000001</v>
      </c>
      <c r="G39124">
        <v>128.08000000000001</v>
      </c>
      <c r="H39124">
        <v>133.34</v>
      </c>
      <c r="I39124">
        <v>146.63</v>
      </c>
      <c r="J39124" t="s">
        <v>54</v>
      </c>
      <c r="K39124" t="s">
        <v>266</v>
      </c>
      <c r="L39124" t="s">
        <v>1896</v>
      </c>
      <c r="M39124" s="1257">
        <v>44563</v>
      </c>
      <c r="N39124" t="s">
        <v>1897</v>
      </c>
      <c r="O39124" t="s">
        <v>1898</v>
      </c>
    </row>
    <row r="39125" spans="1:15" x14ac:dyDescent="0.3">
      <c r="A39125" t="s">
        <v>1894</v>
      </c>
      <c r="B39125" s="1257">
        <v>44222</v>
      </c>
      <c r="C39125" t="s">
        <v>1899</v>
      </c>
      <c r="D39125">
        <v>54.05</v>
      </c>
      <c r="E39125">
        <v>58.71</v>
      </c>
      <c r="F39125">
        <v>60.93</v>
      </c>
      <c r="G39125">
        <v>61.06</v>
      </c>
      <c r="H39125">
        <v>63.8</v>
      </c>
      <c r="I39125">
        <v>69.25</v>
      </c>
      <c r="J39125" t="s">
        <v>54</v>
      </c>
      <c r="K39125" t="s">
        <v>266</v>
      </c>
      <c r="L39125" t="s">
        <v>1896</v>
      </c>
      <c r="M39125" s="1257">
        <v>44563</v>
      </c>
      <c r="N39125" t="s">
        <v>1897</v>
      </c>
      <c r="O39125" t="s">
        <v>1898</v>
      </c>
    </row>
    <row r="39126" spans="1:15" x14ac:dyDescent="0.3">
      <c r="A39126" t="s">
        <v>1894</v>
      </c>
      <c r="B39126" s="1257">
        <v>44222</v>
      </c>
      <c r="C39126" t="s">
        <v>1900</v>
      </c>
      <c r="D39126">
        <v>6.89</v>
      </c>
      <c r="E39126">
        <v>7.56</v>
      </c>
      <c r="F39126">
        <v>7.88</v>
      </c>
      <c r="G39126">
        <v>7.84</v>
      </c>
      <c r="H39126">
        <v>8.18</v>
      </c>
      <c r="I39126">
        <v>8.86</v>
      </c>
      <c r="J39126" t="s">
        <v>54</v>
      </c>
      <c r="K39126" t="s">
        <v>266</v>
      </c>
      <c r="L39126" t="s">
        <v>1896</v>
      </c>
      <c r="M39126" s="1257">
        <v>44563</v>
      </c>
      <c r="N39126" t="s">
        <v>1897</v>
      </c>
      <c r="O39126" t="s">
        <v>1898</v>
      </c>
    </row>
    <row r="39127" spans="1:15" x14ac:dyDescent="0.3">
      <c r="A39127" t="s">
        <v>1894</v>
      </c>
      <c r="B39127" s="1257">
        <v>44222</v>
      </c>
      <c r="C39127" t="s">
        <v>1901</v>
      </c>
      <c r="D39127">
        <v>1.97</v>
      </c>
      <c r="E39127">
        <v>2.16</v>
      </c>
      <c r="F39127">
        <v>2.25</v>
      </c>
      <c r="G39127">
        <v>2.2400000000000002</v>
      </c>
      <c r="H39127">
        <v>2.34</v>
      </c>
      <c r="I39127">
        <v>2.5299999999999998</v>
      </c>
      <c r="J39127" t="s">
        <v>54</v>
      </c>
      <c r="K39127" t="s">
        <v>266</v>
      </c>
      <c r="L39127" t="s">
        <v>1896</v>
      </c>
      <c r="M39127" s="1257">
        <v>44563</v>
      </c>
      <c r="N39127" t="s">
        <v>1897</v>
      </c>
      <c r="O39127" t="s">
        <v>1898</v>
      </c>
    </row>
    <row r="39128" spans="1:15" x14ac:dyDescent="0.3">
      <c r="A39128" t="s">
        <v>1894</v>
      </c>
      <c r="B39128" s="1257">
        <v>44222</v>
      </c>
      <c r="C39128" t="s">
        <v>1902</v>
      </c>
      <c r="D39128">
        <v>3995.15</v>
      </c>
      <c r="E39128">
        <v>4380.09</v>
      </c>
      <c r="F39128">
        <v>4568.04</v>
      </c>
      <c r="G39128">
        <v>4573.29</v>
      </c>
      <c r="H39128">
        <v>4828.76</v>
      </c>
      <c r="I39128">
        <v>5149.3</v>
      </c>
      <c r="J39128" t="s">
        <v>54</v>
      </c>
      <c r="K39128" t="s">
        <v>266</v>
      </c>
      <c r="L39128" t="s">
        <v>1896</v>
      </c>
      <c r="M39128" s="1257">
        <v>44563</v>
      </c>
      <c r="N39128" t="s">
        <v>1897</v>
      </c>
      <c r="O39128" t="s">
        <v>1898</v>
      </c>
    </row>
    <row r="39129" spans="1:15" x14ac:dyDescent="0.3">
      <c r="A39129" t="s">
        <v>1894</v>
      </c>
      <c r="B39129" s="1257">
        <v>44222</v>
      </c>
      <c r="C39129" t="s">
        <v>1914</v>
      </c>
      <c r="D39129">
        <v>1013752.55</v>
      </c>
      <c r="E39129">
        <v>1051946.25</v>
      </c>
      <c r="F39129">
        <v>1086359.3</v>
      </c>
      <c r="G39129">
        <v>1089279.3400000001</v>
      </c>
      <c r="H39129">
        <v>1103795.94</v>
      </c>
      <c r="I39129">
        <v>1205308.32</v>
      </c>
      <c r="J39129" t="s">
        <v>54</v>
      </c>
      <c r="K39129" t="s">
        <v>266</v>
      </c>
      <c r="L39129" t="s">
        <v>1896</v>
      </c>
      <c r="M39129" s="1257">
        <v>44563</v>
      </c>
      <c r="N39129" t="s">
        <v>1897</v>
      </c>
      <c r="O39129" t="s">
        <v>1898</v>
      </c>
    </row>
    <row r="39130" spans="1:15" x14ac:dyDescent="0.3">
      <c r="A39130" t="s">
        <v>1894</v>
      </c>
      <c r="B39130" s="1257">
        <v>44222</v>
      </c>
      <c r="C39130" t="s">
        <v>1915</v>
      </c>
      <c r="D39130">
        <v>2152.04</v>
      </c>
      <c r="E39130">
        <v>2248.9</v>
      </c>
      <c r="F39130">
        <v>2322.4</v>
      </c>
      <c r="G39130">
        <v>2328.12</v>
      </c>
      <c r="H39130">
        <v>2366.06</v>
      </c>
      <c r="I39130">
        <v>2601.9</v>
      </c>
      <c r="J39130" t="s">
        <v>54</v>
      </c>
      <c r="K39130" t="s">
        <v>266</v>
      </c>
      <c r="L39130" t="s">
        <v>1896</v>
      </c>
      <c r="M39130" s="1257">
        <v>44563</v>
      </c>
      <c r="N39130" t="s">
        <v>1897</v>
      </c>
      <c r="O39130" t="s">
        <v>1898</v>
      </c>
    </row>
    <row r="39131" spans="1:15" x14ac:dyDescent="0.3">
      <c r="A39131" t="s">
        <v>1894</v>
      </c>
      <c r="B39131" s="1257">
        <v>44222</v>
      </c>
      <c r="C39131" t="s">
        <v>1903</v>
      </c>
      <c r="D39131">
        <v>0.62</v>
      </c>
      <c r="E39131">
        <v>0.65</v>
      </c>
      <c r="F39131">
        <v>0.66</v>
      </c>
      <c r="G39131">
        <v>0.66</v>
      </c>
      <c r="H39131">
        <v>0.67</v>
      </c>
      <c r="I39131">
        <v>0.7</v>
      </c>
      <c r="J39131" t="s">
        <v>54</v>
      </c>
      <c r="K39131" t="s">
        <v>266</v>
      </c>
      <c r="L39131" t="s">
        <v>1896</v>
      </c>
      <c r="M39131" s="1257">
        <v>44563</v>
      </c>
      <c r="N39131" t="s">
        <v>1897</v>
      </c>
      <c r="O39131" t="s">
        <v>1898</v>
      </c>
    </row>
    <row r="39132" spans="1:15" x14ac:dyDescent="0.3">
      <c r="A39132" t="s">
        <v>1894</v>
      </c>
      <c r="B39132" s="1257">
        <v>44222</v>
      </c>
      <c r="C39132" t="s">
        <v>1904</v>
      </c>
      <c r="D39132">
        <v>0.6</v>
      </c>
      <c r="E39132">
        <v>0.63</v>
      </c>
      <c r="F39132">
        <v>0.64</v>
      </c>
      <c r="G39132">
        <v>0.64</v>
      </c>
      <c r="H39132">
        <v>0.65</v>
      </c>
      <c r="I39132">
        <v>0.68</v>
      </c>
      <c r="J39132" t="s">
        <v>54</v>
      </c>
      <c r="K39132" t="s">
        <v>266</v>
      </c>
      <c r="L39132" t="s">
        <v>1896</v>
      </c>
      <c r="M39132" s="1257">
        <v>44563</v>
      </c>
      <c r="N39132" t="s">
        <v>1897</v>
      </c>
      <c r="O39132" t="s">
        <v>1898</v>
      </c>
    </row>
    <row r="39133" spans="1:15" x14ac:dyDescent="0.3">
      <c r="A39133" t="s">
        <v>1894</v>
      </c>
      <c r="B39133" s="1257">
        <v>44222</v>
      </c>
      <c r="C39133" t="s">
        <v>1912</v>
      </c>
      <c r="D39133">
        <v>436.6</v>
      </c>
      <c r="E39133">
        <v>475.09</v>
      </c>
      <c r="F39133">
        <v>502.05</v>
      </c>
      <c r="G39133">
        <v>505.65</v>
      </c>
      <c r="H39133">
        <v>540.04</v>
      </c>
      <c r="I39133">
        <v>576.1</v>
      </c>
      <c r="J39133" t="s">
        <v>51</v>
      </c>
      <c r="K39133" t="s">
        <v>266</v>
      </c>
      <c r="L39133" t="s">
        <v>1896</v>
      </c>
      <c r="M39133" s="1257">
        <v>44563</v>
      </c>
      <c r="N39133" t="s">
        <v>1897</v>
      </c>
      <c r="O39133" t="s">
        <v>1898</v>
      </c>
    </row>
    <row r="39134" spans="1:15" x14ac:dyDescent="0.3">
      <c r="A39134" t="s">
        <v>1894</v>
      </c>
      <c r="B39134" s="1257">
        <v>44222</v>
      </c>
      <c r="C39134" t="s">
        <v>1913</v>
      </c>
      <c r="D39134">
        <v>3.66</v>
      </c>
      <c r="E39134">
        <v>3.97</v>
      </c>
      <c r="F39134">
        <v>4.1399999999999997</v>
      </c>
      <c r="G39134">
        <v>4.1500000000000004</v>
      </c>
      <c r="H39134">
        <v>4.33</v>
      </c>
      <c r="I39134">
        <v>4.74</v>
      </c>
      <c r="J39134" t="s">
        <v>51</v>
      </c>
      <c r="K39134" t="s">
        <v>266</v>
      </c>
      <c r="L39134" t="s">
        <v>1896</v>
      </c>
      <c r="M39134" s="1257">
        <v>44563</v>
      </c>
      <c r="N39134" t="s">
        <v>1897</v>
      </c>
      <c r="O39134" t="s">
        <v>1898</v>
      </c>
    </row>
    <row r="39135" spans="1:15" x14ac:dyDescent="0.3">
      <c r="A39135" t="s">
        <v>1894</v>
      </c>
      <c r="B39135" s="1257">
        <v>44222</v>
      </c>
      <c r="C39135" t="s">
        <v>1895</v>
      </c>
      <c r="D39135">
        <v>112.85</v>
      </c>
      <c r="E39135">
        <v>123.62</v>
      </c>
      <c r="F39135">
        <v>128.02000000000001</v>
      </c>
      <c r="G39135">
        <v>128.08000000000001</v>
      </c>
      <c r="H39135">
        <v>133.34</v>
      </c>
      <c r="I39135">
        <v>146.63</v>
      </c>
      <c r="J39135" t="s">
        <v>51</v>
      </c>
      <c r="K39135" t="s">
        <v>266</v>
      </c>
      <c r="L39135" t="s">
        <v>1896</v>
      </c>
      <c r="M39135" s="1257">
        <v>44563</v>
      </c>
      <c r="N39135" t="s">
        <v>1897</v>
      </c>
      <c r="O39135" t="s">
        <v>1898</v>
      </c>
    </row>
    <row r="39136" spans="1:15" x14ac:dyDescent="0.3">
      <c r="A39136" t="s">
        <v>1894</v>
      </c>
      <c r="B39136" s="1257">
        <v>44222</v>
      </c>
      <c r="C39136" t="s">
        <v>1899</v>
      </c>
      <c r="D39136">
        <v>54.05</v>
      </c>
      <c r="E39136">
        <v>58.71</v>
      </c>
      <c r="F39136">
        <v>60.93</v>
      </c>
      <c r="G39136">
        <v>61.06</v>
      </c>
      <c r="H39136">
        <v>63.8</v>
      </c>
      <c r="I39136">
        <v>69.25</v>
      </c>
      <c r="J39136" t="s">
        <v>51</v>
      </c>
      <c r="K39136" t="s">
        <v>266</v>
      </c>
      <c r="L39136" t="s">
        <v>1896</v>
      </c>
      <c r="M39136" s="1257">
        <v>44563</v>
      </c>
      <c r="N39136" t="s">
        <v>1897</v>
      </c>
      <c r="O39136" t="s">
        <v>1898</v>
      </c>
    </row>
    <row r="39137" spans="1:15" x14ac:dyDescent="0.3">
      <c r="A39137" t="s">
        <v>1894</v>
      </c>
      <c r="B39137" s="1257">
        <v>44222</v>
      </c>
      <c r="C39137" t="s">
        <v>1900</v>
      </c>
      <c r="D39137">
        <v>6.89</v>
      </c>
      <c r="E39137">
        <v>7.56</v>
      </c>
      <c r="F39137">
        <v>7.88</v>
      </c>
      <c r="G39137">
        <v>7.84</v>
      </c>
      <c r="H39137">
        <v>8.18</v>
      </c>
      <c r="I39137">
        <v>8.86</v>
      </c>
      <c r="J39137" t="s">
        <v>51</v>
      </c>
      <c r="K39137" t="s">
        <v>266</v>
      </c>
      <c r="L39137" t="s">
        <v>1896</v>
      </c>
      <c r="M39137" s="1257">
        <v>44563</v>
      </c>
      <c r="N39137" t="s">
        <v>1897</v>
      </c>
      <c r="O39137" t="s">
        <v>1898</v>
      </c>
    </row>
    <row r="39138" spans="1:15" x14ac:dyDescent="0.3">
      <c r="A39138" t="s">
        <v>1894</v>
      </c>
      <c r="B39138" s="1257">
        <v>44222</v>
      </c>
      <c r="C39138" t="s">
        <v>1901</v>
      </c>
      <c r="D39138">
        <v>1.97</v>
      </c>
      <c r="E39138">
        <v>2.16</v>
      </c>
      <c r="F39138">
        <v>2.25</v>
      </c>
      <c r="G39138">
        <v>2.2400000000000002</v>
      </c>
      <c r="H39138">
        <v>2.34</v>
      </c>
      <c r="I39138">
        <v>2.5299999999999998</v>
      </c>
      <c r="J39138" t="s">
        <v>51</v>
      </c>
      <c r="K39138" t="s">
        <v>266</v>
      </c>
      <c r="L39138" t="s">
        <v>1896</v>
      </c>
      <c r="M39138" s="1257">
        <v>44563</v>
      </c>
      <c r="N39138" t="s">
        <v>1897</v>
      </c>
      <c r="O39138" t="s">
        <v>1898</v>
      </c>
    </row>
    <row r="39139" spans="1:15" x14ac:dyDescent="0.3">
      <c r="A39139" t="s">
        <v>1894</v>
      </c>
      <c r="B39139" s="1257">
        <v>44222</v>
      </c>
      <c r="C39139" t="s">
        <v>1902</v>
      </c>
      <c r="D39139">
        <v>3995.15</v>
      </c>
      <c r="E39139">
        <v>4380.09</v>
      </c>
      <c r="F39139">
        <v>4568.04</v>
      </c>
      <c r="G39139">
        <v>4573.29</v>
      </c>
      <c r="H39139">
        <v>4828.76</v>
      </c>
      <c r="I39139">
        <v>5149.3</v>
      </c>
      <c r="J39139" t="s">
        <v>51</v>
      </c>
      <c r="K39139" t="s">
        <v>266</v>
      </c>
      <c r="L39139" t="s">
        <v>1896</v>
      </c>
      <c r="M39139" s="1257">
        <v>44563</v>
      </c>
      <c r="N39139" t="s">
        <v>1897</v>
      </c>
      <c r="O39139" t="s">
        <v>1898</v>
      </c>
    </row>
    <row r="39140" spans="1:15" x14ac:dyDescent="0.3">
      <c r="A39140" t="s">
        <v>1894</v>
      </c>
      <c r="B39140" s="1257">
        <v>44222</v>
      </c>
      <c r="C39140" t="s">
        <v>1914</v>
      </c>
      <c r="D39140">
        <v>1013752.55</v>
      </c>
      <c r="E39140">
        <v>1051946.25</v>
      </c>
      <c r="F39140">
        <v>1086359.3</v>
      </c>
      <c r="G39140">
        <v>1089279.3400000001</v>
      </c>
      <c r="H39140">
        <v>1103795.94</v>
      </c>
      <c r="I39140">
        <v>1205308.32</v>
      </c>
      <c r="J39140" t="s">
        <v>51</v>
      </c>
      <c r="K39140" t="s">
        <v>266</v>
      </c>
      <c r="L39140" t="s">
        <v>1896</v>
      </c>
      <c r="M39140" s="1257">
        <v>44563</v>
      </c>
      <c r="N39140" t="s">
        <v>1897</v>
      </c>
      <c r="O39140" t="s">
        <v>1898</v>
      </c>
    </row>
    <row r="39141" spans="1:15" x14ac:dyDescent="0.3">
      <c r="A39141" t="s">
        <v>1894</v>
      </c>
      <c r="B39141" s="1257">
        <v>44222</v>
      </c>
      <c r="C39141" t="s">
        <v>1915</v>
      </c>
      <c r="D39141">
        <v>2152.04</v>
      </c>
      <c r="E39141">
        <v>2248.9</v>
      </c>
      <c r="F39141">
        <v>2322.4</v>
      </c>
      <c r="G39141">
        <v>2328.12</v>
      </c>
      <c r="H39141">
        <v>2366.06</v>
      </c>
      <c r="I39141">
        <v>2601.9</v>
      </c>
      <c r="J39141" t="s">
        <v>51</v>
      </c>
      <c r="K39141" t="s">
        <v>266</v>
      </c>
      <c r="L39141" t="s">
        <v>1896</v>
      </c>
      <c r="M39141" s="1257">
        <v>44563</v>
      </c>
      <c r="N39141" t="s">
        <v>1897</v>
      </c>
      <c r="O39141" t="s">
        <v>1898</v>
      </c>
    </row>
    <row r="39142" spans="1:15" x14ac:dyDescent="0.3">
      <c r="A39142" t="s">
        <v>1894</v>
      </c>
      <c r="B39142" s="1257">
        <v>44222</v>
      </c>
      <c r="C39142" t="s">
        <v>1903</v>
      </c>
      <c r="D39142">
        <v>0.62</v>
      </c>
      <c r="E39142">
        <v>0.65</v>
      </c>
      <c r="F39142">
        <v>0.66</v>
      </c>
      <c r="G39142">
        <v>0.66</v>
      </c>
      <c r="H39142">
        <v>0.67</v>
      </c>
      <c r="I39142">
        <v>0.7</v>
      </c>
      <c r="J39142" t="s">
        <v>51</v>
      </c>
      <c r="K39142" t="s">
        <v>266</v>
      </c>
      <c r="L39142" t="s">
        <v>1896</v>
      </c>
      <c r="M39142" s="1257">
        <v>44563</v>
      </c>
      <c r="N39142" t="s">
        <v>1897</v>
      </c>
      <c r="O39142" t="s">
        <v>1898</v>
      </c>
    </row>
    <row r="39143" spans="1:15" x14ac:dyDescent="0.3">
      <c r="A39143" t="s">
        <v>1894</v>
      </c>
      <c r="B39143" s="1257">
        <v>44222</v>
      </c>
      <c r="C39143" t="s">
        <v>1904</v>
      </c>
      <c r="D39143">
        <v>0.6</v>
      </c>
      <c r="E39143">
        <v>0.63</v>
      </c>
      <c r="F39143">
        <v>0.64</v>
      </c>
      <c r="G39143">
        <v>0.64</v>
      </c>
      <c r="H39143">
        <v>0.65</v>
      </c>
      <c r="I39143">
        <v>0.68</v>
      </c>
      <c r="J39143" t="s">
        <v>51</v>
      </c>
      <c r="K39143" t="s">
        <v>266</v>
      </c>
      <c r="L39143" t="s">
        <v>1896</v>
      </c>
      <c r="M39143" s="1257">
        <v>44563</v>
      </c>
      <c r="N39143" t="s">
        <v>1897</v>
      </c>
      <c r="O39143" t="s">
        <v>1898</v>
      </c>
    </row>
    <row r="39144" spans="1:15" x14ac:dyDescent="0.3">
      <c r="A39144" t="s">
        <v>1894</v>
      </c>
      <c r="B39144" s="1257">
        <v>44222</v>
      </c>
      <c r="C39144" t="s">
        <v>1912</v>
      </c>
      <c r="D39144">
        <v>436.6</v>
      </c>
      <c r="E39144">
        <v>475.09</v>
      </c>
      <c r="F39144">
        <v>502.05</v>
      </c>
      <c r="G39144">
        <v>505.65</v>
      </c>
      <c r="H39144">
        <v>540.04</v>
      </c>
      <c r="I39144">
        <v>576.1</v>
      </c>
      <c r="J39144" t="s">
        <v>1905</v>
      </c>
      <c r="K39144" t="s">
        <v>266</v>
      </c>
      <c r="L39144" t="s">
        <v>1896</v>
      </c>
      <c r="M39144" s="1257">
        <v>44563</v>
      </c>
      <c r="N39144" t="s">
        <v>1897</v>
      </c>
      <c r="O39144" t="s">
        <v>1898</v>
      </c>
    </row>
    <row r="39145" spans="1:15" x14ac:dyDescent="0.3">
      <c r="A39145" t="s">
        <v>1894</v>
      </c>
      <c r="B39145" s="1257">
        <v>44222</v>
      </c>
      <c r="C39145" t="s">
        <v>1913</v>
      </c>
      <c r="D39145">
        <v>3.66</v>
      </c>
      <c r="E39145">
        <v>3.97</v>
      </c>
      <c r="F39145">
        <v>4.1399999999999997</v>
      </c>
      <c r="G39145">
        <v>4.1500000000000004</v>
      </c>
      <c r="H39145">
        <v>4.33</v>
      </c>
      <c r="I39145">
        <v>4.74</v>
      </c>
      <c r="J39145" t="s">
        <v>1905</v>
      </c>
      <c r="K39145" t="s">
        <v>266</v>
      </c>
      <c r="L39145" t="s">
        <v>1896</v>
      </c>
      <c r="M39145" s="1257">
        <v>44563</v>
      </c>
      <c r="N39145" t="s">
        <v>1897</v>
      </c>
      <c r="O39145" t="s">
        <v>1898</v>
      </c>
    </row>
    <row r="39146" spans="1:15" x14ac:dyDescent="0.3">
      <c r="A39146" t="s">
        <v>1894</v>
      </c>
      <c r="B39146" s="1257">
        <v>44222</v>
      </c>
      <c r="C39146" t="s">
        <v>1895</v>
      </c>
      <c r="D39146">
        <v>112.85</v>
      </c>
      <c r="E39146">
        <v>123.62</v>
      </c>
      <c r="F39146">
        <v>128.02000000000001</v>
      </c>
      <c r="G39146">
        <v>128.08000000000001</v>
      </c>
      <c r="H39146">
        <v>133.34</v>
      </c>
      <c r="I39146">
        <v>146.63</v>
      </c>
      <c r="J39146" t="s">
        <v>1905</v>
      </c>
      <c r="K39146" t="s">
        <v>266</v>
      </c>
      <c r="L39146" t="s">
        <v>1896</v>
      </c>
      <c r="M39146" s="1257">
        <v>44563</v>
      </c>
      <c r="N39146" t="s">
        <v>1897</v>
      </c>
      <c r="O39146" t="s">
        <v>1898</v>
      </c>
    </row>
    <row r="39147" spans="1:15" x14ac:dyDescent="0.3">
      <c r="A39147" t="s">
        <v>1894</v>
      </c>
      <c r="B39147" s="1257">
        <v>44222</v>
      </c>
      <c r="C39147" t="s">
        <v>1899</v>
      </c>
      <c r="D39147">
        <v>54.05</v>
      </c>
      <c r="E39147">
        <v>58.71</v>
      </c>
      <c r="F39147">
        <v>60.93</v>
      </c>
      <c r="G39147">
        <v>61.06</v>
      </c>
      <c r="H39147">
        <v>63.8</v>
      </c>
      <c r="I39147">
        <v>69.25</v>
      </c>
      <c r="J39147" t="s">
        <v>1905</v>
      </c>
      <c r="K39147" t="s">
        <v>266</v>
      </c>
      <c r="L39147" t="s">
        <v>1896</v>
      </c>
      <c r="M39147" s="1257">
        <v>44563</v>
      </c>
      <c r="N39147" t="s">
        <v>1897</v>
      </c>
      <c r="O39147" t="s">
        <v>1898</v>
      </c>
    </row>
    <row r="39148" spans="1:15" x14ac:dyDescent="0.3">
      <c r="A39148" t="s">
        <v>1894</v>
      </c>
      <c r="B39148" s="1257">
        <v>44222</v>
      </c>
      <c r="C39148" t="s">
        <v>1900</v>
      </c>
      <c r="D39148">
        <v>6.89</v>
      </c>
      <c r="E39148">
        <v>7.56</v>
      </c>
      <c r="F39148">
        <v>7.88</v>
      </c>
      <c r="G39148">
        <v>7.84</v>
      </c>
      <c r="H39148">
        <v>8.18</v>
      </c>
      <c r="I39148">
        <v>8.86</v>
      </c>
      <c r="J39148" t="s">
        <v>1905</v>
      </c>
      <c r="K39148" t="s">
        <v>266</v>
      </c>
      <c r="L39148" t="s">
        <v>1896</v>
      </c>
      <c r="M39148" s="1257">
        <v>44563</v>
      </c>
      <c r="N39148" t="s">
        <v>1897</v>
      </c>
      <c r="O39148" t="s">
        <v>1898</v>
      </c>
    </row>
    <row r="39149" spans="1:15" x14ac:dyDescent="0.3">
      <c r="A39149" t="s">
        <v>1894</v>
      </c>
      <c r="B39149" s="1257">
        <v>44222</v>
      </c>
      <c r="C39149" t="s">
        <v>1901</v>
      </c>
      <c r="D39149">
        <v>1.97</v>
      </c>
      <c r="E39149">
        <v>2.16</v>
      </c>
      <c r="F39149">
        <v>2.25</v>
      </c>
      <c r="G39149">
        <v>2.2400000000000002</v>
      </c>
      <c r="H39149">
        <v>2.34</v>
      </c>
      <c r="I39149">
        <v>2.5299999999999998</v>
      </c>
      <c r="J39149" t="s">
        <v>1905</v>
      </c>
      <c r="K39149" t="s">
        <v>266</v>
      </c>
      <c r="L39149" t="s">
        <v>1896</v>
      </c>
      <c r="M39149" s="1257">
        <v>44563</v>
      </c>
      <c r="N39149" t="s">
        <v>1897</v>
      </c>
      <c r="O39149" t="s">
        <v>1898</v>
      </c>
    </row>
    <row r="39150" spans="1:15" x14ac:dyDescent="0.3">
      <c r="A39150" t="s">
        <v>1894</v>
      </c>
      <c r="B39150" s="1257">
        <v>44222</v>
      </c>
      <c r="C39150" t="s">
        <v>1902</v>
      </c>
      <c r="D39150">
        <v>3995.15</v>
      </c>
      <c r="E39150">
        <v>4380.09</v>
      </c>
      <c r="F39150">
        <v>4568.04</v>
      </c>
      <c r="G39150">
        <v>4573.29</v>
      </c>
      <c r="H39150">
        <v>4828.76</v>
      </c>
      <c r="I39150">
        <v>5149.3</v>
      </c>
      <c r="J39150" t="s">
        <v>1905</v>
      </c>
      <c r="K39150" t="s">
        <v>266</v>
      </c>
      <c r="L39150" t="s">
        <v>1896</v>
      </c>
      <c r="M39150" s="1257">
        <v>44563</v>
      </c>
      <c r="N39150" t="s">
        <v>1897</v>
      </c>
      <c r="O39150" t="s">
        <v>1898</v>
      </c>
    </row>
    <row r="39151" spans="1:15" x14ac:dyDescent="0.3">
      <c r="A39151" t="s">
        <v>1894</v>
      </c>
      <c r="B39151" s="1257">
        <v>44222</v>
      </c>
      <c r="C39151" t="s">
        <v>1914</v>
      </c>
      <c r="D39151">
        <v>1013752.55</v>
      </c>
      <c r="E39151">
        <v>1051946.25</v>
      </c>
      <c r="F39151">
        <v>1086359.3</v>
      </c>
      <c r="G39151">
        <v>1089279.3400000001</v>
      </c>
      <c r="H39151">
        <v>1103795.94</v>
      </c>
      <c r="I39151">
        <v>1205308.32</v>
      </c>
      <c r="J39151" t="s">
        <v>1905</v>
      </c>
      <c r="K39151" t="s">
        <v>266</v>
      </c>
      <c r="L39151" t="s">
        <v>1896</v>
      </c>
      <c r="M39151" s="1257">
        <v>44563</v>
      </c>
      <c r="N39151" t="s">
        <v>1897</v>
      </c>
      <c r="O39151" t="s">
        <v>1898</v>
      </c>
    </row>
    <row r="39152" spans="1:15" x14ac:dyDescent="0.3">
      <c r="A39152" t="s">
        <v>1894</v>
      </c>
      <c r="B39152" s="1257">
        <v>44222</v>
      </c>
      <c r="C39152" t="s">
        <v>1915</v>
      </c>
      <c r="D39152">
        <v>2152.04</v>
      </c>
      <c r="E39152">
        <v>2248.9</v>
      </c>
      <c r="F39152">
        <v>2322.4</v>
      </c>
      <c r="G39152">
        <v>2328.12</v>
      </c>
      <c r="H39152">
        <v>2366.06</v>
      </c>
      <c r="I39152">
        <v>2601.9</v>
      </c>
      <c r="J39152" t="s">
        <v>1905</v>
      </c>
      <c r="K39152" t="s">
        <v>266</v>
      </c>
      <c r="L39152" t="s">
        <v>1896</v>
      </c>
      <c r="M39152" s="1257">
        <v>44563</v>
      </c>
      <c r="N39152" t="s">
        <v>1897</v>
      </c>
      <c r="O39152" t="s">
        <v>1898</v>
      </c>
    </row>
    <row r="39153" spans="1:15" x14ac:dyDescent="0.3">
      <c r="A39153" t="s">
        <v>1894</v>
      </c>
      <c r="B39153" s="1257">
        <v>44222</v>
      </c>
      <c r="C39153" t="s">
        <v>1903</v>
      </c>
      <c r="D39153">
        <v>0.62</v>
      </c>
      <c r="E39153">
        <v>0.65</v>
      </c>
      <c r="F39153">
        <v>0.66</v>
      </c>
      <c r="G39153">
        <v>0.66</v>
      </c>
      <c r="H39153">
        <v>0.67</v>
      </c>
      <c r="I39153">
        <v>0.7</v>
      </c>
      <c r="J39153" t="s">
        <v>1905</v>
      </c>
      <c r="K39153" t="s">
        <v>266</v>
      </c>
      <c r="L39153" t="s">
        <v>1896</v>
      </c>
      <c r="M39153" s="1257">
        <v>44563</v>
      </c>
      <c r="N39153" t="s">
        <v>1897</v>
      </c>
      <c r="O39153" t="s">
        <v>1898</v>
      </c>
    </row>
    <row r="39154" spans="1:15" x14ac:dyDescent="0.3">
      <c r="A39154" t="s">
        <v>1894</v>
      </c>
      <c r="B39154" s="1257">
        <v>44222</v>
      </c>
      <c r="C39154" t="s">
        <v>1904</v>
      </c>
      <c r="D39154">
        <v>0.6</v>
      </c>
      <c r="E39154">
        <v>0.63</v>
      </c>
      <c r="F39154">
        <v>0.64</v>
      </c>
      <c r="G39154">
        <v>0.64</v>
      </c>
      <c r="H39154">
        <v>0.65</v>
      </c>
      <c r="I39154">
        <v>0.68</v>
      </c>
      <c r="J39154" t="s">
        <v>1905</v>
      </c>
      <c r="K39154" t="s">
        <v>266</v>
      </c>
      <c r="L39154" t="s">
        <v>1896</v>
      </c>
      <c r="M39154" s="1257">
        <v>44563</v>
      </c>
      <c r="N39154" t="s">
        <v>1897</v>
      </c>
      <c r="O39154" t="s">
        <v>1898</v>
      </c>
    </row>
    <row r="39155" spans="1:15" x14ac:dyDescent="0.3">
      <c r="A39155" t="s">
        <v>1894</v>
      </c>
      <c r="B39155" s="1257">
        <v>44222</v>
      </c>
      <c r="C39155" t="s">
        <v>1912</v>
      </c>
      <c r="D39155">
        <v>436.6</v>
      </c>
      <c r="E39155">
        <v>475.09</v>
      </c>
      <c r="F39155">
        <v>502.05</v>
      </c>
      <c r="G39155">
        <v>505.65</v>
      </c>
      <c r="H39155">
        <v>540.04</v>
      </c>
      <c r="I39155">
        <v>576.1</v>
      </c>
      <c r="J39155" t="s">
        <v>1906</v>
      </c>
      <c r="K39155" t="s">
        <v>266</v>
      </c>
      <c r="L39155" t="s">
        <v>1896</v>
      </c>
      <c r="M39155" s="1257">
        <v>44563</v>
      </c>
      <c r="N39155" t="s">
        <v>1897</v>
      </c>
      <c r="O39155" t="s">
        <v>1898</v>
      </c>
    </row>
    <row r="39156" spans="1:15" x14ac:dyDescent="0.3">
      <c r="A39156" t="s">
        <v>1894</v>
      </c>
      <c r="B39156" s="1257">
        <v>44222</v>
      </c>
      <c r="C39156" t="s">
        <v>1913</v>
      </c>
      <c r="D39156">
        <v>3.66</v>
      </c>
      <c r="E39156">
        <v>3.97</v>
      </c>
      <c r="F39156">
        <v>4.1399999999999997</v>
      </c>
      <c r="G39156">
        <v>4.1500000000000004</v>
      </c>
      <c r="H39156">
        <v>4.33</v>
      </c>
      <c r="I39156">
        <v>4.74</v>
      </c>
      <c r="J39156" t="s">
        <v>1906</v>
      </c>
      <c r="K39156" t="s">
        <v>266</v>
      </c>
      <c r="L39156" t="s">
        <v>1896</v>
      </c>
      <c r="M39156" s="1257">
        <v>44563</v>
      </c>
      <c r="N39156" t="s">
        <v>1897</v>
      </c>
      <c r="O39156" t="s">
        <v>1898</v>
      </c>
    </row>
    <row r="39157" spans="1:15" x14ac:dyDescent="0.3">
      <c r="A39157" t="s">
        <v>1894</v>
      </c>
      <c r="B39157" s="1257">
        <v>44222</v>
      </c>
      <c r="C39157" t="s">
        <v>1895</v>
      </c>
      <c r="D39157">
        <v>112.85</v>
      </c>
      <c r="E39157">
        <v>123.62</v>
      </c>
      <c r="F39157">
        <v>128.02000000000001</v>
      </c>
      <c r="G39157">
        <v>128.08000000000001</v>
      </c>
      <c r="H39157">
        <v>133.34</v>
      </c>
      <c r="I39157">
        <v>146.63</v>
      </c>
      <c r="J39157" t="s">
        <v>1906</v>
      </c>
      <c r="K39157" t="s">
        <v>266</v>
      </c>
      <c r="L39157" t="s">
        <v>1896</v>
      </c>
      <c r="M39157" s="1257">
        <v>44563</v>
      </c>
      <c r="N39157" t="s">
        <v>1897</v>
      </c>
      <c r="O39157" t="s">
        <v>1898</v>
      </c>
    </row>
    <row r="39158" spans="1:15" x14ac:dyDescent="0.3">
      <c r="A39158" t="s">
        <v>1894</v>
      </c>
      <c r="B39158" s="1257">
        <v>44222</v>
      </c>
      <c r="C39158" t="s">
        <v>1899</v>
      </c>
      <c r="D39158">
        <v>54.05</v>
      </c>
      <c r="E39158">
        <v>58.71</v>
      </c>
      <c r="F39158">
        <v>60.93</v>
      </c>
      <c r="G39158">
        <v>61.06</v>
      </c>
      <c r="H39158">
        <v>63.8</v>
      </c>
      <c r="I39158">
        <v>69.25</v>
      </c>
      <c r="J39158" t="s">
        <v>1906</v>
      </c>
      <c r="K39158" t="s">
        <v>266</v>
      </c>
      <c r="L39158" t="s">
        <v>1896</v>
      </c>
      <c r="M39158" s="1257">
        <v>44563</v>
      </c>
      <c r="N39158" t="s">
        <v>1897</v>
      </c>
      <c r="O39158" t="s">
        <v>1898</v>
      </c>
    </row>
    <row r="39159" spans="1:15" x14ac:dyDescent="0.3">
      <c r="A39159" t="s">
        <v>1894</v>
      </c>
      <c r="B39159" s="1257">
        <v>44222</v>
      </c>
      <c r="C39159" t="s">
        <v>1900</v>
      </c>
      <c r="D39159">
        <v>6.89</v>
      </c>
      <c r="E39159">
        <v>7.56</v>
      </c>
      <c r="F39159">
        <v>7.88</v>
      </c>
      <c r="G39159">
        <v>7.84</v>
      </c>
      <c r="H39159">
        <v>8.18</v>
      </c>
      <c r="I39159">
        <v>8.86</v>
      </c>
      <c r="J39159" t="s">
        <v>1906</v>
      </c>
      <c r="K39159" t="s">
        <v>266</v>
      </c>
      <c r="L39159" t="s">
        <v>1896</v>
      </c>
      <c r="M39159" s="1257">
        <v>44563</v>
      </c>
      <c r="N39159" t="s">
        <v>1897</v>
      </c>
      <c r="O39159" t="s">
        <v>1898</v>
      </c>
    </row>
    <row r="39160" spans="1:15" x14ac:dyDescent="0.3">
      <c r="A39160" t="s">
        <v>1894</v>
      </c>
      <c r="B39160" s="1257">
        <v>44222</v>
      </c>
      <c r="C39160" t="s">
        <v>1901</v>
      </c>
      <c r="D39160">
        <v>1.97</v>
      </c>
      <c r="E39160">
        <v>2.16</v>
      </c>
      <c r="F39160">
        <v>2.25</v>
      </c>
      <c r="G39160">
        <v>2.2400000000000002</v>
      </c>
      <c r="H39160">
        <v>2.34</v>
      </c>
      <c r="I39160">
        <v>2.5299999999999998</v>
      </c>
      <c r="J39160" t="s">
        <v>1906</v>
      </c>
      <c r="K39160" t="s">
        <v>266</v>
      </c>
      <c r="L39160" t="s">
        <v>1896</v>
      </c>
      <c r="M39160" s="1257">
        <v>44563</v>
      </c>
      <c r="N39160" t="s">
        <v>1897</v>
      </c>
      <c r="O39160" t="s">
        <v>1898</v>
      </c>
    </row>
    <row r="39161" spans="1:15" x14ac:dyDescent="0.3">
      <c r="A39161" t="s">
        <v>1894</v>
      </c>
      <c r="B39161" s="1257">
        <v>44222</v>
      </c>
      <c r="C39161" t="s">
        <v>1902</v>
      </c>
      <c r="D39161">
        <v>3995.15</v>
      </c>
      <c r="E39161">
        <v>4380.09</v>
      </c>
      <c r="F39161">
        <v>4568.04</v>
      </c>
      <c r="G39161">
        <v>4573.29</v>
      </c>
      <c r="H39161">
        <v>4828.76</v>
      </c>
      <c r="I39161">
        <v>5149.3</v>
      </c>
      <c r="J39161" t="s">
        <v>1906</v>
      </c>
      <c r="K39161" t="s">
        <v>266</v>
      </c>
      <c r="L39161" t="s">
        <v>1896</v>
      </c>
      <c r="M39161" s="1257">
        <v>44563</v>
      </c>
      <c r="N39161" t="s">
        <v>1897</v>
      </c>
      <c r="O39161" t="s">
        <v>1898</v>
      </c>
    </row>
    <row r="39162" spans="1:15" x14ac:dyDescent="0.3">
      <c r="A39162" t="s">
        <v>1894</v>
      </c>
      <c r="B39162" s="1257">
        <v>44222</v>
      </c>
      <c r="C39162" t="s">
        <v>1914</v>
      </c>
      <c r="D39162">
        <v>1013752.55</v>
      </c>
      <c r="E39162">
        <v>1051946.25</v>
      </c>
      <c r="F39162">
        <v>1086359.3</v>
      </c>
      <c r="G39162">
        <v>1089279.3400000001</v>
      </c>
      <c r="H39162">
        <v>1103795.94</v>
      </c>
      <c r="I39162">
        <v>1205308.32</v>
      </c>
      <c r="J39162" t="s">
        <v>1906</v>
      </c>
      <c r="K39162" t="s">
        <v>266</v>
      </c>
      <c r="L39162" t="s">
        <v>1896</v>
      </c>
      <c r="M39162" s="1257">
        <v>44563</v>
      </c>
      <c r="N39162" t="s">
        <v>1897</v>
      </c>
      <c r="O39162" t="s">
        <v>1898</v>
      </c>
    </row>
    <row r="39163" spans="1:15" x14ac:dyDescent="0.3">
      <c r="A39163" t="s">
        <v>1894</v>
      </c>
      <c r="B39163" s="1257">
        <v>44222</v>
      </c>
      <c r="C39163" t="s">
        <v>1915</v>
      </c>
      <c r="D39163">
        <v>2152.04</v>
      </c>
      <c r="E39163">
        <v>2248.9</v>
      </c>
      <c r="F39163">
        <v>2322.4</v>
      </c>
      <c r="G39163">
        <v>2328.12</v>
      </c>
      <c r="H39163">
        <v>2366.06</v>
      </c>
      <c r="I39163">
        <v>2601.9</v>
      </c>
      <c r="J39163" t="s">
        <v>1906</v>
      </c>
      <c r="K39163" t="s">
        <v>266</v>
      </c>
      <c r="L39163" t="s">
        <v>1896</v>
      </c>
      <c r="M39163" s="1257">
        <v>44563</v>
      </c>
      <c r="N39163" t="s">
        <v>1897</v>
      </c>
      <c r="O39163" t="s">
        <v>1898</v>
      </c>
    </row>
    <row r="39164" spans="1:15" x14ac:dyDescent="0.3">
      <c r="A39164" t="s">
        <v>1894</v>
      </c>
      <c r="B39164" s="1257">
        <v>44222</v>
      </c>
      <c r="C39164" t="s">
        <v>1903</v>
      </c>
      <c r="D39164">
        <v>0.62</v>
      </c>
      <c r="E39164">
        <v>0.65</v>
      </c>
      <c r="F39164">
        <v>0.66</v>
      </c>
      <c r="G39164">
        <v>0.66</v>
      </c>
      <c r="H39164">
        <v>0.67</v>
      </c>
      <c r="I39164">
        <v>0.7</v>
      </c>
      <c r="J39164" t="s">
        <v>1906</v>
      </c>
      <c r="K39164" t="s">
        <v>266</v>
      </c>
      <c r="L39164" t="s">
        <v>1896</v>
      </c>
      <c r="M39164" s="1257">
        <v>44563</v>
      </c>
      <c r="N39164" t="s">
        <v>1897</v>
      </c>
      <c r="O39164" t="s">
        <v>1898</v>
      </c>
    </row>
    <row r="39165" spans="1:15" x14ac:dyDescent="0.3">
      <c r="A39165" t="s">
        <v>1894</v>
      </c>
      <c r="B39165" s="1257">
        <v>44222</v>
      </c>
      <c r="C39165" t="s">
        <v>1904</v>
      </c>
      <c r="D39165">
        <v>0.6</v>
      </c>
      <c r="E39165">
        <v>0.63</v>
      </c>
      <c r="F39165">
        <v>0.64</v>
      </c>
      <c r="G39165">
        <v>0.64</v>
      </c>
      <c r="H39165">
        <v>0.65</v>
      </c>
      <c r="I39165">
        <v>0.68</v>
      </c>
      <c r="J39165" t="s">
        <v>1906</v>
      </c>
      <c r="K39165" t="s">
        <v>266</v>
      </c>
      <c r="L39165" t="s">
        <v>1896</v>
      </c>
      <c r="M39165" s="1257">
        <v>44563</v>
      </c>
      <c r="N39165" t="s">
        <v>1897</v>
      </c>
      <c r="O39165" t="s">
        <v>1898</v>
      </c>
    </row>
    <row r="39166" spans="1:15" x14ac:dyDescent="0.3">
      <c r="A39166" t="s">
        <v>1894</v>
      </c>
      <c r="B39166" s="1257">
        <v>44222</v>
      </c>
      <c r="C39166" t="s">
        <v>1912</v>
      </c>
      <c r="D39166">
        <v>436.6</v>
      </c>
      <c r="E39166">
        <v>475.09</v>
      </c>
      <c r="F39166">
        <v>502.05</v>
      </c>
      <c r="G39166">
        <v>505.65</v>
      </c>
      <c r="H39166">
        <v>540.04</v>
      </c>
      <c r="I39166">
        <v>576.1</v>
      </c>
      <c r="J39166" t="s">
        <v>59</v>
      </c>
      <c r="K39166" t="s">
        <v>266</v>
      </c>
      <c r="L39166" t="s">
        <v>1896</v>
      </c>
      <c r="M39166" s="1257">
        <v>44563</v>
      </c>
      <c r="N39166" t="s">
        <v>1897</v>
      </c>
      <c r="O39166" t="s">
        <v>1898</v>
      </c>
    </row>
    <row r="39167" spans="1:15" x14ac:dyDescent="0.3">
      <c r="A39167" t="s">
        <v>1894</v>
      </c>
      <c r="B39167" s="1257">
        <v>44222</v>
      </c>
      <c r="C39167" t="s">
        <v>1913</v>
      </c>
      <c r="D39167">
        <v>3.66</v>
      </c>
      <c r="E39167">
        <v>3.97</v>
      </c>
      <c r="F39167">
        <v>4.1399999999999997</v>
      </c>
      <c r="G39167">
        <v>4.1500000000000004</v>
      </c>
      <c r="H39167">
        <v>4.33</v>
      </c>
      <c r="I39167">
        <v>4.74</v>
      </c>
      <c r="J39167" t="s">
        <v>59</v>
      </c>
      <c r="K39167" t="s">
        <v>266</v>
      </c>
      <c r="L39167" t="s">
        <v>1896</v>
      </c>
      <c r="M39167" s="1257">
        <v>44563</v>
      </c>
      <c r="N39167" t="s">
        <v>1897</v>
      </c>
      <c r="O39167" t="s">
        <v>1898</v>
      </c>
    </row>
    <row r="39168" spans="1:15" x14ac:dyDescent="0.3">
      <c r="A39168" t="s">
        <v>1894</v>
      </c>
      <c r="B39168" s="1257">
        <v>44222</v>
      </c>
      <c r="C39168" t="s">
        <v>1895</v>
      </c>
      <c r="D39168">
        <v>112.85</v>
      </c>
      <c r="E39168">
        <v>123.62</v>
      </c>
      <c r="F39168">
        <v>128.02000000000001</v>
      </c>
      <c r="G39168">
        <v>128.08000000000001</v>
      </c>
      <c r="H39168">
        <v>133.34</v>
      </c>
      <c r="I39168">
        <v>146.63</v>
      </c>
      <c r="J39168" t="s">
        <v>59</v>
      </c>
      <c r="K39168" t="s">
        <v>266</v>
      </c>
      <c r="L39168" t="s">
        <v>1896</v>
      </c>
      <c r="M39168" s="1257">
        <v>44563</v>
      </c>
      <c r="N39168" t="s">
        <v>1897</v>
      </c>
      <c r="O39168" t="s">
        <v>1898</v>
      </c>
    </row>
    <row r="39169" spans="1:15" x14ac:dyDescent="0.3">
      <c r="A39169" t="s">
        <v>1894</v>
      </c>
      <c r="B39169" s="1257">
        <v>44222</v>
      </c>
      <c r="C39169" t="s">
        <v>1899</v>
      </c>
      <c r="D39169">
        <v>54.05</v>
      </c>
      <c r="E39169">
        <v>58.71</v>
      </c>
      <c r="F39169">
        <v>60.93</v>
      </c>
      <c r="G39169">
        <v>61.06</v>
      </c>
      <c r="H39169">
        <v>63.8</v>
      </c>
      <c r="I39169">
        <v>69.25</v>
      </c>
      <c r="J39169" t="s">
        <v>59</v>
      </c>
      <c r="K39169" t="s">
        <v>266</v>
      </c>
      <c r="L39169" t="s">
        <v>1896</v>
      </c>
      <c r="M39169" s="1257">
        <v>44563</v>
      </c>
      <c r="N39169" t="s">
        <v>1897</v>
      </c>
      <c r="O39169" t="s">
        <v>1898</v>
      </c>
    </row>
    <row r="39170" spans="1:15" x14ac:dyDescent="0.3">
      <c r="A39170" t="s">
        <v>1894</v>
      </c>
      <c r="B39170" s="1257">
        <v>44222</v>
      </c>
      <c r="C39170" t="s">
        <v>1900</v>
      </c>
      <c r="D39170">
        <v>6.89</v>
      </c>
      <c r="E39170">
        <v>7.56</v>
      </c>
      <c r="F39170">
        <v>7.88</v>
      </c>
      <c r="G39170">
        <v>7.84</v>
      </c>
      <c r="H39170">
        <v>8.18</v>
      </c>
      <c r="I39170">
        <v>8.86</v>
      </c>
      <c r="J39170" t="s">
        <v>59</v>
      </c>
      <c r="K39170" t="s">
        <v>266</v>
      </c>
      <c r="L39170" t="s">
        <v>1896</v>
      </c>
      <c r="M39170" s="1257">
        <v>44563</v>
      </c>
      <c r="N39170" t="s">
        <v>1897</v>
      </c>
      <c r="O39170" t="s">
        <v>1898</v>
      </c>
    </row>
    <row r="39171" spans="1:15" x14ac:dyDescent="0.3">
      <c r="A39171" t="s">
        <v>1894</v>
      </c>
      <c r="B39171" s="1257">
        <v>44222</v>
      </c>
      <c r="C39171" t="s">
        <v>1901</v>
      </c>
      <c r="D39171">
        <v>1.97</v>
      </c>
      <c r="E39171">
        <v>2.16</v>
      </c>
      <c r="F39171">
        <v>2.25</v>
      </c>
      <c r="G39171">
        <v>2.2400000000000002</v>
      </c>
      <c r="H39171">
        <v>2.34</v>
      </c>
      <c r="I39171">
        <v>2.5299999999999998</v>
      </c>
      <c r="J39171" t="s">
        <v>59</v>
      </c>
      <c r="K39171" t="s">
        <v>266</v>
      </c>
      <c r="L39171" t="s">
        <v>1896</v>
      </c>
      <c r="M39171" s="1257">
        <v>44563</v>
      </c>
      <c r="N39171" t="s">
        <v>1897</v>
      </c>
      <c r="O39171" t="s">
        <v>1898</v>
      </c>
    </row>
    <row r="39172" spans="1:15" x14ac:dyDescent="0.3">
      <c r="A39172" t="s">
        <v>1894</v>
      </c>
      <c r="B39172" s="1257">
        <v>44222</v>
      </c>
      <c r="C39172" t="s">
        <v>1902</v>
      </c>
      <c r="D39172">
        <v>3995.15</v>
      </c>
      <c r="E39172">
        <v>4380.09</v>
      </c>
      <c r="F39172">
        <v>4568.04</v>
      </c>
      <c r="G39172">
        <v>4573.29</v>
      </c>
      <c r="H39172">
        <v>4828.76</v>
      </c>
      <c r="I39172">
        <v>5149.3</v>
      </c>
      <c r="J39172" t="s">
        <v>59</v>
      </c>
      <c r="K39172" t="s">
        <v>266</v>
      </c>
      <c r="L39172" t="s">
        <v>1896</v>
      </c>
      <c r="M39172" s="1257">
        <v>44563</v>
      </c>
      <c r="N39172" t="s">
        <v>1897</v>
      </c>
      <c r="O39172" t="s">
        <v>1898</v>
      </c>
    </row>
    <row r="39173" spans="1:15" x14ac:dyDescent="0.3">
      <c r="A39173" t="s">
        <v>1894</v>
      </c>
      <c r="B39173" s="1257">
        <v>44222</v>
      </c>
      <c r="C39173" t="s">
        <v>1914</v>
      </c>
      <c r="D39173">
        <v>1013752.55</v>
      </c>
      <c r="E39173">
        <v>1051946.25</v>
      </c>
      <c r="F39173">
        <v>1086359.3</v>
      </c>
      <c r="G39173">
        <v>1089279.3400000001</v>
      </c>
      <c r="H39173">
        <v>1103795.94</v>
      </c>
      <c r="I39173">
        <v>1205308.32</v>
      </c>
      <c r="J39173" t="s">
        <v>59</v>
      </c>
      <c r="K39173" t="s">
        <v>266</v>
      </c>
      <c r="L39173" t="s">
        <v>1896</v>
      </c>
      <c r="M39173" s="1257">
        <v>44563</v>
      </c>
      <c r="N39173" t="s">
        <v>1897</v>
      </c>
      <c r="O39173" t="s">
        <v>1898</v>
      </c>
    </row>
    <row r="39174" spans="1:15" x14ac:dyDescent="0.3">
      <c r="A39174" t="s">
        <v>1894</v>
      </c>
      <c r="B39174" s="1257">
        <v>44222</v>
      </c>
      <c r="C39174" t="s">
        <v>1915</v>
      </c>
      <c r="D39174">
        <v>2152.04</v>
      </c>
      <c r="E39174">
        <v>2248.9</v>
      </c>
      <c r="F39174">
        <v>2322.4</v>
      </c>
      <c r="G39174">
        <v>2328.12</v>
      </c>
      <c r="H39174">
        <v>2366.06</v>
      </c>
      <c r="I39174">
        <v>2601.9</v>
      </c>
      <c r="J39174" t="s">
        <v>59</v>
      </c>
      <c r="K39174" t="s">
        <v>266</v>
      </c>
      <c r="L39174" t="s">
        <v>1896</v>
      </c>
      <c r="M39174" s="1257">
        <v>44563</v>
      </c>
      <c r="N39174" t="s">
        <v>1897</v>
      </c>
      <c r="O39174" t="s">
        <v>1898</v>
      </c>
    </row>
    <row r="39175" spans="1:15" x14ac:dyDescent="0.3">
      <c r="A39175" t="s">
        <v>1894</v>
      </c>
      <c r="B39175" s="1257">
        <v>44222</v>
      </c>
      <c r="C39175" t="s">
        <v>1903</v>
      </c>
      <c r="D39175">
        <v>0.62</v>
      </c>
      <c r="E39175">
        <v>0.65</v>
      </c>
      <c r="F39175">
        <v>0.66</v>
      </c>
      <c r="G39175">
        <v>0.66</v>
      </c>
      <c r="H39175">
        <v>0.67</v>
      </c>
      <c r="I39175">
        <v>0.7</v>
      </c>
      <c r="J39175" t="s">
        <v>59</v>
      </c>
      <c r="K39175" t="s">
        <v>266</v>
      </c>
      <c r="L39175" t="s">
        <v>1896</v>
      </c>
      <c r="M39175" s="1257">
        <v>44563</v>
      </c>
      <c r="N39175" t="s">
        <v>1897</v>
      </c>
      <c r="O39175" t="s">
        <v>1898</v>
      </c>
    </row>
    <row r="39176" spans="1:15" x14ac:dyDescent="0.3">
      <c r="A39176" t="s">
        <v>1894</v>
      </c>
      <c r="B39176" s="1257">
        <v>44222</v>
      </c>
      <c r="C39176" t="s">
        <v>1904</v>
      </c>
      <c r="D39176">
        <v>0.6</v>
      </c>
      <c r="E39176">
        <v>0.63</v>
      </c>
      <c r="F39176">
        <v>0.64</v>
      </c>
      <c r="G39176">
        <v>0.64</v>
      </c>
      <c r="H39176">
        <v>0.65</v>
      </c>
      <c r="I39176">
        <v>0.68</v>
      </c>
      <c r="J39176" t="s">
        <v>59</v>
      </c>
      <c r="K39176" t="s">
        <v>266</v>
      </c>
      <c r="L39176" t="s">
        <v>1896</v>
      </c>
      <c r="M39176" s="1257">
        <v>44563</v>
      </c>
      <c r="N39176" t="s">
        <v>1897</v>
      </c>
      <c r="O39176" t="s">
        <v>1898</v>
      </c>
    </row>
    <row r="39177" spans="1:15" x14ac:dyDescent="0.3">
      <c r="A39177" t="s">
        <v>1894</v>
      </c>
      <c r="B39177" s="1257">
        <v>44222</v>
      </c>
      <c r="C39177" t="s">
        <v>1912</v>
      </c>
      <c r="D39177">
        <v>432.36</v>
      </c>
      <c r="E39177">
        <v>464</v>
      </c>
      <c r="F39177">
        <v>496.19</v>
      </c>
      <c r="G39177">
        <v>496.13</v>
      </c>
      <c r="H39177">
        <v>522.37</v>
      </c>
      <c r="I39177">
        <v>565.74</v>
      </c>
      <c r="J39177" t="s">
        <v>1907</v>
      </c>
      <c r="K39177" t="s">
        <v>266</v>
      </c>
      <c r="L39177" t="s">
        <v>1896</v>
      </c>
      <c r="M39177" s="1257">
        <v>44563</v>
      </c>
      <c r="N39177" t="s">
        <v>1897</v>
      </c>
      <c r="O39177" t="s">
        <v>1898</v>
      </c>
    </row>
    <row r="39178" spans="1:15" x14ac:dyDescent="0.3">
      <c r="A39178" t="s">
        <v>1894</v>
      </c>
      <c r="B39178" s="1257">
        <v>44222</v>
      </c>
      <c r="C39178" t="s">
        <v>1913</v>
      </c>
      <c r="D39178">
        <v>3.6</v>
      </c>
      <c r="E39178">
        <v>3.84</v>
      </c>
      <c r="F39178">
        <v>4.09</v>
      </c>
      <c r="G39178">
        <v>4.07</v>
      </c>
      <c r="H39178">
        <v>4.2699999999999996</v>
      </c>
      <c r="I39178">
        <v>4.59</v>
      </c>
      <c r="J39178" t="s">
        <v>1907</v>
      </c>
      <c r="K39178" t="s">
        <v>266</v>
      </c>
      <c r="L39178" t="s">
        <v>1896</v>
      </c>
      <c r="M39178" s="1257">
        <v>44563</v>
      </c>
      <c r="N39178" t="s">
        <v>1897</v>
      </c>
      <c r="O39178" t="s">
        <v>1898</v>
      </c>
    </row>
    <row r="39179" spans="1:15" x14ac:dyDescent="0.3">
      <c r="A39179" t="s">
        <v>1894</v>
      </c>
      <c r="B39179" s="1257">
        <v>44222</v>
      </c>
      <c r="C39179" t="s">
        <v>1895</v>
      </c>
      <c r="D39179">
        <v>111.08</v>
      </c>
      <c r="E39179">
        <v>119.17</v>
      </c>
      <c r="F39179">
        <v>125.77</v>
      </c>
      <c r="G39179">
        <v>125.64</v>
      </c>
      <c r="H39179">
        <v>132.78</v>
      </c>
      <c r="I39179">
        <v>141.69999999999999</v>
      </c>
      <c r="J39179" t="s">
        <v>1907</v>
      </c>
      <c r="K39179" t="s">
        <v>266</v>
      </c>
      <c r="L39179" t="s">
        <v>1896</v>
      </c>
      <c r="M39179" s="1257">
        <v>44563</v>
      </c>
      <c r="N39179" t="s">
        <v>1897</v>
      </c>
      <c r="O39179" t="s">
        <v>1898</v>
      </c>
    </row>
    <row r="39180" spans="1:15" x14ac:dyDescent="0.3">
      <c r="A39180" t="s">
        <v>1894</v>
      </c>
      <c r="B39180" s="1257">
        <v>44222</v>
      </c>
      <c r="C39180" t="s">
        <v>1899</v>
      </c>
      <c r="D39180">
        <v>53.06</v>
      </c>
      <c r="E39180">
        <v>56.65</v>
      </c>
      <c r="F39180">
        <v>60.21</v>
      </c>
      <c r="G39180">
        <v>59.88</v>
      </c>
      <c r="H39180">
        <v>62.9</v>
      </c>
      <c r="I39180">
        <v>67.66</v>
      </c>
      <c r="J39180" t="s">
        <v>1907</v>
      </c>
      <c r="K39180" t="s">
        <v>266</v>
      </c>
      <c r="L39180" t="s">
        <v>1896</v>
      </c>
      <c r="M39180" s="1257">
        <v>44563</v>
      </c>
      <c r="N39180" t="s">
        <v>1897</v>
      </c>
      <c r="O39180" t="s">
        <v>1898</v>
      </c>
    </row>
    <row r="39181" spans="1:15" x14ac:dyDescent="0.3">
      <c r="A39181" t="s">
        <v>1894</v>
      </c>
      <c r="B39181" s="1257">
        <v>44222</v>
      </c>
      <c r="C39181" t="s">
        <v>1900</v>
      </c>
      <c r="D39181">
        <v>6.76</v>
      </c>
      <c r="E39181">
        <v>7.28</v>
      </c>
      <c r="F39181">
        <v>7.65</v>
      </c>
      <c r="G39181">
        <v>7.7</v>
      </c>
      <c r="H39181">
        <v>8.07</v>
      </c>
      <c r="I39181">
        <v>8.74</v>
      </c>
      <c r="J39181" t="s">
        <v>1907</v>
      </c>
      <c r="K39181" t="s">
        <v>266</v>
      </c>
      <c r="L39181" t="s">
        <v>1896</v>
      </c>
      <c r="M39181" s="1257">
        <v>44563</v>
      </c>
      <c r="N39181" t="s">
        <v>1897</v>
      </c>
      <c r="O39181" t="s">
        <v>1898</v>
      </c>
    </row>
    <row r="39182" spans="1:15" x14ac:dyDescent="0.3">
      <c r="A39182" t="s">
        <v>1894</v>
      </c>
      <c r="B39182" s="1257">
        <v>44222</v>
      </c>
      <c r="C39182" t="s">
        <v>1901</v>
      </c>
      <c r="D39182">
        <v>1.93</v>
      </c>
      <c r="E39182">
        <v>2.08</v>
      </c>
      <c r="F39182">
        <v>2.19</v>
      </c>
      <c r="G39182">
        <v>2.2000000000000002</v>
      </c>
      <c r="H39182">
        <v>2.31</v>
      </c>
      <c r="I39182">
        <v>2.5</v>
      </c>
      <c r="J39182" t="s">
        <v>1907</v>
      </c>
      <c r="K39182" t="s">
        <v>266</v>
      </c>
      <c r="L39182" t="s">
        <v>1896</v>
      </c>
      <c r="M39182" s="1257">
        <v>44563</v>
      </c>
      <c r="N39182" t="s">
        <v>1897</v>
      </c>
      <c r="O39182" t="s">
        <v>1898</v>
      </c>
    </row>
    <row r="39183" spans="1:15" x14ac:dyDescent="0.3">
      <c r="A39183" t="s">
        <v>1894</v>
      </c>
      <c r="B39183" s="1257">
        <v>44222</v>
      </c>
      <c r="C39183" t="s">
        <v>1902</v>
      </c>
      <c r="D39183">
        <v>3931.61</v>
      </c>
      <c r="E39183">
        <v>4222.33</v>
      </c>
      <c r="F39183">
        <v>4508.67</v>
      </c>
      <c r="G39183">
        <v>4491.07</v>
      </c>
      <c r="H39183">
        <v>4706.0600000000004</v>
      </c>
      <c r="I39183">
        <v>5085</v>
      </c>
      <c r="J39183" t="s">
        <v>1907</v>
      </c>
      <c r="K39183" t="s">
        <v>266</v>
      </c>
      <c r="L39183" t="s">
        <v>1896</v>
      </c>
      <c r="M39183" s="1257">
        <v>44563</v>
      </c>
      <c r="N39183" t="s">
        <v>1897</v>
      </c>
      <c r="O39183" t="s">
        <v>1898</v>
      </c>
    </row>
    <row r="39184" spans="1:15" x14ac:dyDescent="0.3">
      <c r="A39184" t="s">
        <v>1894</v>
      </c>
      <c r="B39184" s="1257">
        <v>44222</v>
      </c>
      <c r="C39184" t="s">
        <v>1914</v>
      </c>
      <c r="D39184">
        <v>1005291.92</v>
      </c>
      <c r="E39184">
        <v>1049720.06</v>
      </c>
      <c r="F39184">
        <v>1078459.3400000001</v>
      </c>
      <c r="G39184">
        <v>1078052.3700000001</v>
      </c>
      <c r="H39184">
        <v>1106991.08</v>
      </c>
      <c r="I39184">
        <v>1158436.6200000001</v>
      </c>
      <c r="J39184" t="s">
        <v>1907</v>
      </c>
      <c r="K39184" t="s">
        <v>266</v>
      </c>
      <c r="L39184" t="s">
        <v>1896</v>
      </c>
      <c r="M39184" s="1257">
        <v>44563</v>
      </c>
      <c r="N39184" t="s">
        <v>1897</v>
      </c>
      <c r="O39184" t="s">
        <v>1898</v>
      </c>
    </row>
    <row r="39185" spans="1:15" x14ac:dyDescent="0.3">
      <c r="A39185" t="s">
        <v>1894</v>
      </c>
      <c r="B39185" s="1257">
        <v>44222</v>
      </c>
      <c r="C39185" t="s">
        <v>1915</v>
      </c>
      <c r="D39185">
        <v>2138.0500000000002</v>
      </c>
      <c r="E39185">
        <v>2230.94</v>
      </c>
      <c r="F39185">
        <v>2294.4699999999998</v>
      </c>
      <c r="G39185">
        <v>2290.9899999999998</v>
      </c>
      <c r="H39185">
        <v>2353.83</v>
      </c>
      <c r="I39185">
        <v>2460.7800000000002</v>
      </c>
      <c r="J39185" t="s">
        <v>1907</v>
      </c>
      <c r="K39185" t="s">
        <v>266</v>
      </c>
      <c r="L39185" t="s">
        <v>1896</v>
      </c>
      <c r="M39185" s="1257">
        <v>44563</v>
      </c>
      <c r="N39185" t="s">
        <v>1897</v>
      </c>
      <c r="O39185" t="s">
        <v>1898</v>
      </c>
    </row>
    <row r="39186" spans="1:15" x14ac:dyDescent="0.3">
      <c r="A39186" t="s">
        <v>1894</v>
      </c>
      <c r="B39186" s="1257">
        <v>44222</v>
      </c>
      <c r="C39186" t="s">
        <v>1903</v>
      </c>
      <c r="D39186">
        <v>0.63</v>
      </c>
      <c r="E39186">
        <v>0.65</v>
      </c>
      <c r="F39186">
        <v>0.66</v>
      </c>
      <c r="G39186">
        <v>0.66</v>
      </c>
      <c r="H39186">
        <v>0.67</v>
      </c>
      <c r="I39186">
        <v>0.69</v>
      </c>
      <c r="J39186" t="s">
        <v>1907</v>
      </c>
      <c r="K39186" t="s">
        <v>266</v>
      </c>
      <c r="L39186" t="s">
        <v>1896</v>
      </c>
      <c r="M39186" s="1257">
        <v>44563</v>
      </c>
      <c r="N39186" t="s">
        <v>1897</v>
      </c>
      <c r="O39186" t="s">
        <v>1898</v>
      </c>
    </row>
    <row r="39187" spans="1:15" x14ac:dyDescent="0.3">
      <c r="A39187" t="s">
        <v>1894</v>
      </c>
      <c r="B39187" s="1257">
        <v>44222</v>
      </c>
      <c r="C39187" t="s">
        <v>1904</v>
      </c>
      <c r="D39187">
        <v>0.61</v>
      </c>
      <c r="E39187">
        <v>0.63</v>
      </c>
      <c r="F39187">
        <v>0.64</v>
      </c>
      <c r="G39187">
        <v>0.64</v>
      </c>
      <c r="H39187">
        <v>0.65</v>
      </c>
      <c r="I39187">
        <v>0.67</v>
      </c>
      <c r="J39187" t="s">
        <v>1907</v>
      </c>
      <c r="K39187" t="s">
        <v>266</v>
      </c>
      <c r="L39187" t="s">
        <v>1896</v>
      </c>
      <c r="M39187" s="1257">
        <v>44563</v>
      </c>
      <c r="N39187" t="s">
        <v>1897</v>
      </c>
      <c r="O39187" t="s">
        <v>1898</v>
      </c>
    </row>
    <row r="39188" spans="1:15" x14ac:dyDescent="0.3">
      <c r="A39188" t="s">
        <v>1894</v>
      </c>
      <c r="B39188" s="1257">
        <v>44222</v>
      </c>
      <c r="C39188" t="s">
        <v>1912</v>
      </c>
      <c r="D39188">
        <v>432.36</v>
      </c>
      <c r="E39188">
        <v>464</v>
      </c>
      <c r="F39188">
        <v>496.19</v>
      </c>
      <c r="G39188">
        <v>496.13</v>
      </c>
      <c r="H39188">
        <v>522.37</v>
      </c>
      <c r="I39188">
        <v>565.74</v>
      </c>
      <c r="J39188" t="s">
        <v>1908</v>
      </c>
      <c r="K39188" t="s">
        <v>266</v>
      </c>
      <c r="L39188" t="s">
        <v>1896</v>
      </c>
      <c r="M39188" s="1257">
        <v>44563</v>
      </c>
      <c r="N39188" t="s">
        <v>1897</v>
      </c>
      <c r="O39188" t="s">
        <v>1898</v>
      </c>
    </row>
    <row r="39189" spans="1:15" x14ac:dyDescent="0.3">
      <c r="A39189" t="s">
        <v>1894</v>
      </c>
      <c r="B39189" s="1257">
        <v>44222</v>
      </c>
      <c r="C39189" t="s">
        <v>1913</v>
      </c>
      <c r="D39189">
        <v>3.6</v>
      </c>
      <c r="E39189">
        <v>3.84</v>
      </c>
      <c r="F39189">
        <v>4.09</v>
      </c>
      <c r="G39189">
        <v>4.07</v>
      </c>
      <c r="H39189">
        <v>4.2699999999999996</v>
      </c>
      <c r="I39189">
        <v>4.59</v>
      </c>
      <c r="J39189" t="s">
        <v>1908</v>
      </c>
      <c r="K39189" t="s">
        <v>266</v>
      </c>
      <c r="L39189" t="s">
        <v>1896</v>
      </c>
      <c r="M39189" s="1257">
        <v>44563</v>
      </c>
      <c r="N39189" t="s">
        <v>1897</v>
      </c>
      <c r="O39189" t="s">
        <v>1898</v>
      </c>
    </row>
    <row r="39190" spans="1:15" x14ac:dyDescent="0.3">
      <c r="A39190" t="s">
        <v>1894</v>
      </c>
      <c r="B39190" s="1257">
        <v>44222</v>
      </c>
      <c r="C39190" t="s">
        <v>1895</v>
      </c>
      <c r="D39190">
        <v>111.08</v>
      </c>
      <c r="E39190">
        <v>119.17</v>
      </c>
      <c r="F39190">
        <v>125.77</v>
      </c>
      <c r="G39190">
        <v>125.64</v>
      </c>
      <c r="H39190">
        <v>132.78</v>
      </c>
      <c r="I39190">
        <v>141.69999999999999</v>
      </c>
      <c r="J39190" t="s">
        <v>1908</v>
      </c>
      <c r="K39190" t="s">
        <v>266</v>
      </c>
      <c r="L39190" t="s">
        <v>1896</v>
      </c>
      <c r="M39190" s="1257">
        <v>44563</v>
      </c>
      <c r="N39190" t="s">
        <v>1897</v>
      </c>
      <c r="O39190" t="s">
        <v>1898</v>
      </c>
    </row>
    <row r="39191" spans="1:15" x14ac:dyDescent="0.3">
      <c r="A39191" t="s">
        <v>1894</v>
      </c>
      <c r="B39191" s="1257">
        <v>44222</v>
      </c>
      <c r="C39191" t="s">
        <v>1899</v>
      </c>
      <c r="D39191">
        <v>53.06</v>
      </c>
      <c r="E39191">
        <v>56.65</v>
      </c>
      <c r="F39191">
        <v>60.21</v>
      </c>
      <c r="G39191">
        <v>59.88</v>
      </c>
      <c r="H39191">
        <v>62.9</v>
      </c>
      <c r="I39191">
        <v>67.66</v>
      </c>
      <c r="J39191" t="s">
        <v>1908</v>
      </c>
      <c r="K39191" t="s">
        <v>266</v>
      </c>
      <c r="L39191" t="s">
        <v>1896</v>
      </c>
      <c r="M39191" s="1257">
        <v>44563</v>
      </c>
      <c r="N39191" t="s">
        <v>1897</v>
      </c>
      <c r="O39191" t="s">
        <v>1898</v>
      </c>
    </row>
    <row r="39192" spans="1:15" x14ac:dyDescent="0.3">
      <c r="A39192" t="s">
        <v>1894</v>
      </c>
      <c r="B39192" s="1257">
        <v>44222</v>
      </c>
      <c r="C39192" t="s">
        <v>1900</v>
      </c>
      <c r="D39192">
        <v>6.76</v>
      </c>
      <c r="E39192">
        <v>7.28</v>
      </c>
      <c r="F39192">
        <v>7.65</v>
      </c>
      <c r="G39192">
        <v>7.7</v>
      </c>
      <c r="H39192">
        <v>8.07</v>
      </c>
      <c r="I39192">
        <v>8.74</v>
      </c>
      <c r="J39192" t="s">
        <v>1908</v>
      </c>
      <c r="K39192" t="s">
        <v>266</v>
      </c>
      <c r="L39192" t="s">
        <v>1896</v>
      </c>
      <c r="M39192" s="1257">
        <v>44563</v>
      </c>
      <c r="N39192" t="s">
        <v>1897</v>
      </c>
      <c r="O39192" t="s">
        <v>1898</v>
      </c>
    </row>
    <row r="39193" spans="1:15" x14ac:dyDescent="0.3">
      <c r="A39193" t="s">
        <v>1894</v>
      </c>
      <c r="B39193" s="1257">
        <v>44222</v>
      </c>
      <c r="C39193" t="s">
        <v>1901</v>
      </c>
      <c r="D39193">
        <v>1.93</v>
      </c>
      <c r="E39193">
        <v>2.08</v>
      </c>
      <c r="F39193">
        <v>2.19</v>
      </c>
      <c r="G39193">
        <v>2.2000000000000002</v>
      </c>
      <c r="H39193">
        <v>2.31</v>
      </c>
      <c r="I39193">
        <v>2.5</v>
      </c>
      <c r="J39193" t="s">
        <v>1908</v>
      </c>
      <c r="K39193" t="s">
        <v>266</v>
      </c>
      <c r="L39193" t="s">
        <v>1896</v>
      </c>
      <c r="M39193" s="1257">
        <v>44563</v>
      </c>
      <c r="N39193" t="s">
        <v>1897</v>
      </c>
      <c r="O39193" t="s">
        <v>1898</v>
      </c>
    </row>
    <row r="39194" spans="1:15" x14ac:dyDescent="0.3">
      <c r="A39194" t="s">
        <v>1894</v>
      </c>
      <c r="B39194" s="1257">
        <v>44222</v>
      </c>
      <c r="C39194" t="s">
        <v>1902</v>
      </c>
      <c r="D39194">
        <v>3931.61</v>
      </c>
      <c r="E39194">
        <v>4222.33</v>
      </c>
      <c r="F39194">
        <v>4508.67</v>
      </c>
      <c r="G39194">
        <v>4491.07</v>
      </c>
      <c r="H39194">
        <v>4706.0600000000004</v>
      </c>
      <c r="I39194">
        <v>5085</v>
      </c>
      <c r="J39194" t="s">
        <v>1908</v>
      </c>
      <c r="K39194" t="s">
        <v>266</v>
      </c>
      <c r="L39194" t="s">
        <v>1896</v>
      </c>
      <c r="M39194" s="1257">
        <v>44563</v>
      </c>
      <c r="N39194" t="s">
        <v>1897</v>
      </c>
      <c r="O39194" t="s">
        <v>1898</v>
      </c>
    </row>
    <row r="39195" spans="1:15" x14ac:dyDescent="0.3">
      <c r="A39195" t="s">
        <v>1894</v>
      </c>
      <c r="B39195" s="1257">
        <v>44222</v>
      </c>
      <c r="C39195" t="s">
        <v>1914</v>
      </c>
      <c r="D39195">
        <v>1005291.92</v>
      </c>
      <c r="E39195">
        <v>1049720.06</v>
      </c>
      <c r="F39195">
        <v>1078459.3400000001</v>
      </c>
      <c r="G39195">
        <v>1078052.3700000001</v>
      </c>
      <c r="H39195">
        <v>1106991.08</v>
      </c>
      <c r="I39195">
        <v>1158436.6200000001</v>
      </c>
      <c r="J39195" t="s">
        <v>1908</v>
      </c>
      <c r="K39195" t="s">
        <v>266</v>
      </c>
      <c r="L39195" t="s">
        <v>1896</v>
      </c>
      <c r="M39195" s="1257">
        <v>44563</v>
      </c>
      <c r="N39195" t="s">
        <v>1897</v>
      </c>
      <c r="O39195" t="s">
        <v>1898</v>
      </c>
    </row>
    <row r="39196" spans="1:15" x14ac:dyDescent="0.3">
      <c r="A39196" t="s">
        <v>1894</v>
      </c>
      <c r="B39196" s="1257">
        <v>44222</v>
      </c>
      <c r="C39196" t="s">
        <v>1915</v>
      </c>
      <c r="D39196">
        <v>2138.0500000000002</v>
      </c>
      <c r="E39196">
        <v>2230.94</v>
      </c>
      <c r="F39196">
        <v>2294.4699999999998</v>
      </c>
      <c r="G39196">
        <v>2290.9899999999998</v>
      </c>
      <c r="H39196">
        <v>2353.83</v>
      </c>
      <c r="I39196">
        <v>2460.7800000000002</v>
      </c>
      <c r="J39196" t="s">
        <v>1908</v>
      </c>
      <c r="K39196" t="s">
        <v>266</v>
      </c>
      <c r="L39196" t="s">
        <v>1896</v>
      </c>
      <c r="M39196" s="1257">
        <v>44563</v>
      </c>
      <c r="N39196" t="s">
        <v>1897</v>
      </c>
      <c r="O39196" t="s">
        <v>1898</v>
      </c>
    </row>
    <row r="39197" spans="1:15" x14ac:dyDescent="0.3">
      <c r="A39197" t="s">
        <v>1894</v>
      </c>
      <c r="B39197" s="1257">
        <v>44222</v>
      </c>
      <c r="C39197" t="s">
        <v>1903</v>
      </c>
      <c r="D39197">
        <v>0.63</v>
      </c>
      <c r="E39197">
        <v>0.65</v>
      </c>
      <c r="F39197">
        <v>0.66</v>
      </c>
      <c r="G39197">
        <v>0.66</v>
      </c>
      <c r="H39197">
        <v>0.67</v>
      </c>
      <c r="I39197">
        <v>0.69</v>
      </c>
      <c r="J39197" t="s">
        <v>1908</v>
      </c>
      <c r="K39197" t="s">
        <v>266</v>
      </c>
      <c r="L39197" t="s">
        <v>1896</v>
      </c>
      <c r="M39197" s="1257">
        <v>44563</v>
      </c>
      <c r="N39197" t="s">
        <v>1897</v>
      </c>
      <c r="O39197" t="s">
        <v>1898</v>
      </c>
    </row>
    <row r="39198" spans="1:15" x14ac:dyDescent="0.3">
      <c r="A39198" t="s">
        <v>1894</v>
      </c>
      <c r="B39198" s="1257">
        <v>44222</v>
      </c>
      <c r="C39198" t="s">
        <v>1904</v>
      </c>
      <c r="D39198">
        <v>0.61</v>
      </c>
      <c r="E39198">
        <v>0.63</v>
      </c>
      <c r="F39198">
        <v>0.64</v>
      </c>
      <c r="G39198">
        <v>0.64</v>
      </c>
      <c r="H39198">
        <v>0.65</v>
      </c>
      <c r="I39198">
        <v>0.67</v>
      </c>
      <c r="J39198" t="s">
        <v>1908</v>
      </c>
      <c r="K39198" t="s">
        <v>266</v>
      </c>
      <c r="L39198" t="s">
        <v>1896</v>
      </c>
      <c r="M39198" s="1257">
        <v>44563</v>
      </c>
      <c r="N39198" t="s">
        <v>1897</v>
      </c>
      <c r="O39198" t="s">
        <v>1898</v>
      </c>
    </row>
    <row r="39199" spans="1:15" x14ac:dyDescent="0.3">
      <c r="A39199" t="s">
        <v>1894</v>
      </c>
      <c r="B39199" s="1257">
        <v>44222</v>
      </c>
      <c r="C39199" t="s">
        <v>1912</v>
      </c>
      <c r="D39199">
        <v>432.36</v>
      </c>
      <c r="E39199">
        <v>464</v>
      </c>
      <c r="F39199">
        <v>496.19</v>
      </c>
      <c r="G39199">
        <v>496.13</v>
      </c>
      <c r="H39199">
        <v>522.37</v>
      </c>
      <c r="I39199">
        <v>565.74</v>
      </c>
      <c r="J39199" t="s">
        <v>1909</v>
      </c>
      <c r="K39199" t="s">
        <v>266</v>
      </c>
      <c r="L39199" t="s">
        <v>1896</v>
      </c>
      <c r="M39199" s="1257">
        <v>44563</v>
      </c>
      <c r="N39199" t="s">
        <v>1897</v>
      </c>
      <c r="O39199" t="s">
        <v>1898</v>
      </c>
    </row>
    <row r="39200" spans="1:15" x14ac:dyDescent="0.3">
      <c r="A39200" t="s">
        <v>1894</v>
      </c>
      <c r="B39200" s="1257">
        <v>44222</v>
      </c>
      <c r="C39200" t="s">
        <v>1913</v>
      </c>
      <c r="D39200">
        <v>3.6</v>
      </c>
      <c r="E39200">
        <v>3.84</v>
      </c>
      <c r="F39200">
        <v>4.09</v>
      </c>
      <c r="G39200">
        <v>4.07</v>
      </c>
      <c r="H39200">
        <v>4.2699999999999996</v>
      </c>
      <c r="I39200">
        <v>4.59</v>
      </c>
      <c r="J39200" t="s">
        <v>1909</v>
      </c>
      <c r="K39200" t="s">
        <v>266</v>
      </c>
      <c r="L39200" t="s">
        <v>1896</v>
      </c>
      <c r="M39200" s="1257">
        <v>44563</v>
      </c>
      <c r="N39200" t="s">
        <v>1897</v>
      </c>
      <c r="O39200" t="s">
        <v>1898</v>
      </c>
    </row>
    <row r="39201" spans="1:15" x14ac:dyDescent="0.3">
      <c r="A39201" t="s">
        <v>1894</v>
      </c>
      <c r="B39201" s="1257">
        <v>44222</v>
      </c>
      <c r="C39201" t="s">
        <v>1895</v>
      </c>
      <c r="D39201">
        <v>111.08</v>
      </c>
      <c r="E39201">
        <v>119.17</v>
      </c>
      <c r="F39201">
        <v>125.77</v>
      </c>
      <c r="G39201">
        <v>125.64</v>
      </c>
      <c r="H39201">
        <v>132.78</v>
      </c>
      <c r="I39201">
        <v>141.69999999999999</v>
      </c>
      <c r="J39201" t="s">
        <v>1909</v>
      </c>
      <c r="K39201" t="s">
        <v>266</v>
      </c>
      <c r="L39201" t="s">
        <v>1896</v>
      </c>
      <c r="M39201" s="1257">
        <v>44563</v>
      </c>
      <c r="N39201" t="s">
        <v>1897</v>
      </c>
      <c r="O39201" t="s">
        <v>1898</v>
      </c>
    </row>
    <row r="39202" spans="1:15" x14ac:dyDescent="0.3">
      <c r="A39202" t="s">
        <v>1894</v>
      </c>
      <c r="B39202" s="1257">
        <v>44222</v>
      </c>
      <c r="C39202" t="s">
        <v>1899</v>
      </c>
      <c r="D39202">
        <v>53.06</v>
      </c>
      <c r="E39202">
        <v>56.65</v>
      </c>
      <c r="F39202">
        <v>60.21</v>
      </c>
      <c r="G39202">
        <v>59.88</v>
      </c>
      <c r="H39202">
        <v>62.9</v>
      </c>
      <c r="I39202">
        <v>67.66</v>
      </c>
      <c r="J39202" t="s">
        <v>1909</v>
      </c>
      <c r="K39202" t="s">
        <v>266</v>
      </c>
      <c r="L39202" t="s">
        <v>1896</v>
      </c>
      <c r="M39202" s="1257">
        <v>44563</v>
      </c>
      <c r="N39202" t="s">
        <v>1897</v>
      </c>
      <c r="O39202" t="s">
        <v>1898</v>
      </c>
    </row>
    <row r="39203" spans="1:15" x14ac:dyDescent="0.3">
      <c r="A39203" t="s">
        <v>1894</v>
      </c>
      <c r="B39203" s="1257">
        <v>44222</v>
      </c>
      <c r="C39203" t="s">
        <v>1900</v>
      </c>
      <c r="D39203">
        <v>6.76</v>
      </c>
      <c r="E39203">
        <v>7.28</v>
      </c>
      <c r="F39203">
        <v>7.65</v>
      </c>
      <c r="G39203">
        <v>7.7</v>
      </c>
      <c r="H39203">
        <v>8.07</v>
      </c>
      <c r="I39203">
        <v>8.74</v>
      </c>
      <c r="J39203" t="s">
        <v>1909</v>
      </c>
      <c r="K39203" t="s">
        <v>266</v>
      </c>
      <c r="L39203" t="s">
        <v>1896</v>
      </c>
      <c r="M39203" s="1257">
        <v>44563</v>
      </c>
      <c r="N39203" t="s">
        <v>1897</v>
      </c>
      <c r="O39203" t="s">
        <v>1898</v>
      </c>
    </row>
    <row r="39204" spans="1:15" x14ac:dyDescent="0.3">
      <c r="A39204" t="s">
        <v>1894</v>
      </c>
      <c r="B39204" s="1257">
        <v>44222</v>
      </c>
      <c r="C39204" t="s">
        <v>1901</v>
      </c>
      <c r="D39204">
        <v>1.93</v>
      </c>
      <c r="E39204">
        <v>2.08</v>
      </c>
      <c r="F39204">
        <v>2.19</v>
      </c>
      <c r="G39204">
        <v>2.2000000000000002</v>
      </c>
      <c r="H39204">
        <v>2.31</v>
      </c>
      <c r="I39204">
        <v>2.5</v>
      </c>
      <c r="J39204" t="s">
        <v>1909</v>
      </c>
      <c r="K39204" t="s">
        <v>266</v>
      </c>
      <c r="L39204" t="s">
        <v>1896</v>
      </c>
      <c r="M39204" s="1257">
        <v>44563</v>
      </c>
      <c r="N39204" t="s">
        <v>1897</v>
      </c>
      <c r="O39204" t="s">
        <v>1898</v>
      </c>
    </row>
    <row r="39205" spans="1:15" x14ac:dyDescent="0.3">
      <c r="A39205" t="s">
        <v>1894</v>
      </c>
      <c r="B39205" s="1257">
        <v>44222</v>
      </c>
      <c r="C39205" t="s">
        <v>1902</v>
      </c>
      <c r="D39205">
        <v>3931.61</v>
      </c>
      <c r="E39205">
        <v>4222.33</v>
      </c>
      <c r="F39205">
        <v>4508.67</v>
      </c>
      <c r="G39205">
        <v>4491.07</v>
      </c>
      <c r="H39205">
        <v>4706.0600000000004</v>
      </c>
      <c r="I39205">
        <v>5085</v>
      </c>
      <c r="J39205" t="s">
        <v>1909</v>
      </c>
      <c r="K39205" t="s">
        <v>266</v>
      </c>
      <c r="L39205" t="s">
        <v>1896</v>
      </c>
      <c r="M39205" s="1257">
        <v>44563</v>
      </c>
      <c r="N39205" t="s">
        <v>1897</v>
      </c>
      <c r="O39205" t="s">
        <v>1898</v>
      </c>
    </row>
    <row r="39206" spans="1:15" x14ac:dyDescent="0.3">
      <c r="A39206" t="s">
        <v>1894</v>
      </c>
      <c r="B39206" s="1257">
        <v>44222</v>
      </c>
      <c r="C39206" t="s">
        <v>1914</v>
      </c>
      <c r="D39206">
        <v>1005291.92</v>
      </c>
      <c r="E39206">
        <v>1049720.06</v>
      </c>
      <c r="F39206">
        <v>1078459.3400000001</v>
      </c>
      <c r="G39206">
        <v>1078052.3700000001</v>
      </c>
      <c r="H39206">
        <v>1106991.08</v>
      </c>
      <c r="I39206">
        <v>1158436.6200000001</v>
      </c>
      <c r="J39206" t="s">
        <v>1909</v>
      </c>
      <c r="K39206" t="s">
        <v>266</v>
      </c>
      <c r="L39206" t="s">
        <v>1896</v>
      </c>
      <c r="M39206" s="1257">
        <v>44563</v>
      </c>
      <c r="N39206" t="s">
        <v>1897</v>
      </c>
      <c r="O39206" t="s">
        <v>1898</v>
      </c>
    </row>
    <row r="39207" spans="1:15" x14ac:dyDescent="0.3">
      <c r="A39207" t="s">
        <v>1894</v>
      </c>
      <c r="B39207" s="1257">
        <v>44222</v>
      </c>
      <c r="C39207" t="s">
        <v>1915</v>
      </c>
      <c r="D39207">
        <v>2138.0500000000002</v>
      </c>
      <c r="E39207">
        <v>2230.94</v>
      </c>
      <c r="F39207">
        <v>2294.4699999999998</v>
      </c>
      <c r="G39207">
        <v>2290.9899999999998</v>
      </c>
      <c r="H39207">
        <v>2353.83</v>
      </c>
      <c r="I39207">
        <v>2460.7800000000002</v>
      </c>
      <c r="J39207" t="s">
        <v>1909</v>
      </c>
      <c r="K39207" t="s">
        <v>266</v>
      </c>
      <c r="L39207" t="s">
        <v>1896</v>
      </c>
      <c r="M39207" s="1257">
        <v>44563</v>
      </c>
      <c r="N39207" t="s">
        <v>1897</v>
      </c>
      <c r="O39207" t="s">
        <v>1898</v>
      </c>
    </row>
    <row r="39208" spans="1:15" x14ac:dyDescent="0.3">
      <c r="A39208" t="s">
        <v>1894</v>
      </c>
      <c r="B39208" s="1257">
        <v>44222</v>
      </c>
      <c r="C39208" t="s">
        <v>1903</v>
      </c>
      <c r="D39208">
        <v>0.63</v>
      </c>
      <c r="E39208">
        <v>0.65</v>
      </c>
      <c r="F39208">
        <v>0.66</v>
      </c>
      <c r="G39208">
        <v>0.66</v>
      </c>
      <c r="H39208">
        <v>0.67</v>
      </c>
      <c r="I39208">
        <v>0.69</v>
      </c>
      <c r="J39208" t="s">
        <v>1909</v>
      </c>
      <c r="K39208" t="s">
        <v>266</v>
      </c>
      <c r="L39208" t="s">
        <v>1896</v>
      </c>
      <c r="M39208" s="1257">
        <v>44563</v>
      </c>
      <c r="N39208" t="s">
        <v>1897</v>
      </c>
      <c r="O39208" t="s">
        <v>1898</v>
      </c>
    </row>
    <row r="39209" spans="1:15" x14ac:dyDescent="0.3">
      <c r="A39209" t="s">
        <v>1894</v>
      </c>
      <c r="B39209" s="1257">
        <v>44222</v>
      </c>
      <c r="C39209" t="s">
        <v>1904</v>
      </c>
      <c r="D39209">
        <v>0.61</v>
      </c>
      <c r="E39209">
        <v>0.63</v>
      </c>
      <c r="F39209">
        <v>0.64</v>
      </c>
      <c r="G39209">
        <v>0.64</v>
      </c>
      <c r="H39209">
        <v>0.65</v>
      </c>
      <c r="I39209">
        <v>0.67</v>
      </c>
      <c r="J39209" t="s">
        <v>1909</v>
      </c>
      <c r="K39209" t="s">
        <v>266</v>
      </c>
      <c r="L39209" t="s">
        <v>1896</v>
      </c>
      <c r="M39209" s="1257">
        <v>44563</v>
      </c>
      <c r="N39209" t="s">
        <v>1897</v>
      </c>
      <c r="O39209" t="s">
        <v>1898</v>
      </c>
    </row>
    <row r="39210" spans="1:15" x14ac:dyDescent="0.3">
      <c r="A39210" t="s">
        <v>1894</v>
      </c>
      <c r="B39210" s="1257">
        <v>44222</v>
      </c>
      <c r="C39210" t="s">
        <v>1912</v>
      </c>
      <c r="D39210">
        <v>432.36</v>
      </c>
      <c r="E39210">
        <v>464</v>
      </c>
      <c r="F39210">
        <v>496.19</v>
      </c>
      <c r="G39210">
        <v>496.13</v>
      </c>
      <c r="H39210">
        <v>522.37</v>
      </c>
      <c r="I39210">
        <v>565.74</v>
      </c>
      <c r="J39210" t="s">
        <v>1910</v>
      </c>
      <c r="K39210" t="s">
        <v>266</v>
      </c>
      <c r="L39210" t="s">
        <v>1896</v>
      </c>
      <c r="M39210" s="1257">
        <v>44563</v>
      </c>
      <c r="N39210" t="s">
        <v>1897</v>
      </c>
      <c r="O39210" t="s">
        <v>1898</v>
      </c>
    </row>
    <row r="39211" spans="1:15" x14ac:dyDescent="0.3">
      <c r="A39211" t="s">
        <v>1894</v>
      </c>
      <c r="B39211" s="1257">
        <v>44222</v>
      </c>
      <c r="C39211" t="s">
        <v>1913</v>
      </c>
      <c r="D39211">
        <v>3.6</v>
      </c>
      <c r="E39211">
        <v>3.84</v>
      </c>
      <c r="F39211">
        <v>4.09</v>
      </c>
      <c r="G39211">
        <v>4.07</v>
      </c>
      <c r="H39211">
        <v>4.2699999999999996</v>
      </c>
      <c r="I39211">
        <v>4.59</v>
      </c>
      <c r="J39211" t="s">
        <v>1910</v>
      </c>
      <c r="K39211" t="s">
        <v>266</v>
      </c>
      <c r="L39211" t="s">
        <v>1896</v>
      </c>
      <c r="M39211" s="1257">
        <v>44563</v>
      </c>
      <c r="N39211" t="s">
        <v>1897</v>
      </c>
      <c r="O39211" t="s">
        <v>1898</v>
      </c>
    </row>
    <row r="39212" spans="1:15" x14ac:dyDescent="0.3">
      <c r="A39212" t="s">
        <v>1894</v>
      </c>
      <c r="B39212" s="1257">
        <v>44222</v>
      </c>
      <c r="C39212" t="s">
        <v>1895</v>
      </c>
      <c r="D39212">
        <v>111.08</v>
      </c>
      <c r="E39212">
        <v>119.17</v>
      </c>
      <c r="F39212">
        <v>125.77</v>
      </c>
      <c r="G39212">
        <v>125.64</v>
      </c>
      <c r="H39212">
        <v>132.78</v>
      </c>
      <c r="I39212">
        <v>141.69999999999999</v>
      </c>
      <c r="J39212" t="s">
        <v>1910</v>
      </c>
      <c r="K39212" t="s">
        <v>266</v>
      </c>
      <c r="L39212" t="s">
        <v>1896</v>
      </c>
      <c r="M39212" s="1257">
        <v>44563</v>
      </c>
      <c r="N39212" t="s">
        <v>1897</v>
      </c>
      <c r="O39212" t="s">
        <v>1898</v>
      </c>
    </row>
    <row r="39213" spans="1:15" x14ac:dyDescent="0.3">
      <c r="A39213" t="s">
        <v>1894</v>
      </c>
      <c r="B39213" s="1257">
        <v>44222</v>
      </c>
      <c r="C39213" t="s">
        <v>1899</v>
      </c>
      <c r="D39213">
        <v>53.06</v>
      </c>
      <c r="E39213">
        <v>56.65</v>
      </c>
      <c r="F39213">
        <v>60.21</v>
      </c>
      <c r="G39213">
        <v>59.88</v>
      </c>
      <c r="H39213">
        <v>62.9</v>
      </c>
      <c r="I39213">
        <v>67.66</v>
      </c>
      <c r="J39213" t="s">
        <v>1910</v>
      </c>
      <c r="K39213" t="s">
        <v>266</v>
      </c>
      <c r="L39213" t="s">
        <v>1896</v>
      </c>
      <c r="M39213" s="1257">
        <v>44563</v>
      </c>
      <c r="N39213" t="s">
        <v>1897</v>
      </c>
      <c r="O39213" t="s">
        <v>1898</v>
      </c>
    </row>
    <row r="39214" spans="1:15" x14ac:dyDescent="0.3">
      <c r="A39214" t="s">
        <v>1894</v>
      </c>
      <c r="B39214" s="1257">
        <v>44222</v>
      </c>
      <c r="C39214" t="s">
        <v>1900</v>
      </c>
      <c r="D39214">
        <v>6.76</v>
      </c>
      <c r="E39214">
        <v>7.28</v>
      </c>
      <c r="F39214">
        <v>7.65</v>
      </c>
      <c r="G39214">
        <v>7.7</v>
      </c>
      <c r="H39214">
        <v>8.07</v>
      </c>
      <c r="I39214">
        <v>8.74</v>
      </c>
      <c r="J39214" t="s">
        <v>1910</v>
      </c>
      <c r="K39214" t="s">
        <v>266</v>
      </c>
      <c r="L39214" t="s">
        <v>1896</v>
      </c>
      <c r="M39214" s="1257">
        <v>44563</v>
      </c>
      <c r="N39214" t="s">
        <v>1897</v>
      </c>
      <c r="O39214" t="s">
        <v>1898</v>
      </c>
    </row>
    <row r="39215" spans="1:15" x14ac:dyDescent="0.3">
      <c r="A39215" t="s">
        <v>1894</v>
      </c>
      <c r="B39215" s="1257">
        <v>44222</v>
      </c>
      <c r="C39215" t="s">
        <v>1901</v>
      </c>
      <c r="D39215">
        <v>1.93</v>
      </c>
      <c r="E39215">
        <v>2.08</v>
      </c>
      <c r="F39215">
        <v>2.19</v>
      </c>
      <c r="G39215">
        <v>2.2000000000000002</v>
      </c>
      <c r="H39215">
        <v>2.31</v>
      </c>
      <c r="I39215">
        <v>2.5</v>
      </c>
      <c r="J39215" t="s">
        <v>1910</v>
      </c>
      <c r="K39215" t="s">
        <v>266</v>
      </c>
      <c r="L39215" t="s">
        <v>1896</v>
      </c>
      <c r="M39215" s="1257">
        <v>44563</v>
      </c>
      <c r="N39215" t="s">
        <v>1897</v>
      </c>
      <c r="O39215" t="s">
        <v>1898</v>
      </c>
    </row>
    <row r="39216" spans="1:15" x14ac:dyDescent="0.3">
      <c r="A39216" t="s">
        <v>1894</v>
      </c>
      <c r="B39216" s="1257">
        <v>44222</v>
      </c>
      <c r="C39216" t="s">
        <v>1902</v>
      </c>
      <c r="D39216">
        <v>3931.61</v>
      </c>
      <c r="E39216">
        <v>4222.33</v>
      </c>
      <c r="F39216">
        <v>4508.67</v>
      </c>
      <c r="G39216">
        <v>4491.07</v>
      </c>
      <c r="H39216">
        <v>4706.0600000000004</v>
      </c>
      <c r="I39216">
        <v>5085</v>
      </c>
      <c r="J39216" t="s">
        <v>1910</v>
      </c>
      <c r="K39216" t="s">
        <v>266</v>
      </c>
      <c r="L39216" t="s">
        <v>1896</v>
      </c>
      <c r="M39216" s="1257">
        <v>44563</v>
      </c>
      <c r="N39216" t="s">
        <v>1897</v>
      </c>
      <c r="O39216" t="s">
        <v>1898</v>
      </c>
    </row>
    <row r="39217" spans="1:15" x14ac:dyDescent="0.3">
      <c r="A39217" t="s">
        <v>1894</v>
      </c>
      <c r="B39217" s="1257">
        <v>44222</v>
      </c>
      <c r="C39217" t="s">
        <v>1914</v>
      </c>
      <c r="D39217">
        <v>1005291.92</v>
      </c>
      <c r="E39217">
        <v>1049720.06</v>
      </c>
      <c r="F39217">
        <v>1078459.3400000001</v>
      </c>
      <c r="G39217">
        <v>1078052.3700000001</v>
      </c>
      <c r="H39217">
        <v>1106991.08</v>
      </c>
      <c r="I39217">
        <v>1158436.6200000001</v>
      </c>
      <c r="J39217" t="s">
        <v>1910</v>
      </c>
      <c r="K39217" t="s">
        <v>266</v>
      </c>
      <c r="L39217" t="s">
        <v>1896</v>
      </c>
      <c r="M39217" s="1257">
        <v>44563</v>
      </c>
      <c r="N39217" t="s">
        <v>1897</v>
      </c>
      <c r="O39217" t="s">
        <v>1898</v>
      </c>
    </row>
    <row r="39218" spans="1:15" x14ac:dyDescent="0.3">
      <c r="A39218" t="s">
        <v>1894</v>
      </c>
      <c r="B39218" s="1257">
        <v>44222</v>
      </c>
      <c r="C39218" t="s">
        <v>1915</v>
      </c>
      <c r="D39218">
        <v>2138.0500000000002</v>
      </c>
      <c r="E39218">
        <v>2230.94</v>
      </c>
      <c r="F39218">
        <v>2294.4699999999998</v>
      </c>
      <c r="G39218">
        <v>2290.9899999999998</v>
      </c>
      <c r="H39218">
        <v>2353.83</v>
      </c>
      <c r="I39218">
        <v>2460.7800000000002</v>
      </c>
      <c r="J39218" t="s">
        <v>1910</v>
      </c>
      <c r="K39218" t="s">
        <v>266</v>
      </c>
      <c r="L39218" t="s">
        <v>1896</v>
      </c>
      <c r="M39218" s="1257">
        <v>44563</v>
      </c>
      <c r="N39218" t="s">
        <v>1897</v>
      </c>
      <c r="O39218" t="s">
        <v>1898</v>
      </c>
    </row>
    <row r="39219" spans="1:15" x14ac:dyDescent="0.3">
      <c r="A39219" t="s">
        <v>1894</v>
      </c>
      <c r="B39219" s="1257">
        <v>44222</v>
      </c>
      <c r="C39219" t="s">
        <v>1903</v>
      </c>
      <c r="D39219">
        <v>0.63</v>
      </c>
      <c r="E39219">
        <v>0.65</v>
      </c>
      <c r="F39219">
        <v>0.66</v>
      </c>
      <c r="G39219">
        <v>0.66</v>
      </c>
      <c r="H39219">
        <v>0.67</v>
      </c>
      <c r="I39219">
        <v>0.69</v>
      </c>
      <c r="J39219" t="s">
        <v>1910</v>
      </c>
      <c r="K39219" t="s">
        <v>266</v>
      </c>
      <c r="L39219" t="s">
        <v>1896</v>
      </c>
      <c r="M39219" s="1257">
        <v>44563</v>
      </c>
      <c r="N39219" t="s">
        <v>1897</v>
      </c>
      <c r="O39219" t="s">
        <v>1898</v>
      </c>
    </row>
    <row r="39220" spans="1:15" x14ac:dyDescent="0.3">
      <c r="A39220" t="s">
        <v>1894</v>
      </c>
      <c r="B39220" s="1257">
        <v>44222</v>
      </c>
      <c r="C39220" t="s">
        <v>1904</v>
      </c>
      <c r="D39220">
        <v>0.61</v>
      </c>
      <c r="E39220">
        <v>0.63</v>
      </c>
      <c r="F39220">
        <v>0.64</v>
      </c>
      <c r="G39220">
        <v>0.64</v>
      </c>
      <c r="H39220">
        <v>0.65</v>
      </c>
      <c r="I39220">
        <v>0.67</v>
      </c>
      <c r="J39220" t="s">
        <v>1910</v>
      </c>
      <c r="K39220" t="s">
        <v>266</v>
      </c>
      <c r="L39220" t="s">
        <v>1896</v>
      </c>
      <c r="M39220" s="1257">
        <v>44563</v>
      </c>
      <c r="N39220" t="s">
        <v>1897</v>
      </c>
      <c r="O39220" t="s">
        <v>1898</v>
      </c>
    </row>
    <row r="39221" spans="1:15" x14ac:dyDescent="0.3">
      <c r="A39221" t="s">
        <v>1894</v>
      </c>
      <c r="B39221" s="1257">
        <v>44222</v>
      </c>
      <c r="C39221" t="s">
        <v>1912</v>
      </c>
      <c r="D39221">
        <v>432.36</v>
      </c>
      <c r="E39221">
        <v>464</v>
      </c>
      <c r="F39221">
        <v>496.19</v>
      </c>
      <c r="G39221">
        <v>496.13</v>
      </c>
      <c r="H39221">
        <v>522.37</v>
      </c>
      <c r="I39221">
        <v>565.74</v>
      </c>
      <c r="J39221" t="s">
        <v>1911</v>
      </c>
      <c r="K39221" t="s">
        <v>266</v>
      </c>
      <c r="L39221" t="s">
        <v>1896</v>
      </c>
      <c r="M39221" s="1257">
        <v>44563</v>
      </c>
      <c r="N39221" t="s">
        <v>1897</v>
      </c>
      <c r="O39221" t="s">
        <v>1898</v>
      </c>
    </row>
    <row r="39222" spans="1:15" x14ac:dyDescent="0.3">
      <c r="A39222" t="s">
        <v>1894</v>
      </c>
      <c r="B39222" s="1257">
        <v>44222</v>
      </c>
      <c r="C39222" t="s">
        <v>1913</v>
      </c>
      <c r="D39222">
        <v>3.6</v>
      </c>
      <c r="E39222">
        <v>3.84</v>
      </c>
      <c r="F39222">
        <v>4.09</v>
      </c>
      <c r="G39222">
        <v>4.07</v>
      </c>
      <c r="H39222">
        <v>4.2699999999999996</v>
      </c>
      <c r="I39222">
        <v>4.59</v>
      </c>
      <c r="J39222" t="s">
        <v>1911</v>
      </c>
      <c r="K39222" t="s">
        <v>266</v>
      </c>
      <c r="L39222" t="s">
        <v>1896</v>
      </c>
      <c r="M39222" s="1257">
        <v>44563</v>
      </c>
      <c r="N39222" t="s">
        <v>1897</v>
      </c>
      <c r="O39222" t="s">
        <v>1898</v>
      </c>
    </row>
    <row r="39223" spans="1:15" x14ac:dyDescent="0.3">
      <c r="A39223" t="s">
        <v>1894</v>
      </c>
      <c r="B39223" s="1257">
        <v>44222</v>
      </c>
      <c r="C39223" t="s">
        <v>1895</v>
      </c>
      <c r="D39223">
        <v>111.08</v>
      </c>
      <c r="E39223">
        <v>119.17</v>
      </c>
      <c r="F39223">
        <v>125.77</v>
      </c>
      <c r="G39223">
        <v>125.64</v>
      </c>
      <c r="H39223">
        <v>132.78</v>
      </c>
      <c r="I39223">
        <v>141.69999999999999</v>
      </c>
      <c r="J39223" t="s">
        <v>1911</v>
      </c>
      <c r="K39223" t="s">
        <v>266</v>
      </c>
      <c r="L39223" t="s">
        <v>1896</v>
      </c>
      <c r="M39223" s="1257">
        <v>44563</v>
      </c>
      <c r="N39223" t="s">
        <v>1897</v>
      </c>
      <c r="O39223" t="s">
        <v>1898</v>
      </c>
    </row>
    <row r="39224" spans="1:15" x14ac:dyDescent="0.3">
      <c r="A39224" t="s">
        <v>1894</v>
      </c>
      <c r="B39224" s="1257">
        <v>44222</v>
      </c>
      <c r="C39224" t="s">
        <v>1899</v>
      </c>
      <c r="D39224">
        <v>53.06</v>
      </c>
      <c r="E39224">
        <v>56.65</v>
      </c>
      <c r="F39224">
        <v>60.21</v>
      </c>
      <c r="G39224">
        <v>59.88</v>
      </c>
      <c r="H39224">
        <v>62.9</v>
      </c>
      <c r="I39224">
        <v>67.66</v>
      </c>
      <c r="J39224" t="s">
        <v>1911</v>
      </c>
      <c r="K39224" t="s">
        <v>266</v>
      </c>
      <c r="L39224" t="s">
        <v>1896</v>
      </c>
      <c r="M39224" s="1257">
        <v>44563</v>
      </c>
      <c r="N39224" t="s">
        <v>1897</v>
      </c>
      <c r="O39224" t="s">
        <v>1898</v>
      </c>
    </row>
    <row r="39225" spans="1:15" x14ac:dyDescent="0.3">
      <c r="A39225" t="s">
        <v>1894</v>
      </c>
      <c r="B39225" s="1257">
        <v>44222</v>
      </c>
      <c r="C39225" t="s">
        <v>1900</v>
      </c>
      <c r="D39225">
        <v>6.76</v>
      </c>
      <c r="E39225">
        <v>7.28</v>
      </c>
      <c r="F39225">
        <v>7.65</v>
      </c>
      <c r="G39225">
        <v>7.7</v>
      </c>
      <c r="H39225">
        <v>8.07</v>
      </c>
      <c r="I39225">
        <v>8.74</v>
      </c>
      <c r="J39225" t="s">
        <v>1911</v>
      </c>
      <c r="K39225" t="s">
        <v>266</v>
      </c>
      <c r="L39225" t="s">
        <v>1896</v>
      </c>
      <c r="M39225" s="1257">
        <v>44563</v>
      </c>
      <c r="N39225" t="s">
        <v>1897</v>
      </c>
      <c r="O39225" t="s">
        <v>1898</v>
      </c>
    </row>
    <row r="39226" spans="1:15" x14ac:dyDescent="0.3">
      <c r="A39226" t="s">
        <v>1894</v>
      </c>
      <c r="B39226" s="1257">
        <v>44222</v>
      </c>
      <c r="C39226" t="s">
        <v>1901</v>
      </c>
      <c r="D39226">
        <v>1.93</v>
      </c>
      <c r="E39226">
        <v>2.08</v>
      </c>
      <c r="F39226">
        <v>2.19</v>
      </c>
      <c r="G39226">
        <v>2.2000000000000002</v>
      </c>
      <c r="H39226">
        <v>2.31</v>
      </c>
      <c r="I39226">
        <v>2.5</v>
      </c>
      <c r="J39226" t="s">
        <v>1911</v>
      </c>
      <c r="K39226" t="s">
        <v>266</v>
      </c>
      <c r="L39226" t="s">
        <v>1896</v>
      </c>
      <c r="M39226" s="1257">
        <v>44563</v>
      </c>
      <c r="N39226" t="s">
        <v>1897</v>
      </c>
      <c r="O39226" t="s">
        <v>1898</v>
      </c>
    </row>
    <row r="39227" spans="1:15" x14ac:dyDescent="0.3">
      <c r="A39227" t="s">
        <v>1894</v>
      </c>
      <c r="B39227" s="1257">
        <v>44222</v>
      </c>
      <c r="C39227" t="s">
        <v>1902</v>
      </c>
      <c r="D39227">
        <v>3931.61</v>
      </c>
      <c r="E39227">
        <v>4222.33</v>
      </c>
      <c r="F39227">
        <v>4508.67</v>
      </c>
      <c r="G39227">
        <v>4491.07</v>
      </c>
      <c r="H39227">
        <v>4706.0600000000004</v>
      </c>
      <c r="I39227">
        <v>5085</v>
      </c>
      <c r="J39227" t="s">
        <v>1911</v>
      </c>
      <c r="K39227" t="s">
        <v>266</v>
      </c>
      <c r="L39227" t="s">
        <v>1896</v>
      </c>
      <c r="M39227" s="1257">
        <v>44563</v>
      </c>
      <c r="N39227" t="s">
        <v>1897</v>
      </c>
      <c r="O39227" t="s">
        <v>1898</v>
      </c>
    </row>
    <row r="39228" spans="1:15" x14ac:dyDescent="0.3">
      <c r="A39228" t="s">
        <v>1894</v>
      </c>
      <c r="B39228" s="1257">
        <v>44222</v>
      </c>
      <c r="C39228" t="s">
        <v>1914</v>
      </c>
      <c r="D39228">
        <v>1005291.92</v>
      </c>
      <c r="E39228">
        <v>1049720.06</v>
      </c>
      <c r="F39228">
        <v>1078459.3400000001</v>
      </c>
      <c r="G39228">
        <v>1078052.3700000001</v>
      </c>
      <c r="H39228">
        <v>1106991.08</v>
      </c>
      <c r="I39228">
        <v>1158436.6200000001</v>
      </c>
      <c r="J39228" t="s">
        <v>1911</v>
      </c>
      <c r="K39228" t="s">
        <v>266</v>
      </c>
      <c r="L39228" t="s">
        <v>1896</v>
      </c>
      <c r="M39228" s="1257">
        <v>44563</v>
      </c>
      <c r="N39228" t="s">
        <v>1897</v>
      </c>
      <c r="O39228" t="s">
        <v>1898</v>
      </c>
    </row>
    <row r="39229" spans="1:15" x14ac:dyDescent="0.3">
      <c r="A39229" t="s">
        <v>1894</v>
      </c>
      <c r="B39229" s="1257">
        <v>44222</v>
      </c>
      <c r="C39229" t="s">
        <v>1915</v>
      </c>
      <c r="D39229">
        <v>2138.0500000000002</v>
      </c>
      <c r="E39229">
        <v>2230.94</v>
      </c>
      <c r="F39229">
        <v>2294.4699999999998</v>
      </c>
      <c r="G39229">
        <v>2290.9899999999998</v>
      </c>
      <c r="H39229">
        <v>2353.83</v>
      </c>
      <c r="I39229">
        <v>2460.7800000000002</v>
      </c>
      <c r="J39229" t="s">
        <v>1911</v>
      </c>
      <c r="K39229" t="s">
        <v>266</v>
      </c>
      <c r="L39229" t="s">
        <v>1896</v>
      </c>
      <c r="M39229" s="1257">
        <v>44563</v>
      </c>
      <c r="N39229" t="s">
        <v>1897</v>
      </c>
      <c r="O39229" t="s">
        <v>1898</v>
      </c>
    </row>
    <row r="39230" spans="1:15" x14ac:dyDescent="0.3">
      <c r="A39230" t="s">
        <v>1894</v>
      </c>
      <c r="B39230" s="1257">
        <v>44222</v>
      </c>
      <c r="C39230" t="s">
        <v>1903</v>
      </c>
      <c r="D39230">
        <v>0.63</v>
      </c>
      <c r="E39230">
        <v>0.65</v>
      </c>
      <c r="F39230">
        <v>0.66</v>
      </c>
      <c r="G39230">
        <v>0.66</v>
      </c>
      <c r="H39230">
        <v>0.67</v>
      </c>
      <c r="I39230">
        <v>0.69</v>
      </c>
      <c r="J39230" t="s">
        <v>1911</v>
      </c>
      <c r="K39230" t="s">
        <v>266</v>
      </c>
      <c r="L39230" t="s">
        <v>1896</v>
      </c>
      <c r="M39230" s="1257">
        <v>44563</v>
      </c>
      <c r="N39230" t="s">
        <v>1897</v>
      </c>
      <c r="O39230" t="s">
        <v>1898</v>
      </c>
    </row>
    <row r="39231" spans="1:15" x14ac:dyDescent="0.3">
      <c r="A39231" t="s">
        <v>1894</v>
      </c>
      <c r="B39231" s="1257">
        <v>44222</v>
      </c>
      <c r="C39231" t="s">
        <v>1904</v>
      </c>
      <c r="D39231">
        <v>0.61</v>
      </c>
      <c r="E39231">
        <v>0.63</v>
      </c>
      <c r="F39231">
        <v>0.64</v>
      </c>
      <c r="G39231">
        <v>0.64</v>
      </c>
      <c r="H39231">
        <v>0.65</v>
      </c>
      <c r="I39231">
        <v>0.67</v>
      </c>
      <c r="J39231" t="s">
        <v>1911</v>
      </c>
      <c r="K39231" t="s">
        <v>266</v>
      </c>
      <c r="L39231" t="s">
        <v>1896</v>
      </c>
      <c r="M39231" s="1257">
        <v>44563</v>
      </c>
      <c r="N39231" t="s">
        <v>1897</v>
      </c>
      <c r="O39231" t="s">
        <v>1898</v>
      </c>
    </row>
    <row r="39232" spans="1:15" x14ac:dyDescent="0.3">
      <c r="A39232" t="s">
        <v>1894</v>
      </c>
      <c r="B39232" s="1257">
        <v>44223</v>
      </c>
      <c r="C39232" t="s">
        <v>1912</v>
      </c>
      <c r="D39232">
        <v>404.8</v>
      </c>
      <c r="E39232">
        <v>440.55</v>
      </c>
      <c r="F39232">
        <v>464.89</v>
      </c>
      <c r="G39232">
        <v>468.96</v>
      </c>
      <c r="H39232">
        <v>503.36</v>
      </c>
      <c r="I39232">
        <v>534.54999999999995</v>
      </c>
      <c r="J39232" t="s">
        <v>54</v>
      </c>
      <c r="K39232" t="s">
        <v>266</v>
      </c>
      <c r="L39232" t="s">
        <v>1896</v>
      </c>
      <c r="M39232" s="1257">
        <v>44563</v>
      </c>
      <c r="N39232" t="s">
        <v>1897</v>
      </c>
      <c r="O39232" t="s">
        <v>1898</v>
      </c>
    </row>
    <row r="39233" spans="1:15" x14ac:dyDescent="0.3">
      <c r="A39233" t="s">
        <v>1894</v>
      </c>
      <c r="B39233" s="1257">
        <v>44223</v>
      </c>
      <c r="C39233" t="s">
        <v>1913</v>
      </c>
      <c r="D39233">
        <v>3.46</v>
      </c>
      <c r="E39233">
        <v>3.75</v>
      </c>
      <c r="F39233">
        <v>3.91</v>
      </c>
      <c r="G39233">
        <v>3.91</v>
      </c>
      <c r="H39233">
        <v>4.08</v>
      </c>
      <c r="I39233">
        <v>4.47</v>
      </c>
      <c r="J39233" t="s">
        <v>54</v>
      </c>
      <c r="K39233" t="s">
        <v>266</v>
      </c>
      <c r="L39233" t="s">
        <v>1896</v>
      </c>
      <c r="M39233" s="1257">
        <v>44563</v>
      </c>
      <c r="N39233" t="s">
        <v>1897</v>
      </c>
      <c r="O39233" t="s">
        <v>1898</v>
      </c>
    </row>
    <row r="39234" spans="1:15" x14ac:dyDescent="0.3">
      <c r="A39234" t="s">
        <v>1894</v>
      </c>
      <c r="B39234" s="1257">
        <v>44223</v>
      </c>
      <c r="C39234" t="s">
        <v>1895</v>
      </c>
      <c r="D39234">
        <v>106.12</v>
      </c>
      <c r="E39234">
        <v>116.71</v>
      </c>
      <c r="F39234">
        <v>120.4</v>
      </c>
      <c r="G39234">
        <v>120.5</v>
      </c>
      <c r="H39234">
        <v>125.63</v>
      </c>
      <c r="I39234">
        <v>137.74</v>
      </c>
      <c r="J39234" t="s">
        <v>54</v>
      </c>
      <c r="K39234" t="s">
        <v>266</v>
      </c>
      <c r="L39234" t="s">
        <v>1896</v>
      </c>
      <c r="M39234" s="1257">
        <v>44563</v>
      </c>
      <c r="N39234" t="s">
        <v>1897</v>
      </c>
      <c r="O39234" t="s">
        <v>1898</v>
      </c>
    </row>
    <row r="39235" spans="1:15" x14ac:dyDescent="0.3">
      <c r="A39235" t="s">
        <v>1894</v>
      </c>
      <c r="B39235" s="1257">
        <v>44223</v>
      </c>
      <c r="C39235" t="s">
        <v>1899</v>
      </c>
      <c r="D39235">
        <v>51.11</v>
      </c>
      <c r="E39235">
        <v>55.68</v>
      </c>
      <c r="F39235">
        <v>57.71</v>
      </c>
      <c r="G39235">
        <v>57.77</v>
      </c>
      <c r="H39235">
        <v>60.41</v>
      </c>
      <c r="I39235">
        <v>65.48</v>
      </c>
      <c r="J39235" t="s">
        <v>54</v>
      </c>
      <c r="K39235" t="s">
        <v>266</v>
      </c>
      <c r="L39235" t="s">
        <v>1896</v>
      </c>
      <c r="M39235" s="1257">
        <v>44563</v>
      </c>
      <c r="N39235" t="s">
        <v>1897</v>
      </c>
      <c r="O39235" t="s">
        <v>1898</v>
      </c>
    </row>
    <row r="39236" spans="1:15" x14ac:dyDescent="0.3">
      <c r="A39236" t="s">
        <v>1894</v>
      </c>
      <c r="B39236" s="1257">
        <v>44223</v>
      </c>
      <c r="C39236" t="s">
        <v>1900</v>
      </c>
      <c r="D39236">
        <v>6.46</v>
      </c>
      <c r="E39236">
        <v>7.1</v>
      </c>
      <c r="F39236">
        <v>7.39</v>
      </c>
      <c r="G39236">
        <v>7.36</v>
      </c>
      <c r="H39236">
        <v>7.71</v>
      </c>
      <c r="I39236">
        <v>8.3000000000000007</v>
      </c>
      <c r="J39236" t="s">
        <v>54</v>
      </c>
      <c r="K39236" t="s">
        <v>266</v>
      </c>
      <c r="L39236" t="s">
        <v>1896</v>
      </c>
      <c r="M39236" s="1257">
        <v>44563</v>
      </c>
      <c r="N39236" t="s">
        <v>1897</v>
      </c>
      <c r="O39236" t="s">
        <v>1898</v>
      </c>
    </row>
    <row r="39237" spans="1:15" x14ac:dyDescent="0.3">
      <c r="A39237" t="s">
        <v>1894</v>
      </c>
      <c r="B39237" s="1257">
        <v>44223</v>
      </c>
      <c r="C39237" t="s">
        <v>1901</v>
      </c>
      <c r="D39237">
        <v>1.85</v>
      </c>
      <c r="E39237">
        <v>2.0299999999999998</v>
      </c>
      <c r="F39237">
        <v>2.11</v>
      </c>
      <c r="G39237">
        <v>2.1</v>
      </c>
      <c r="H39237">
        <v>2.2000000000000002</v>
      </c>
      <c r="I39237">
        <v>2.37</v>
      </c>
      <c r="J39237" t="s">
        <v>54</v>
      </c>
      <c r="K39237" t="s">
        <v>266</v>
      </c>
      <c r="L39237" t="s">
        <v>1896</v>
      </c>
      <c r="M39237" s="1257">
        <v>44563</v>
      </c>
      <c r="N39237" t="s">
        <v>1897</v>
      </c>
      <c r="O39237" t="s">
        <v>1898</v>
      </c>
    </row>
    <row r="39238" spans="1:15" x14ac:dyDescent="0.3">
      <c r="A39238" t="s">
        <v>1894</v>
      </c>
      <c r="B39238" s="1257">
        <v>44223</v>
      </c>
      <c r="C39238" t="s">
        <v>1902</v>
      </c>
      <c r="D39238">
        <v>3753.54</v>
      </c>
      <c r="E39238">
        <v>4114.57</v>
      </c>
      <c r="F39238">
        <v>4287.72</v>
      </c>
      <c r="G39238">
        <v>4303.63</v>
      </c>
      <c r="H39238">
        <v>4545.09</v>
      </c>
      <c r="I39238">
        <v>4854.45</v>
      </c>
      <c r="J39238" t="s">
        <v>54</v>
      </c>
      <c r="K39238" t="s">
        <v>266</v>
      </c>
      <c r="L39238" t="s">
        <v>1896</v>
      </c>
      <c r="M39238" s="1257">
        <v>44563</v>
      </c>
      <c r="N39238" t="s">
        <v>1897</v>
      </c>
      <c r="O39238" t="s">
        <v>1898</v>
      </c>
    </row>
    <row r="39239" spans="1:15" x14ac:dyDescent="0.3">
      <c r="A39239" t="s">
        <v>1894</v>
      </c>
      <c r="B39239" s="1257">
        <v>44223</v>
      </c>
      <c r="C39239" t="s">
        <v>1914</v>
      </c>
      <c r="D39239">
        <v>1014193.63</v>
      </c>
      <c r="E39239">
        <v>1052384.2</v>
      </c>
      <c r="F39239">
        <v>1086782.04</v>
      </c>
      <c r="G39239">
        <v>1089748.3</v>
      </c>
      <c r="H39239">
        <v>1104303.6499999999</v>
      </c>
      <c r="I39239">
        <v>1205775.8999999999</v>
      </c>
      <c r="J39239" t="s">
        <v>54</v>
      </c>
      <c r="K39239" t="s">
        <v>266</v>
      </c>
      <c r="L39239" t="s">
        <v>1896</v>
      </c>
      <c r="M39239" s="1257">
        <v>44563</v>
      </c>
      <c r="N39239" t="s">
        <v>1897</v>
      </c>
      <c r="O39239" t="s">
        <v>1898</v>
      </c>
    </row>
    <row r="39240" spans="1:15" x14ac:dyDescent="0.3">
      <c r="A39240" t="s">
        <v>1894</v>
      </c>
      <c r="B39240" s="1257">
        <v>44223</v>
      </c>
      <c r="C39240" t="s">
        <v>1915</v>
      </c>
      <c r="D39240">
        <v>2155.96</v>
      </c>
      <c r="E39240">
        <v>2252.61</v>
      </c>
      <c r="F39240">
        <v>2326.1799999999998</v>
      </c>
      <c r="G39240">
        <v>2332.0300000000002</v>
      </c>
      <c r="H39240">
        <v>2369.73</v>
      </c>
      <c r="I39240">
        <v>2605.9299999999998</v>
      </c>
      <c r="J39240" t="s">
        <v>54</v>
      </c>
      <c r="K39240" t="s">
        <v>266</v>
      </c>
      <c r="L39240" t="s">
        <v>1896</v>
      </c>
      <c r="M39240" s="1257">
        <v>44563</v>
      </c>
      <c r="N39240" t="s">
        <v>1897</v>
      </c>
      <c r="O39240" t="s">
        <v>1898</v>
      </c>
    </row>
    <row r="39241" spans="1:15" x14ac:dyDescent="0.3">
      <c r="A39241" t="s">
        <v>1894</v>
      </c>
      <c r="B39241" s="1257">
        <v>44223</v>
      </c>
      <c r="C39241" t="s">
        <v>1903</v>
      </c>
      <c r="D39241">
        <v>0.62</v>
      </c>
      <c r="E39241">
        <v>0.64</v>
      </c>
      <c r="F39241">
        <v>0.66</v>
      </c>
      <c r="G39241">
        <v>0.66</v>
      </c>
      <c r="H39241">
        <v>0.67</v>
      </c>
      <c r="I39241">
        <v>0.69</v>
      </c>
      <c r="J39241" t="s">
        <v>54</v>
      </c>
      <c r="K39241" t="s">
        <v>266</v>
      </c>
      <c r="L39241" t="s">
        <v>1896</v>
      </c>
      <c r="M39241" s="1257">
        <v>44563</v>
      </c>
      <c r="N39241" t="s">
        <v>1897</v>
      </c>
      <c r="O39241" t="s">
        <v>1898</v>
      </c>
    </row>
    <row r="39242" spans="1:15" x14ac:dyDescent="0.3">
      <c r="A39242" t="s">
        <v>1894</v>
      </c>
      <c r="B39242" s="1257">
        <v>44223</v>
      </c>
      <c r="C39242" t="s">
        <v>1904</v>
      </c>
      <c r="D39242">
        <v>0.6</v>
      </c>
      <c r="E39242">
        <v>0.63</v>
      </c>
      <c r="F39242">
        <v>0.64</v>
      </c>
      <c r="G39242">
        <v>0.64</v>
      </c>
      <c r="H39242">
        <v>0.65</v>
      </c>
      <c r="I39242">
        <v>0.67</v>
      </c>
      <c r="J39242" t="s">
        <v>54</v>
      </c>
      <c r="K39242" t="s">
        <v>266</v>
      </c>
      <c r="L39242" t="s">
        <v>1896</v>
      </c>
      <c r="M39242" s="1257">
        <v>44563</v>
      </c>
      <c r="N39242" t="s">
        <v>1897</v>
      </c>
      <c r="O39242" t="s">
        <v>1898</v>
      </c>
    </row>
    <row r="39243" spans="1:15" x14ac:dyDescent="0.3">
      <c r="A39243" t="s">
        <v>1894</v>
      </c>
      <c r="B39243" s="1257">
        <v>44223</v>
      </c>
      <c r="C39243" t="s">
        <v>1912</v>
      </c>
      <c r="D39243">
        <v>404.8</v>
      </c>
      <c r="E39243">
        <v>440.55</v>
      </c>
      <c r="F39243">
        <v>464.89</v>
      </c>
      <c r="G39243">
        <v>468.96</v>
      </c>
      <c r="H39243">
        <v>503.36</v>
      </c>
      <c r="I39243">
        <v>534.54999999999995</v>
      </c>
      <c r="J39243" t="s">
        <v>51</v>
      </c>
      <c r="K39243" t="s">
        <v>266</v>
      </c>
      <c r="L39243" t="s">
        <v>1896</v>
      </c>
      <c r="M39243" s="1257">
        <v>44563</v>
      </c>
      <c r="N39243" t="s">
        <v>1897</v>
      </c>
      <c r="O39243" t="s">
        <v>1898</v>
      </c>
    </row>
    <row r="39244" spans="1:15" x14ac:dyDescent="0.3">
      <c r="A39244" t="s">
        <v>1894</v>
      </c>
      <c r="B39244" s="1257">
        <v>44223</v>
      </c>
      <c r="C39244" t="s">
        <v>1913</v>
      </c>
      <c r="D39244">
        <v>3.46</v>
      </c>
      <c r="E39244">
        <v>3.75</v>
      </c>
      <c r="F39244">
        <v>3.91</v>
      </c>
      <c r="G39244">
        <v>3.91</v>
      </c>
      <c r="H39244">
        <v>4.08</v>
      </c>
      <c r="I39244">
        <v>4.47</v>
      </c>
      <c r="J39244" t="s">
        <v>51</v>
      </c>
      <c r="K39244" t="s">
        <v>266</v>
      </c>
      <c r="L39244" t="s">
        <v>1896</v>
      </c>
      <c r="M39244" s="1257">
        <v>44563</v>
      </c>
      <c r="N39244" t="s">
        <v>1897</v>
      </c>
      <c r="O39244" t="s">
        <v>1898</v>
      </c>
    </row>
    <row r="39245" spans="1:15" x14ac:dyDescent="0.3">
      <c r="A39245" t="s">
        <v>1894</v>
      </c>
      <c r="B39245" s="1257">
        <v>44223</v>
      </c>
      <c r="C39245" t="s">
        <v>1895</v>
      </c>
      <c r="D39245">
        <v>106.12</v>
      </c>
      <c r="E39245">
        <v>116.71</v>
      </c>
      <c r="F39245">
        <v>120.4</v>
      </c>
      <c r="G39245">
        <v>120.5</v>
      </c>
      <c r="H39245">
        <v>125.63</v>
      </c>
      <c r="I39245">
        <v>137.74</v>
      </c>
      <c r="J39245" t="s">
        <v>51</v>
      </c>
      <c r="K39245" t="s">
        <v>266</v>
      </c>
      <c r="L39245" t="s">
        <v>1896</v>
      </c>
      <c r="M39245" s="1257">
        <v>44563</v>
      </c>
      <c r="N39245" t="s">
        <v>1897</v>
      </c>
      <c r="O39245" t="s">
        <v>1898</v>
      </c>
    </row>
    <row r="39246" spans="1:15" x14ac:dyDescent="0.3">
      <c r="A39246" t="s">
        <v>1894</v>
      </c>
      <c r="B39246" s="1257">
        <v>44223</v>
      </c>
      <c r="C39246" t="s">
        <v>1899</v>
      </c>
      <c r="D39246">
        <v>51.11</v>
      </c>
      <c r="E39246">
        <v>55.68</v>
      </c>
      <c r="F39246">
        <v>57.71</v>
      </c>
      <c r="G39246">
        <v>57.77</v>
      </c>
      <c r="H39246">
        <v>60.41</v>
      </c>
      <c r="I39246">
        <v>65.48</v>
      </c>
      <c r="J39246" t="s">
        <v>51</v>
      </c>
      <c r="K39246" t="s">
        <v>266</v>
      </c>
      <c r="L39246" t="s">
        <v>1896</v>
      </c>
      <c r="M39246" s="1257">
        <v>44563</v>
      </c>
      <c r="N39246" t="s">
        <v>1897</v>
      </c>
      <c r="O39246" t="s">
        <v>1898</v>
      </c>
    </row>
    <row r="39247" spans="1:15" x14ac:dyDescent="0.3">
      <c r="A39247" t="s">
        <v>1894</v>
      </c>
      <c r="B39247" s="1257">
        <v>44223</v>
      </c>
      <c r="C39247" t="s">
        <v>1900</v>
      </c>
      <c r="D39247">
        <v>6.46</v>
      </c>
      <c r="E39247">
        <v>7.1</v>
      </c>
      <c r="F39247">
        <v>7.39</v>
      </c>
      <c r="G39247">
        <v>7.36</v>
      </c>
      <c r="H39247">
        <v>7.71</v>
      </c>
      <c r="I39247">
        <v>8.3000000000000007</v>
      </c>
      <c r="J39247" t="s">
        <v>51</v>
      </c>
      <c r="K39247" t="s">
        <v>266</v>
      </c>
      <c r="L39247" t="s">
        <v>1896</v>
      </c>
      <c r="M39247" s="1257">
        <v>44563</v>
      </c>
      <c r="N39247" t="s">
        <v>1897</v>
      </c>
      <c r="O39247" t="s">
        <v>1898</v>
      </c>
    </row>
    <row r="39248" spans="1:15" x14ac:dyDescent="0.3">
      <c r="A39248" t="s">
        <v>1894</v>
      </c>
      <c r="B39248" s="1257">
        <v>44223</v>
      </c>
      <c r="C39248" t="s">
        <v>1901</v>
      </c>
      <c r="D39248">
        <v>1.85</v>
      </c>
      <c r="E39248">
        <v>2.0299999999999998</v>
      </c>
      <c r="F39248">
        <v>2.11</v>
      </c>
      <c r="G39248">
        <v>2.1</v>
      </c>
      <c r="H39248">
        <v>2.2000000000000002</v>
      </c>
      <c r="I39248">
        <v>2.37</v>
      </c>
      <c r="J39248" t="s">
        <v>51</v>
      </c>
      <c r="K39248" t="s">
        <v>266</v>
      </c>
      <c r="L39248" t="s">
        <v>1896</v>
      </c>
      <c r="M39248" s="1257">
        <v>44563</v>
      </c>
      <c r="N39248" t="s">
        <v>1897</v>
      </c>
      <c r="O39248" t="s">
        <v>1898</v>
      </c>
    </row>
    <row r="39249" spans="1:15" x14ac:dyDescent="0.3">
      <c r="A39249" t="s">
        <v>1894</v>
      </c>
      <c r="B39249" s="1257">
        <v>44223</v>
      </c>
      <c r="C39249" t="s">
        <v>1902</v>
      </c>
      <c r="D39249">
        <v>3753.54</v>
      </c>
      <c r="E39249">
        <v>4114.57</v>
      </c>
      <c r="F39249">
        <v>4287.72</v>
      </c>
      <c r="G39249">
        <v>4303.63</v>
      </c>
      <c r="H39249">
        <v>4545.09</v>
      </c>
      <c r="I39249">
        <v>4854.45</v>
      </c>
      <c r="J39249" t="s">
        <v>51</v>
      </c>
      <c r="K39249" t="s">
        <v>266</v>
      </c>
      <c r="L39249" t="s">
        <v>1896</v>
      </c>
      <c r="M39249" s="1257">
        <v>44563</v>
      </c>
      <c r="N39249" t="s">
        <v>1897</v>
      </c>
      <c r="O39249" t="s">
        <v>1898</v>
      </c>
    </row>
    <row r="39250" spans="1:15" x14ac:dyDescent="0.3">
      <c r="A39250" t="s">
        <v>1894</v>
      </c>
      <c r="B39250" s="1257">
        <v>44223</v>
      </c>
      <c r="C39250" t="s">
        <v>1914</v>
      </c>
      <c r="D39250">
        <v>1014193.63</v>
      </c>
      <c r="E39250">
        <v>1052384.2</v>
      </c>
      <c r="F39250">
        <v>1086782.04</v>
      </c>
      <c r="G39250">
        <v>1089748.3</v>
      </c>
      <c r="H39250">
        <v>1104303.6499999999</v>
      </c>
      <c r="I39250">
        <v>1205775.8999999999</v>
      </c>
      <c r="J39250" t="s">
        <v>51</v>
      </c>
      <c r="K39250" t="s">
        <v>266</v>
      </c>
      <c r="L39250" t="s">
        <v>1896</v>
      </c>
      <c r="M39250" s="1257">
        <v>44563</v>
      </c>
      <c r="N39250" t="s">
        <v>1897</v>
      </c>
      <c r="O39250" t="s">
        <v>1898</v>
      </c>
    </row>
    <row r="39251" spans="1:15" x14ac:dyDescent="0.3">
      <c r="A39251" t="s">
        <v>1894</v>
      </c>
      <c r="B39251" s="1257">
        <v>44223</v>
      </c>
      <c r="C39251" t="s">
        <v>1915</v>
      </c>
      <c r="D39251">
        <v>2155.96</v>
      </c>
      <c r="E39251">
        <v>2252.61</v>
      </c>
      <c r="F39251">
        <v>2326.1799999999998</v>
      </c>
      <c r="G39251">
        <v>2332.0300000000002</v>
      </c>
      <c r="H39251">
        <v>2369.73</v>
      </c>
      <c r="I39251">
        <v>2605.9299999999998</v>
      </c>
      <c r="J39251" t="s">
        <v>51</v>
      </c>
      <c r="K39251" t="s">
        <v>266</v>
      </c>
      <c r="L39251" t="s">
        <v>1896</v>
      </c>
      <c r="M39251" s="1257">
        <v>44563</v>
      </c>
      <c r="N39251" t="s">
        <v>1897</v>
      </c>
      <c r="O39251" t="s">
        <v>1898</v>
      </c>
    </row>
    <row r="39252" spans="1:15" x14ac:dyDescent="0.3">
      <c r="A39252" t="s">
        <v>1894</v>
      </c>
      <c r="B39252" s="1257">
        <v>44223</v>
      </c>
      <c r="C39252" t="s">
        <v>1903</v>
      </c>
      <c r="D39252">
        <v>0.62</v>
      </c>
      <c r="E39252">
        <v>0.64</v>
      </c>
      <c r="F39252">
        <v>0.66</v>
      </c>
      <c r="G39252">
        <v>0.66</v>
      </c>
      <c r="H39252">
        <v>0.67</v>
      </c>
      <c r="I39252">
        <v>0.69</v>
      </c>
      <c r="J39252" t="s">
        <v>51</v>
      </c>
      <c r="K39252" t="s">
        <v>266</v>
      </c>
      <c r="L39252" t="s">
        <v>1896</v>
      </c>
      <c r="M39252" s="1257">
        <v>44563</v>
      </c>
      <c r="N39252" t="s">
        <v>1897</v>
      </c>
      <c r="O39252" t="s">
        <v>1898</v>
      </c>
    </row>
    <row r="39253" spans="1:15" x14ac:dyDescent="0.3">
      <c r="A39253" t="s">
        <v>1894</v>
      </c>
      <c r="B39253" s="1257">
        <v>44223</v>
      </c>
      <c r="C39253" t="s">
        <v>1904</v>
      </c>
      <c r="D39253">
        <v>0.6</v>
      </c>
      <c r="E39253">
        <v>0.63</v>
      </c>
      <c r="F39253">
        <v>0.64</v>
      </c>
      <c r="G39253">
        <v>0.64</v>
      </c>
      <c r="H39253">
        <v>0.65</v>
      </c>
      <c r="I39253">
        <v>0.67</v>
      </c>
      <c r="J39253" t="s">
        <v>51</v>
      </c>
      <c r="K39253" t="s">
        <v>266</v>
      </c>
      <c r="L39253" t="s">
        <v>1896</v>
      </c>
      <c r="M39253" s="1257">
        <v>44563</v>
      </c>
      <c r="N39253" t="s">
        <v>1897</v>
      </c>
      <c r="O39253" t="s">
        <v>1898</v>
      </c>
    </row>
    <row r="39254" spans="1:15" x14ac:dyDescent="0.3">
      <c r="A39254" t="s">
        <v>1894</v>
      </c>
      <c r="B39254" s="1257">
        <v>44223</v>
      </c>
      <c r="C39254" t="s">
        <v>1912</v>
      </c>
      <c r="D39254">
        <v>404.8</v>
      </c>
      <c r="E39254">
        <v>440.55</v>
      </c>
      <c r="F39254">
        <v>464.89</v>
      </c>
      <c r="G39254">
        <v>468.96</v>
      </c>
      <c r="H39254">
        <v>503.36</v>
      </c>
      <c r="I39254">
        <v>534.54999999999995</v>
      </c>
      <c r="J39254" t="s">
        <v>1905</v>
      </c>
      <c r="K39254" t="s">
        <v>266</v>
      </c>
      <c r="L39254" t="s">
        <v>1896</v>
      </c>
      <c r="M39254" s="1257">
        <v>44563</v>
      </c>
      <c r="N39254" t="s">
        <v>1897</v>
      </c>
      <c r="O39254" t="s">
        <v>1898</v>
      </c>
    </row>
    <row r="39255" spans="1:15" x14ac:dyDescent="0.3">
      <c r="A39255" t="s">
        <v>1894</v>
      </c>
      <c r="B39255" s="1257">
        <v>44223</v>
      </c>
      <c r="C39255" t="s">
        <v>1913</v>
      </c>
      <c r="D39255">
        <v>3.46</v>
      </c>
      <c r="E39255">
        <v>3.75</v>
      </c>
      <c r="F39255">
        <v>3.91</v>
      </c>
      <c r="G39255">
        <v>3.91</v>
      </c>
      <c r="H39255">
        <v>4.08</v>
      </c>
      <c r="I39255">
        <v>4.47</v>
      </c>
      <c r="J39255" t="s">
        <v>1905</v>
      </c>
      <c r="K39255" t="s">
        <v>266</v>
      </c>
      <c r="L39255" t="s">
        <v>1896</v>
      </c>
      <c r="M39255" s="1257">
        <v>44563</v>
      </c>
      <c r="N39255" t="s">
        <v>1897</v>
      </c>
      <c r="O39255" t="s">
        <v>1898</v>
      </c>
    </row>
    <row r="39256" spans="1:15" x14ac:dyDescent="0.3">
      <c r="A39256" t="s">
        <v>1894</v>
      </c>
      <c r="B39256" s="1257">
        <v>44223</v>
      </c>
      <c r="C39256" t="s">
        <v>1895</v>
      </c>
      <c r="D39256">
        <v>106.12</v>
      </c>
      <c r="E39256">
        <v>116.71</v>
      </c>
      <c r="F39256">
        <v>120.4</v>
      </c>
      <c r="G39256">
        <v>120.5</v>
      </c>
      <c r="H39256">
        <v>125.63</v>
      </c>
      <c r="I39256">
        <v>137.74</v>
      </c>
      <c r="J39256" t="s">
        <v>1905</v>
      </c>
      <c r="K39256" t="s">
        <v>266</v>
      </c>
      <c r="L39256" t="s">
        <v>1896</v>
      </c>
      <c r="M39256" s="1257">
        <v>44563</v>
      </c>
      <c r="N39256" t="s">
        <v>1897</v>
      </c>
      <c r="O39256" t="s">
        <v>1898</v>
      </c>
    </row>
    <row r="39257" spans="1:15" x14ac:dyDescent="0.3">
      <c r="A39257" t="s">
        <v>1894</v>
      </c>
      <c r="B39257" s="1257">
        <v>44223</v>
      </c>
      <c r="C39257" t="s">
        <v>1899</v>
      </c>
      <c r="D39257">
        <v>51.11</v>
      </c>
      <c r="E39257">
        <v>55.68</v>
      </c>
      <c r="F39257">
        <v>57.71</v>
      </c>
      <c r="G39257">
        <v>57.77</v>
      </c>
      <c r="H39257">
        <v>60.41</v>
      </c>
      <c r="I39257">
        <v>65.48</v>
      </c>
      <c r="J39257" t="s">
        <v>1905</v>
      </c>
      <c r="K39257" t="s">
        <v>266</v>
      </c>
      <c r="L39257" t="s">
        <v>1896</v>
      </c>
      <c r="M39257" s="1257">
        <v>44563</v>
      </c>
      <c r="N39257" t="s">
        <v>1897</v>
      </c>
      <c r="O39257" t="s">
        <v>1898</v>
      </c>
    </row>
    <row r="39258" spans="1:15" x14ac:dyDescent="0.3">
      <c r="A39258" t="s">
        <v>1894</v>
      </c>
      <c r="B39258" s="1257">
        <v>44223</v>
      </c>
      <c r="C39258" t="s">
        <v>1900</v>
      </c>
      <c r="D39258">
        <v>6.46</v>
      </c>
      <c r="E39258">
        <v>7.1</v>
      </c>
      <c r="F39258">
        <v>7.39</v>
      </c>
      <c r="G39258">
        <v>7.36</v>
      </c>
      <c r="H39258">
        <v>7.71</v>
      </c>
      <c r="I39258">
        <v>8.3000000000000007</v>
      </c>
      <c r="J39258" t="s">
        <v>1905</v>
      </c>
      <c r="K39258" t="s">
        <v>266</v>
      </c>
      <c r="L39258" t="s">
        <v>1896</v>
      </c>
      <c r="M39258" s="1257">
        <v>44563</v>
      </c>
      <c r="N39258" t="s">
        <v>1897</v>
      </c>
      <c r="O39258" t="s">
        <v>1898</v>
      </c>
    </row>
    <row r="39259" spans="1:15" x14ac:dyDescent="0.3">
      <c r="A39259" t="s">
        <v>1894</v>
      </c>
      <c r="B39259" s="1257">
        <v>44223</v>
      </c>
      <c r="C39259" t="s">
        <v>1901</v>
      </c>
      <c r="D39259">
        <v>1.85</v>
      </c>
      <c r="E39259">
        <v>2.0299999999999998</v>
      </c>
      <c r="F39259">
        <v>2.11</v>
      </c>
      <c r="G39259">
        <v>2.1</v>
      </c>
      <c r="H39259">
        <v>2.2000000000000002</v>
      </c>
      <c r="I39259">
        <v>2.37</v>
      </c>
      <c r="J39259" t="s">
        <v>1905</v>
      </c>
      <c r="K39259" t="s">
        <v>266</v>
      </c>
      <c r="L39259" t="s">
        <v>1896</v>
      </c>
      <c r="M39259" s="1257">
        <v>44563</v>
      </c>
      <c r="N39259" t="s">
        <v>1897</v>
      </c>
      <c r="O39259" t="s">
        <v>1898</v>
      </c>
    </row>
    <row r="39260" spans="1:15" x14ac:dyDescent="0.3">
      <c r="A39260" t="s">
        <v>1894</v>
      </c>
      <c r="B39260" s="1257">
        <v>44223</v>
      </c>
      <c r="C39260" t="s">
        <v>1902</v>
      </c>
      <c r="D39260">
        <v>3753.54</v>
      </c>
      <c r="E39260">
        <v>4114.57</v>
      </c>
      <c r="F39260">
        <v>4287.72</v>
      </c>
      <c r="G39260">
        <v>4303.63</v>
      </c>
      <c r="H39260">
        <v>4545.09</v>
      </c>
      <c r="I39260">
        <v>4854.45</v>
      </c>
      <c r="J39260" t="s">
        <v>1905</v>
      </c>
      <c r="K39260" t="s">
        <v>266</v>
      </c>
      <c r="L39260" t="s">
        <v>1896</v>
      </c>
      <c r="M39260" s="1257">
        <v>44563</v>
      </c>
      <c r="N39260" t="s">
        <v>1897</v>
      </c>
      <c r="O39260" t="s">
        <v>1898</v>
      </c>
    </row>
    <row r="39261" spans="1:15" x14ac:dyDescent="0.3">
      <c r="A39261" t="s">
        <v>1894</v>
      </c>
      <c r="B39261" s="1257">
        <v>44223</v>
      </c>
      <c r="C39261" t="s">
        <v>1914</v>
      </c>
      <c r="D39261">
        <v>1014193.63</v>
      </c>
      <c r="E39261">
        <v>1052384.2</v>
      </c>
      <c r="F39261">
        <v>1086782.04</v>
      </c>
      <c r="G39261">
        <v>1089748.3</v>
      </c>
      <c r="H39261">
        <v>1104303.6499999999</v>
      </c>
      <c r="I39261">
        <v>1205775.8999999999</v>
      </c>
      <c r="J39261" t="s">
        <v>1905</v>
      </c>
      <c r="K39261" t="s">
        <v>266</v>
      </c>
      <c r="L39261" t="s">
        <v>1896</v>
      </c>
      <c r="M39261" s="1257">
        <v>44563</v>
      </c>
      <c r="N39261" t="s">
        <v>1897</v>
      </c>
      <c r="O39261" t="s">
        <v>1898</v>
      </c>
    </row>
    <row r="39262" spans="1:15" x14ac:dyDescent="0.3">
      <c r="A39262" t="s">
        <v>1894</v>
      </c>
      <c r="B39262" s="1257">
        <v>44223</v>
      </c>
      <c r="C39262" t="s">
        <v>1915</v>
      </c>
      <c r="D39262">
        <v>2155.96</v>
      </c>
      <c r="E39262">
        <v>2252.61</v>
      </c>
      <c r="F39262">
        <v>2326.1799999999998</v>
      </c>
      <c r="G39262">
        <v>2332.0300000000002</v>
      </c>
      <c r="H39262">
        <v>2369.73</v>
      </c>
      <c r="I39262">
        <v>2605.9299999999998</v>
      </c>
      <c r="J39262" t="s">
        <v>1905</v>
      </c>
      <c r="K39262" t="s">
        <v>266</v>
      </c>
      <c r="L39262" t="s">
        <v>1896</v>
      </c>
      <c r="M39262" s="1257">
        <v>44563</v>
      </c>
      <c r="N39262" t="s">
        <v>1897</v>
      </c>
      <c r="O39262" t="s">
        <v>1898</v>
      </c>
    </row>
    <row r="39263" spans="1:15" x14ac:dyDescent="0.3">
      <c r="A39263" t="s">
        <v>1894</v>
      </c>
      <c r="B39263" s="1257">
        <v>44223</v>
      </c>
      <c r="C39263" t="s">
        <v>1903</v>
      </c>
      <c r="D39263">
        <v>0.62</v>
      </c>
      <c r="E39263">
        <v>0.64</v>
      </c>
      <c r="F39263">
        <v>0.66</v>
      </c>
      <c r="G39263">
        <v>0.66</v>
      </c>
      <c r="H39263">
        <v>0.67</v>
      </c>
      <c r="I39263">
        <v>0.69</v>
      </c>
      <c r="J39263" t="s">
        <v>1905</v>
      </c>
      <c r="K39263" t="s">
        <v>266</v>
      </c>
      <c r="L39263" t="s">
        <v>1896</v>
      </c>
      <c r="M39263" s="1257">
        <v>44563</v>
      </c>
      <c r="N39263" t="s">
        <v>1897</v>
      </c>
      <c r="O39263" t="s">
        <v>1898</v>
      </c>
    </row>
    <row r="39264" spans="1:15" x14ac:dyDescent="0.3">
      <c r="A39264" t="s">
        <v>1894</v>
      </c>
      <c r="B39264" s="1257">
        <v>44223</v>
      </c>
      <c r="C39264" t="s">
        <v>1904</v>
      </c>
      <c r="D39264">
        <v>0.6</v>
      </c>
      <c r="E39264">
        <v>0.63</v>
      </c>
      <c r="F39264">
        <v>0.64</v>
      </c>
      <c r="G39264">
        <v>0.64</v>
      </c>
      <c r="H39264">
        <v>0.65</v>
      </c>
      <c r="I39264">
        <v>0.67</v>
      </c>
      <c r="J39264" t="s">
        <v>1905</v>
      </c>
      <c r="K39264" t="s">
        <v>266</v>
      </c>
      <c r="L39264" t="s">
        <v>1896</v>
      </c>
      <c r="M39264" s="1257">
        <v>44563</v>
      </c>
      <c r="N39264" t="s">
        <v>1897</v>
      </c>
      <c r="O39264" t="s">
        <v>1898</v>
      </c>
    </row>
    <row r="39265" spans="1:15" x14ac:dyDescent="0.3">
      <c r="A39265" t="s">
        <v>1894</v>
      </c>
      <c r="B39265" s="1257">
        <v>44223</v>
      </c>
      <c r="C39265" t="s">
        <v>1912</v>
      </c>
      <c r="D39265">
        <v>404.8</v>
      </c>
      <c r="E39265">
        <v>440.55</v>
      </c>
      <c r="F39265">
        <v>464.89</v>
      </c>
      <c r="G39265">
        <v>468.96</v>
      </c>
      <c r="H39265">
        <v>503.36</v>
      </c>
      <c r="I39265">
        <v>534.54999999999995</v>
      </c>
      <c r="J39265" t="s">
        <v>1906</v>
      </c>
      <c r="K39265" t="s">
        <v>266</v>
      </c>
      <c r="L39265" t="s">
        <v>1896</v>
      </c>
      <c r="M39265" s="1257">
        <v>44563</v>
      </c>
      <c r="N39265" t="s">
        <v>1897</v>
      </c>
      <c r="O39265" t="s">
        <v>1898</v>
      </c>
    </row>
    <row r="39266" spans="1:15" x14ac:dyDescent="0.3">
      <c r="A39266" t="s">
        <v>1894</v>
      </c>
      <c r="B39266" s="1257">
        <v>44223</v>
      </c>
      <c r="C39266" t="s">
        <v>1913</v>
      </c>
      <c r="D39266">
        <v>3.46</v>
      </c>
      <c r="E39266">
        <v>3.75</v>
      </c>
      <c r="F39266">
        <v>3.91</v>
      </c>
      <c r="G39266">
        <v>3.91</v>
      </c>
      <c r="H39266">
        <v>4.08</v>
      </c>
      <c r="I39266">
        <v>4.47</v>
      </c>
      <c r="J39266" t="s">
        <v>1906</v>
      </c>
      <c r="K39266" t="s">
        <v>266</v>
      </c>
      <c r="L39266" t="s">
        <v>1896</v>
      </c>
      <c r="M39266" s="1257">
        <v>44563</v>
      </c>
      <c r="N39266" t="s">
        <v>1897</v>
      </c>
      <c r="O39266" t="s">
        <v>1898</v>
      </c>
    </row>
    <row r="39267" spans="1:15" x14ac:dyDescent="0.3">
      <c r="A39267" t="s">
        <v>1894</v>
      </c>
      <c r="B39267" s="1257">
        <v>44223</v>
      </c>
      <c r="C39267" t="s">
        <v>1895</v>
      </c>
      <c r="D39267">
        <v>106.12</v>
      </c>
      <c r="E39267">
        <v>116.71</v>
      </c>
      <c r="F39267">
        <v>120.4</v>
      </c>
      <c r="G39267">
        <v>120.5</v>
      </c>
      <c r="H39267">
        <v>125.63</v>
      </c>
      <c r="I39267">
        <v>137.74</v>
      </c>
      <c r="J39267" t="s">
        <v>1906</v>
      </c>
      <c r="K39267" t="s">
        <v>266</v>
      </c>
      <c r="L39267" t="s">
        <v>1896</v>
      </c>
      <c r="M39267" s="1257">
        <v>44563</v>
      </c>
      <c r="N39267" t="s">
        <v>1897</v>
      </c>
      <c r="O39267" t="s">
        <v>1898</v>
      </c>
    </row>
    <row r="39268" spans="1:15" x14ac:dyDescent="0.3">
      <c r="A39268" t="s">
        <v>1894</v>
      </c>
      <c r="B39268" s="1257">
        <v>44223</v>
      </c>
      <c r="C39268" t="s">
        <v>1899</v>
      </c>
      <c r="D39268">
        <v>51.11</v>
      </c>
      <c r="E39268">
        <v>55.68</v>
      </c>
      <c r="F39268">
        <v>57.71</v>
      </c>
      <c r="G39268">
        <v>57.77</v>
      </c>
      <c r="H39268">
        <v>60.41</v>
      </c>
      <c r="I39268">
        <v>65.48</v>
      </c>
      <c r="J39268" t="s">
        <v>1906</v>
      </c>
      <c r="K39268" t="s">
        <v>266</v>
      </c>
      <c r="L39268" t="s">
        <v>1896</v>
      </c>
      <c r="M39268" s="1257">
        <v>44563</v>
      </c>
      <c r="N39268" t="s">
        <v>1897</v>
      </c>
      <c r="O39268" t="s">
        <v>1898</v>
      </c>
    </row>
    <row r="39269" spans="1:15" x14ac:dyDescent="0.3">
      <c r="A39269" t="s">
        <v>1894</v>
      </c>
      <c r="B39269" s="1257">
        <v>44223</v>
      </c>
      <c r="C39269" t="s">
        <v>1900</v>
      </c>
      <c r="D39269">
        <v>6.46</v>
      </c>
      <c r="E39269">
        <v>7.1</v>
      </c>
      <c r="F39269">
        <v>7.39</v>
      </c>
      <c r="G39269">
        <v>7.36</v>
      </c>
      <c r="H39269">
        <v>7.71</v>
      </c>
      <c r="I39269">
        <v>8.3000000000000007</v>
      </c>
      <c r="J39269" t="s">
        <v>1906</v>
      </c>
      <c r="K39269" t="s">
        <v>266</v>
      </c>
      <c r="L39269" t="s">
        <v>1896</v>
      </c>
      <c r="M39269" s="1257">
        <v>44563</v>
      </c>
      <c r="N39269" t="s">
        <v>1897</v>
      </c>
      <c r="O39269" t="s">
        <v>1898</v>
      </c>
    </row>
    <row r="39270" spans="1:15" x14ac:dyDescent="0.3">
      <c r="A39270" t="s">
        <v>1894</v>
      </c>
      <c r="B39270" s="1257">
        <v>44223</v>
      </c>
      <c r="C39270" t="s">
        <v>1901</v>
      </c>
      <c r="D39270">
        <v>1.85</v>
      </c>
      <c r="E39270">
        <v>2.0299999999999998</v>
      </c>
      <c r="F39270">
        <v>2.11</v>
      </c>
      <c r="G39270">
        <v>2.1</v>
      </c>
      <c r="H39270">
        <v>2.2000000000000002</v>
      </c>
      <c r="I39270">
        <v>2.37</v>
      </c>
      <c r="J39270" t="s">
        <v>1906</v>
      </c>
      <c r="K39270" t="s">
        <v>266</v>
      </c>
      <c r="L39270" t="s">
        <v>1896</v>
      </c>
      <c r="M39270" s="1257">
        <v>44563</v>
      </c>
      <c r="N39270" t="s">
        <v>1897</v>
      </c>
      <c r="O39270" t="s">
        <v>1898</v>
      </c>
    </row>
    <row r="39271" spans="1:15" x14ac:dyDescent="0.3">
      <c r="A39271" t="s">
        <v>1894</v>
      </c>
      <c r="B39271" s="1257">
        <v>44223</v>
      </c>
      <c r="C39271" t="s">
        <v>1902</v>
      </c>
      <c r="D39271">
        <v>3753.54</v>
      </c>
      <c r="E39271">
        <v>4114.57</v>
      </c>
      <c r="F39271">
        <v>4287.72</v>
      </c>
      <c r="G39271">
        <v>4303.63</v>
      </c>
      <c r="H39271">
        <v>4545.09</v>
      </c>
      <c r="I39271">
        <v>4854.45</v>
      </c>
      <c r="J39271" t="s">
        <v>1906</v>
      </c>
      <c r="K39271" t="s">
        <v>266</v>
      </c>
      <c r="L39271" t="s">
        <v>1896</v>
      </c>
      <c r="M39271" s="1257">
        <v>44563</v>
      </c>
      <c r="N39271" t="s">
        <v>1897</v>
      </c>
      <c r="O39271" t="s">
        <v>1898</v>
      </c>
    </row>
    <row r="39272" spans="1:15" x14ac:dyDescent="0.3">
      <c r="A39272" t="s">
        <v>1894</v>
      </c>
      <c r="B39272" s="1257">
        <v>44223</v>
      </c>
      <c r="C39272" t="s">
        <v>1914</v>
      </c>
      <c r="D39272">
        <v>1014193.63</v>
      </c>
      <c r="E39272">
        <v>1052384.2</v>
      </c>
      <c r="F39272">
        <v>1086782.04</v>
      </c>
      <c r="G39272">
        <v>1089748.3</v>
      </c>
      <c r="H39272">
        <v>1104303.6499999999</v>
      </c>
      <c r="I39272">
        <v>1205775.8999999999</v>
      </c>
      <c r="J39272" t="s">
        <v>1906</v>
      </c>
      <c r="K39272" t="s">
        <v>266</v>
      </c>
      <c r="L39272" t="s">
        <v>1896</v>
      </c>
      <c r="M39272" s="1257">
        <v>44563</v>
      </c>
      <c r="N39272" t="s">
        <v>1897</v>
      </c>
      <c r="O39272" t="s">
        <v>1898</v>
      </c>
    </row>
    <row r="39273" spans="1:15" x14ac:dyDescent="0.3">
      <c r="A39273" t="s">
        <v>1894</v>
      </c>
      <c r="B39273" s="1257">
        <v>44223</v>
      </c>
      <c r="C39273" t="s">
        <v>1915</v>
      </c>
      <c r="D39273">
        <v>2155.96</v>
      </c>
      <c r="E39273">
        <v>2252.61</v>
      </c>
      <c r="F39273">
        <v>2326.1799999999998</v>
      </c>
      <c r="G39273">
        <v>2332.0300000000002</v>
      </c>
      <c r="H39273">
        <v>2369.73</v>
      </c>
      <c r="I39273">
        <v>2605.9299999999998</v>
      </c>
      <c r="J39273" t="s">
        <v>1906</v>
      </c>
      <c r="K39273" t="s">
        <v>266</v>
      </c>
      <c r="L39273" t="s">
        <v>1896</v>
      </c>
      <c r="M39273" s="1257">
        <v>44563</v>
      </c>
      <c r="N39273" t="s">
        <v>1897</v>
      </c>
      <c r="O39273" t="s">
        <v>1898</v>
      </c>
    </row>
    <row r="39274" spans="1:15" x14ac:dyDescent="0.3">
      <c r="A39274" t="s">
        <v>1894</v>
      </c>
      <c r="B39274" s="1257">
        <v>44223</v>
      </c>
      <c r="C39274" t="s">
        <v>1903</v>
      </c>
      <c r="D39274">
        <v>0.62</v>
      </c>
      <c r="E39274">
        <v>0.64</v>
      </c>
      <c r="F39274">
        <v>0.66</v>
      </c>
      <c r="G39274">
        <v>0.66</v>
      </c>
      <c r="H39274">
        <v>0.67</v>
      </c>
      <c r="I39274">
        <v>0.69</v>
      </c>
      <c r="J39274" t="s">
        <v>1906</v>
      </c>
      <c r="K39274" t="s">
        <v>266</v>
      </c>
      <c r="L39274" t="s">
        <v>1896</v>
      </c>
      <c r="M39274" s="1257">
        <v>44563</v>
      </c>
      <c r="N39274" t="s">
        <v>1897</v>
      </c>
      <c r="O39274" t="s">
        <v>1898</v>
      </c>
    </row>
    <row r="39275" spans="1:15" x14ac:dyDescent="0.3">
      <c r="A39275" t="s">
        <v>1894</v>
      </c>
      <c r="B39275" s="1257">
        <v>44223</v>
      </c>
      <c r="C39275" t="s">
        <v>1904</v>
      </c>
      <c r="D39275">
        <v>0.6</v>
      </c>
      <c r="E39275">
        <v>0.63</v>
      </c>
      <c r="F39275">
        <v>0.64</v>
      </c>
      <c r="G39275">
        <v>0.64</v>
      </c>
      <c r="H39275">
        <v>0.65</v>
      </c>
      <c r="I39275">
        <v>0.67</v>
      </c>
      <c r="J39275" t="s">
        <v>1906</v>
      </c>
      <c r="K39275" t="s">
        <v>266</v>
      </c>
      <c r="L39275" t="s">
        <v>1896</v>
      </c>
      <c r="M39275" s="1257">
        <v>44563</v>
      </c>
      <c r="N39275" t="s">
        <v>1897</v>
      </c>
      <c r="O39275" t="s">
        <v>1898</v>
      </c>
    </row>
    <row r="39276" spans="1:15" x14ac:dyDescent="0.3">
      <c r="A39276" t="s">
        <v>1894</v>
      </c>
      <c r="B39276" s="1257">
        <v>44223</v>
      </c>
      <c r="C39276" t="s">
        <v>1912</v>
      </c>
      <c r="D39276">
        <v>404.8</v>
      </c>
      <c r="E39276">
        <v>440.55</v>
      </c>
      <c r="F39276">
        <v>464.89</v>
      </c>
      <c r="G39276">
        <v>468.96</v>
      </c>
      <c r="H39276">
        <v>503.36</v>
      </c>
      <c r="I39276">
        <v>534.54999999999995</v>
      </c>
      <c r="J39276" t="s">
        <v>59</v>
      </c>
      <c r="K39276" t="s">
        <v>266</v>
      </c>
      <c r="L39276" t="s">
        <v>1896</v>
      </c>
      <c r="M39276" s="1257">
        <v>44563</v>
      </c>
      <c r="N39276" t="s">
        <v>1897</v>
      </c>
      <c r="O39276" t="s">
        <v>1898</v>
      </c>
    </row>
    <row r="39277" spans="1:15" x14ac:dyDescent="0.3">
      <c r="A39277" t="s">
        <v>1894</v>
      </c>
      <c r="B39277" s="1257">
        <v>44223</v>
      </c>
      <c r="C39277" t="s">
        <v>1913</v>
      </c>
      <c r="D39277">
        <v>3.46</v>
      </c>
      <c r="E39277">
        <v>3.75</v>
      </c>
      <c r="F39277">
        <v>3.91</v>
      </c>
      <c r="G39277">
        <v>3.91</v>
      </c>
      <c r="H39277">
        <v>4.08</v>
      </c>
      <c r="I39277">
        <v>4.47</v>
      </c>
      <c r="J39277" t="s">
        <v>59</v>
      </c>
      <c r="K39277" t="s">
        <v>266</v>
      </c>
      <c r="L39277" t="s">
        <v>1896</v>
      </c>
      <c r="M39277" s="1257">
        <v>44563</v>
      </c>
      <c r="N39277" t="s">
        <v>1897</v>
      </c>
      <c r="O39277" t="s">
        <v>1898</v>
      </c>
    </row>
    <row r="39278" spans="1:15" x14ac:dyDescent="0.3">
      <c r="A39278" t="s">
        <v>1894</v>
      </c>
      <c r="B39278" s="1257">
        <v>44223</v>
      </c>
      <c r="C39278" t="s">
        <v>1895</v>
      </c>
      <c r="D39278">
        <v>106.12</v>
      </c>
      <c r="E39278">
        <v>116.71</v>
      </c>
      <c r="F39278">
        <v>120.4</v>
      </c>
      <c r="G39278">
        <v>120.5</v>
      </c>
      <c r="H39278">
        <v>125.63</v>
      </c>
      <c r="I39278">
        <v>137.74</v>
      </c>
      <c r="J39278" t="s">
        <v>59</v>
      </c>
      <c r="K39278" t="s">
        <v>266</v>
      </c>
      <c r="L39278" t="s">
        <v>1896</v>
      </c>
      <c r="M39278" s="1257">
        <v>44563</v>
      </c>
      <c r="N39278" t="s">
        <v>1897</v>
      </c>
      <c r="O39278" t="s">
        <v>1898</v>
      </c>
    </row>
    <row r="39279" spans="1:15" x14ac:dyDescent="0.3">
      <c r="A39279" t="s">
        <v>1894</v>
      </c>
      <c r="B39279" s="1257">
        <v>44223</v>
      </c>
      <c r="C39279" t="s">
        <v>1899</v>
      </c>
      <c r="D39279">
        <v>51.11</v>
      </c>
      <c r="E39279">
        <v>55.68</v>
      </c>
      <c r="F39279">
        <v>57.71</v>
      </c>
      <c r="G39279">
        <v>57.77</v>
      </c>
      <c r="H39279">
        <v>60.41</v>
      </c>
      <c r="I39279">
        <v>65.48</v>
      </c>
      <c r="J39279" t="s">
        <v>59</v>
      </c>
      <c r="K39279" t="s">
        <v>266</v>
      </c>
      <c r="L39279" t="s">
        <v>1896</v>
      </c>
      <c r="M39279" s="1257">
        <v>44563</v>
      </c>
      <c r="N39279" t="s">
        <v>1897</v>
      </c>
      <c r="O39279" t="s">
        <v>1898</v>
      </c>
    </row>
    <row r="39280" spans="1:15" x14ac:dyDescent="0.3">
      <c r="A39280" t="s">
        <v>1894</v>
      </c>
      <c r="B39280" s="1257">
        <v>44223</v>
      </c>
      <c r="C39280" t="s">
        <v>1900</v>
      </c>
      <c r="D39280">
        <v>6.46</v>
      </c>
      <c r="E39280">
        <v>7.1</v>
      </c>
      <c r="F39280">
        <v>7.39</v>
      </c>
      <c r="G39280">
        <v>7.36</v>
      </c>
      <c r="H39280">
        <v>7.71</v>
      </c>
      <c r="I39280">
        <v>8.3000000000000007</v>
      </c>
      <c r="J39280" t="s">
        <v>59</v>
      </c>
      <c r="K39280" t="s">
        <v>266</v>
      </c>
      <c r="L39280" t="s">
        <v>1896</v>
      </c>
      <c r="M39280" s="1257">
        <v>44563</v>
      </c>
      <c r="N39280" t="s">
        <v>1897</v>
      </c>
      <c r="O39280" t="s">
        <v>1898</v>
      </c>
    </row>
    <row r="39281" spans="1:15" x14ac:dyDescent="0.3">
      <c r="A39281" t="s">
        <v>1894</v>
      </c>
      <c r="B39281" s="1257">
        <v>44223</v>
      </c>
      <c r="C39281" t="s">
        <v>1901</v>
      </c>
      <c r="D39281">
        <v>1.85</v>
      </c>
      <c r="E39281">
        <v>2.0299999999999998</v>
      </c>
      <c r="F39281">
        <v>2.11</v>
      </c>
      <c r="G39281">
        <v>2.1</v>
      </c>
      <c r="H39281">
        <v>2.2000000000000002</v>
      </c>
      <c r="I39281">
        <v>2.37</v>
      </c>
      <c r="J39281" t="s">
        <v>59</v>
      </c>
      <c r="K39281" t="s">
        <v>266</v>
      </c>
      <c r="L39281" t="s">
        <v>1896</v>
      </c>
      <c r="M39281" s="1257">
        <v>44563</v>
      </c>
      <c r="N39281" t="s">
        <v>1897</v>
      </c>
      <c r="O39281" t="s">
        <v>1898</v>
      </c>
    </row>
    <row r="39282" spans="1:15" x14ac:dyDescent="0.3">
      <c r="A39282" t="s">
        <v>1894</v>
      </c>
      <c r="B39282" s="1257">
        <v>44223</v>
      </c>
      <c r="C39282" t="s">
        <v>1902</v>
      </c>
      <c r="D39282">
        <v>3753.54</v>
      </c>
      <c r="E39282">
        <v>4114.57</v>
      </c>
      <c r="F39282">
        <v>4287.72</v>
      </c>
      <c r="G39282">
        <v>4303.63</v>
      </c>
      <c r="H39282">
        <v>4545.09</v>
      </c>
      <c r="I39282">
        <v>4854.45</v>
      </c>
      <c r="J39282" t="s">
        <v>59</v>
      </c>
      <c r="K39282" t="s">
        <v>266</v>
      </c>
      <c r="L39282" t="s">
        <v>1896</v>
      </c>
      <c r="M39282" s="1257">
        <v>44563</v>
      </c>
      <c r="N39282" t="s">
        <v>1897</v>
      </c>
      <c r="O39282" t="s">
        <v>1898</v>
      </c>
    </row>
    <row r="39283" spans="1:15" x14ac:dyDescent="0.3">
      <c r="A39283" t="s">
        <v>1894</v>
      </c>
      <c r="B39283" s="1257">
        <v>44223</v>
      </c>
      <c r="C39283" t="s">
        <v>1914</v>
      </c>
      <c r="D39283">
        <v>1014193.63</v>
      </c>
      <c r="E39283">
        <v>1052384.2</v>
      </c>
      <c r="F39283">
        <v>1086782.04</v>
      </c>
      <c r="G39283">
        <v>1089748.3</v>
      </c>
      <c r="H39283">
        <v>1104303.6499999999</v>
      </c>
      <c r="I39283">
        <v>1205775.8999999999</v>
      </c>
      <c r="J39283" t="s">
        <v>59</v>
      </c>
      <c r="K39283" t="s">
        <v>266</v>
      </c>
      <c r="L39283" t="s">
        <v>1896</v>
      </c>
      <c r="M39283" s="1257">
        <v>44563</v>
      </c>
      <c r="N39283" t="s">
        <v>1897</v>
      </c>
      <c r="O39283" t="s">
        <v>1898</v>
      </c>
    </row>
    <row r="39284" spans="1:15" x14ac:dyDescent="0.3">
      <c r="A39284" t="s">
        <v>1894</v>
      </c>
      <c r="B39284" s="1257">
        <v>44223</v>
      </c>
      <c r="C39284" t="s">
        <v>1915</v>
      </c>
      <c r="D39284">
        <v>2155.96</v>
      </c>
      <c r="E39284">
        <v>2252.61</v>
      </c>
      <c r="F39284">
        <v>2326.1799999999998</v>
      </c>
      <c r="G39284">
        <v>2332.0300000000002</v>
      </c>
      <c r="H39284">
        <v>2369.73</v>
      </c>
      <c r="I39284">
        <v>2605.9299999999998</v>
      </c>
      <c r="J39284" t="s">
        <v>59</v>
      </c>
      <c r="K39284" t="s">
        <v>266</v>
      </c>
      <c r="L39284" t="s">
        <v>1896</v>
      </c>
      <c r="M39284" s="1257">
        <v>44563</v>
      </c>
      <c r="N39284" t="s">
        <v>1897</v>
      </c>
      <c r="O39284" t="s">
        <v>1898</v>
      </c>
    </row>
    <row r="39285" spans="1:15" x14ac:dyDescent="0.3">
      <c r="A39285" t="s">
        <v>1894</v>
      </c>
      <c r="B39285" s="1257">
        <v>44223</v>
      </c>
      <c r="C39285" t="s">
        <v>1903</v>
      </c>
      <c r="D39285">
        <v>0.62</v>
      </c>
      <c r="E39285">
        <v>0.64</v>
      </c>
      <c r="F39285">
        <v>0.66</v>
      </c>
      <c r="G39285">
        <v>0.66</v>
      </c>
      <c r="H39285">
        <v>0.67</v>
      </c>
      <c r="I39285">
        <v>0.69</v>
      </c>
      <c r="J39285" t="s">
        <v>59</v>
      </c>
      <c r="K39285" t="s">
        <v>266</v>
      </c>
      <c r="L39285" t="s">
        <v>1896</v>
      </c>
      <c r="M39285" s="1257">
        <v>44563</v>
      </c>
      <c r="N39285" t="s">
        <v>1897</v>
      </c>
      <c r="O39285" t="s">
        <v>1898</v>
      </c>
    </row>
    <row r="39286" spans="1:15" x14ac:dyDescent="0.3">
      <c r="A39286" t="s">
        <v>1894</v>
      </c>
      <c r="B39286" s="1257">
        <v>44223</v>
      </c>
      <c r="C39286" t="s">
        <v>1904</v>
      </c>
      <c r="D39286">
        <v>0.6</v>
      </c>
      <c r="E39286">
        <v>0.63</v>
      </c>
      <c r="F39286">
        <v>0.64</v>
      </c>
      <c r="G39286">
        <v>0.64</v>
      </c>
      <c r="H39286">
        <v>0.65</v>
      </c>
      <c r="I39286">
        <v>0.67</v>
      </c>
      <c r="J39286" t="s">
        <v>59</v>
      </c>
      <c r="K39286" t="s">
        <v>266</v>
      </c>
      <c r="L39286" t="s">
        <v>1896</v>
      </c>
      <c r="M39286" s="1257">
        <v>44563</v>
      </c>
      <c r="N39286" t="s">
        <v>1897</v>
      </c>
      <c r="O39286" t="s">
        <v>1898</v>
      </c>
    </row>
    <row r="39287" spans="1:15" x14ac:dyDescent="0.3">
      <c r="A39287" t="s">
        <v>1894</v>
      </c>
      <c r="B39287" s="1257">
        <v>44223</v>
      </c>
      <c r="C39287" t="s">
        <v>1912</v>
      </c>
      <c r="D39287">
        <v>400.77</v>
      </c>
      <c r="E39287">
        <v>432.02</v>
      </c>
      <c r="F39287">
        <v>459.54</v>
      </c>
      <c r="G39287">
        <v>460.41</v>
      </c>
      <c r="H39287">
        <v>486.38</v>
      </c>
      <c r="I39287">
        <v>524.33000000000004</v>
      </c>
      <c r="J39287" t="s">
        <v>1907</v>
      </c>
      <c r="K39287" t="s">
        <v>266</v>
      </c>
      <c r="L39287" t="s">
        <v>1896</v>
      </c>
      <c r="M39287" s="1257">
        <v>44563</v>
      </c>
      <c r="N39287" t="s">
        <v>1897</v>
      </c>
      <c r="O39287" t="s">
        <v>1898</v>
      </c>
    </row>
    <row r="39288" spans="1:15" x14ac:dyDescent="0.3">
      <c r="A39288" t="s">
        <v>1894</v>
      </c>
      <c r="B39288" s="1257">
        <v>44223</v>
      </c>
      <c r="C39288" t="s">
        <v>1913</v>
      </c>
      <c r="D39288">
        <v>3.4</v>
      </c>
      <c r="E39288">
        <v>3.63</v>
      </c>
      <c r="F39288">
        <v>3.86</v>
      </c>
      <c r="G39288">
        <v>3.84</v>
      </c>
      <c r="H39288">
        <v>4.03</v>
      </c>
      <c r="I39288">
        <v>4.33</v>
      </c>
      <c r="J39288" t="s">
        <v>1907</v>
      </c>
      <c r="K39288" t="s">
        <v>266</v>
      </c>
      <c r="L39288" t="s">
        <v>1896</v>
      </c>
      <c r="M39288" s="1257">
        <v>44563</v>
      </c>
      <c r="N39288" t="s">
        <v>1897</v>
      </c>
      <c r="O39288" t="s">
        <v>1898</v>
      </c>
    </row>
    <row r="39289" spans="1:15" x14ac:dyDescent="0.3">
      <c r="A39289" t="s">
        <v>1894</v>
      </c>
      <c r="B39289" s="1257">
        <v>44223</v>
      </c>
      <c r="C39289" t="s">
        <v>1895</v>
      </c>
      <c r="D39289">
        <v>104.58</v>
      </c>
      <c r="E39289">
        <v>112.06</v>
      </c>
      <c r="F39289">
        <v>118</v>
      </c>
      <c r="G39289">
        <v>118.21</v>
      </c>
      <c r="H39289">
        <v>124.86</v>
      </c>
      <c r="I39289">
        <v>133.05000000000001</v>
      </c>
      <c r="J39289" t="s">
        <v>1907</v>
      </c>
      <c r="K39289" t="s">
        <v>266</v>
      </c>
      <c r="L39289" t="s">
        <v>1896</v>
      </c>
      <c r="M39289" s="1257">
        <v>44563</v>
      </c>
      <c r="N39289" t="s">
        <v>1897</v>
      </c>
      <c r="O39289" t="s">
        <v>1898</v>
      </c>
    </row>
    <row r="39290" spans="1:15" x14ac:dyDescent="0.3">
      <c r="A39290" t="s">
        <v>1894</v>
      </c>
      <c r="B39290" s="1257">
        <v>44223</v>
      </c>
      <c r="C39290" t="s">
        <v>1899</v>
      </c>
      <c r="D39290">
        <v>50.18</v>
      </c>
      <c r="E39290">
        <v>53.69</v>
      </c>
      <c r="F39290">
        <v>57</v>
      </c>
      <c r="G39290">
        <v>56.65</v>
      </c>
      <c r="H39290">
        <v>59.59</v>
      </c>
      <c r="I39290">
        <v>63.98</v>
      </c>
      <c r="J39290" t="s">
        <v>1907</v>
      </c>
      <c r="K39290" t="s">
        <v>266</v>
      </c>
      <c r="L39290" t="s">
        <v>1896</v>
      </c>
      <c r="M39290" s="1257">
        <v>44563</v>
      </c>
      <c r="N39290" t="s">
        <v>1897</v>
      </c>
      <c r="O39290" t="s">
        <v>1898</v>
      </c>
    </row>
    <row r="39291" spans="1:15" x14ac:dyDescent="0.3">
      <c r="A39291" t="s">
        <v>1894</v>
      </c>
      <c r="B39291" s="1257">
        <v>44223</v>
      </c>
      <c r="C39291" t="s">
        <v>1900</v>
      </c>
      <c r="D39291">
        <v>6.34</v>
      </c>
      <c r="E39291">
        <v>6.8</v>
      </c>
      <c r="F39291">
        <v>7.18</v>
      </c>
      <c r="G39291">
        <v>7.23</v>
      </c>
      <c r="H39291">
        <v>7.6</v>
      </c>
      <c r="I39291">
        <v>8.2100000000000009</v>
      </c>
      <c r="J39291" t="s">
        <v>1907</v>
      </c>
      <c r="K39291" t="s">
        <v>266</v>
      </c>
      <c r="L39291" t="s">
        <v>1896</v>
      </c>
      <c r="M39291" s="1257">
        <v>44563</v>
      </c>
      <c r="N39291" t="s">
        <v>1897</v>
      </c>
      <c r="O39291" t="s">
        <v>1898</v>
      </c>
    </row>
    <row r="39292" spans="1:15" x14ac:dyDescent="0.3">
      <c r="A39292" t="s">
        <v>1894</v>
      </c>
      <c r="B39292" s="1257">
        <v>44223</v>
      </c>
      <c r="C39292" t="s">
        <v>1901</v>
      </c>
      <c r="D39292">
        <v>1.81</v>
      </c>
      <c r="E39292">
        <v>1.95</v>
      </c>
      <c r="F39292">
        <v>2.0499999999999998</v>
      </c>
      <c r="G39292">
        <v>2.0699999999999998</v>
      </c>
      <c r="H39292">
        <v>2.17</v>
      </c>
      <c r="I39292">
        <v>2.35</v>
      </c>
      <c r="J39292" t="s">
        <v>1907</v>
      </c>
      <c r="K39292" t="s">
        <v>266</v>
      </c>
      <c r="L39292" t="s">
        <v>1896</v>
      </c>
      <c r="M39292" s="1257">
        <v>44563</v>
      </c>
      <c r="N39292" t="s">
        <v>1897</v>
      </c>
      <c r="O39292" t="s">
        <v>1898</v>
      </c>
    </row>
    <row r="39293" spans="1:15" x14ac:dyDescent="0.3">
      <c r="A39293" t="s">
        <v>1894</v>
      </c>
      <c r="B39293" s="1257">
        <v>44223</v>
      </c>
      <c r="C39293" t="s">
        <v>1902</v>
      </c>
      <c r="D39293">
        <v>3697.24</v>
      </c>
      <c r="E39293">
        <v>3975.5</v>
      </c>
      <c r="F39293">
        <v>4231.1099999999997</v>
      </c>
      <c r="G39293">
        <v>4226.18</v>
      </c>
      <c r="H39293">
        <v>4432.72</v>
      </c>
      <c r="I39293">
        <v>4782.76</v>
      </c>
      <c r="J39293" t="s">
        <v>1907</v>
      </c>
      <c r="K39293" t="s">
        <v>266</v>
      </c>
      <c r="L39293" t="s">
        <v>1896</v>
      </c>
      <c r="M39293" s="1257">
        <v>44563</v>
      </c>
      <c r="N39293" t="s">
        <v>1897</v>
      </c>
      <c r="O39293" t="s">
        <v>1898</v>
      </c>
    </row>
    <row r="39294" spans="1:15" x14ac:dyDescent="0.3">
      <c r="A39294" t="s">
        <v>1894</v>
      </c>
      <c r="B39294" s="1257">
        <v>44223</v>
      </c>
      <c r="C39294" t="s">
        <v>1914</v>
      </c>
      <c r="D39294">
        <v>1005709.87</v>
      </c>
      <c r="E39294">
        <v>1050174.96</v>
      </c>
      <c r="F39294">
        <v>1078922.25</v>
      </c>
      <c r="G39294">
        <v>1078512.78</v>
      </c>
      <c r="H39294">
        <v>1107406.8400000001</v>
      </c>
      <c r="I39294">
        <v>1158933.28</v>
      </c>
      <c r="J39294" t="s">
        <v>1907</v>
      </c>
      <c r="K39294" t="s">
        <v>266</v>
      </c>
      <c r="L39294" t="s">
        <v>1896</v>
      </c>
      <c r="M39294" s="1257">
        <v>44563</v>
      </c>
      <c r="N39294" t="s">
        <v>1897</v>
      </c>
      <c r="O39294" t="s">
        <v>1898</v>
      </c>
    </row>
    <row r="39295" spans="1:15" x14ac:dyDescent="0.3">
      <c r="A39295" t="s">
        <v>1894</v>
      </c>
      <c r="B39295" s="1257">
        <v>44223</v>
      </c>
      <c r="C39295" t="s">
        <v>1915</v>
      </c>
      <c r="D39295">
        <v>2141.59</v>
      </c>
      <c r="E39295">
        <v>2234.67</v>
      </c>
      <c r="F39295">
        <v>2298.0700000000002</v>
      </c>
      <c r="G39295">
        <v>2294.83</v>
      </c>
      <c r="H39295">
        <v>2357.73</v>
      </c>
      <c r="I39295">
        <v>2464.89</v>
      </c>
      <c r="J39295" t="s">
        <v>1907</v>
      </c>
      <c r="K39295" t="s">
        <v>266</v>
      </c>
      <c r="L39295" t="s">
        <v>1896</v>
      </c>
      <c r="M39295" s="1257">
        <v>44563</v>
      </c>
      <c r="N39295" t="s">
        <v>1897</v>
      </c>
      <c r="O39295" t="s">
        <v>1898</v>
      </c>
    </row>
    <row r="39296" spans="1:15" x14ac:dyDescent="0.3">
      <c r="A39296" t="s">
        <v>1894</v>
      </c>
      <c r="B39296" s="1257">
        <v>44223</v>
      </c>
      <c r="C39296" t="s">
        <v>1903</v>
      </c>
      <c r="D39296">
        <v>0.63</v>
      </c>
      <c r="E39296">
        <v>0.65</v>
      </c>
      <c r="F39296">
        <v>0.66</v>
      </c>
      <c r="G39296">
        <v>0.66</v>
      </c>
      <c r="H39296">
        <v>0.67</v>
      </c>
      <c r="I39296">
        <v>0.69</v>
      </c>
      <c r="J39296" t="s">
        <v>1907</v>
      </c>
      <c r="K39296" t="s">
        <v>266</v>
      </c>
      <c r="L39296" t="s">
        <v>1896</v>
      </c>
      <c r="M39296" s="1257">
        <v>44563</v>
      </c>
      <c r="N39296" t="s">
        <v>1897</v>
      </c>
      <c r="O39296" t="s">
        <v>1898</v>
      </c>
    </row>
    <row r="39297" spans="1:15" x14ac:dyDescent="0.3">
      <c r="A39297" t="s">
        <v>1894</v>
      </c>
      <c r="B39297" s="1257">
        <v>44223</v>
      </c>
      <c r="C39297" t="s">
        <v>1904</v>
      </c>
      <c r="D39297">
        <v>0.61</v>
      </c>
      <c r="E39297">
        <v>0.63</v>
      </c>
      <c r="F39297">
        <v>0.64</v>
      </c>
      <c r="G39297">
        <v>0.64</v>
      </c>
      <c r="H39297">
        <v>0.65</v>
      </c>
      <c r="I39297">
        <v>0.67</v>
      </c>
      <c r="J39297" t="s">
        <v>1907</v>
      </c>
      <c r="K39297" t="s">
        <v>266</v>
      </c>
      <c r="L39297" t="s">
        <v>1896</v>
      </c>
      <c r="M39297" s="1257">
        <v>44563</v>
      </c>
      <c r="N39297" t="s">
        <v>1897</v>
      </c>
      <c r="O39297" t="s">
        <v>1898</v>
      </c>
    </row>
    <row r="39298" spans="1:15" x14ac:dyDescent="0.3">
      <c r="A39298" t="s">
        <v>1894</v>
      </c>
      <c r="B39298" s="1257">
        <v>44223</v>
      </c>
      <c r="C39298" t="s">
        <v>1912</v>
      </c>
      <c r="D39298">
        <v>400.77</v>
      </c>
      <c r="E39298">
        <v>432.02</v>
      </c>
      <c r="F39298">
        <v>459.54</v>
      </c>
      <c r="G39298">
        <v>460.41</v>
      </c>
      <c r="H39298">
        <v>486.38</v>
      </c>
      <c r="I39298">
        <v>524.33000000000004</v>
      </c>
      <c r="J39298" t="s">
        <v>1908</v>
      </c>
      <c r="K39298" t="s">
        <v>266</v>
      </c>
      <c r="L39298" t="s">
        <v>1896</v>
      </c>
      <c r="M39298" s="1257">
        <v>44563</v>
      </c>
      <c r="N39298" t="s">
        <v>1897</v>
      </c>
      <c r="O39298" t="s">
        <v>1898</v>
      </c>
    </row>
    <row r="39299" spans="1:15" x14ac:dyDescent="0.3">
      <c r="A39299" t="s">
        <v>1894</v>
      </c>
      <c r="B39299" s="1257">
        <v>44223</v>
      </c>
      <c r="C39299" t="s">
        <v>1913</v>
      </c>
      <c r="D39299">
        <v>3.4</v>
      </c>
      <c r="E39299">
        <v>3.63</v>
      </c>
      <c r="F39299">
        <v>3.86</v>
      </c>
      <c r="G39299">
        <v>3.84</v>
      </c>
      <c r="H39299">
        <v>4.03</v>
      </c>
      <c r="I39299">
        <v>4.33</v>
      </c>
      <c r="J39299" t="s">
        <v>1908</v>
      </c>
      <c r="K39299" t="s">
        <v>266</v>
      </c>
      <c r="L39299" t="s">
        <v>1896</v>
      </c>
      <c r="M39299" s="1257">
        <v>44563</v>
      </c>
      <c r="N39299" t="s">
        <v>1897</v>
      </c>
      <c r="O39299" t="s">
        <v>1898</v>
      </c>
    </row>
    <row r="39300" spans="1:15" x14ac:dyDescent="0.3">
      <c r="A39300" t="s">
        <v>1894</v>
      </c>
      <c r="B39300" s="1257">
        <v>44223</v>
      </c>
      <c r="C39300" t="s">
        <v>1895</v>
      </c>
      <c r="D39300">
        <v>104.58</v>
      </c>
      <c r="E39300">
        <v>112.06</v>
      </c>
      <c r="F39300">
        <v>118</v>
      </c>
      <c r="G39300">
        <v>118.21</v>
      </c>
      <c r="H39300">
        <v>124.86</v>
      </c>
      <c r="I39300">
        <v>133.05000000000001</v>
      </c>
      <c r="J39300" t="s">
        <v>1908</v>
      </c>
      <c r="K39300" t="s">
        <v>266</v>
      </c>
      <c r="L39300" t="s">
        <v>1896</v>
      </c>
      <c r="M39300" s="1257">
        <v>44563</v>
      </c>
      <c r="N39300" t="s">
        <v>1897</v>
      </c>
      <c r="O39300" t="s">
        <v>1898</v>
      </c>
    </row>
    <row r="39301" spans="1:15" x14ac:dyDescent="0.3">
      <c r="A39301" t="s">
        <v>1894</v>
      </c>
      <c r="B39301" s="1257">
        <v>44223</v>
      </c>
      <c r="C39301" t="s">
        <v>1899</v>
      </c>
      <c r="D39301">
        <v>50.18</v>
      </c>
      <c r="E39301">
        <v>53.69</v>
      </c>
      <c r="F39301">
        <v>57</v>
      </c>
      <c r="G39301">
        <v>56.65</v>
      </c>
      <c r="H39301">
        <v>59.59</v>
      </c>
      <c r="I39301">
        <v>63.98</v>
      </c>
      <c r="J39301" t="s">
        <v>1908</v>
      </c>
      <c r="K39301" t="s">
        <v>266</v>
      </c>
      <c r="L39301" t="s">
        <v>1896</v>
      </c>
      <c r="M39301" s="1257">
        <v>44563</v>
      </c>
      <c r="N39301" t="s">
        <v>1897</v>
      </c>
      <c r="O39301" t="s">
        <v>1898</v>
      </c>
    </row>
    <row r="39302" spans="1:15" x14ac:dyDescent="0.3">
      <c r="A39302" t="s">
        <v>1894</v>
      </c>
      <c r="B39302" s="1257">
        <v>44223</v>
      </c>
      <c r="C39302" t="s">
        <v>1900</v>
      </c>
      <c r="D39302">
        <v>6.34</v>
      </c>
      <c r="E39302">
        <v>6.8</v>
      </c>
      <c r="F39302">
        <v>7.18</v>
      </c>
      <c r="G39302">
        <v>7.23</v>
      </c>
      <c r="H39302">
        <v>7.6</v>
      </c>
      <c r="I39302">
        <v>8.2100000000000009</v>
      </c>
      <c r="J39302" t="s">
        <v>1908</v>
      </c>
      <c r="K39302" t="s">
        <v>266</v>
      </c>
      <c r="L39302" t="s">
        <v>1896</v>
      </c>
      <c r="M39302" s="1257">
        <v>44563</v>
      </c>
      <c r="N39302" t="s">
        <v>1897</v>
      </c>
      <c r="O39302" t="s">
        <v>1898</v>
      </c>
    </row>
    <row r="39303" spans="1:15" x14ac:dyDescent="0.3">
      <c r="A39303" t="s">
        <v>1894</v>
      </c>
      <c r="B39303" s="1257">
        <v>44223</v>
      </c>
      <c r="C39303" t="s">
        <v>1901</v>
      </c>
      <c r="D39303">
        <v>1.81</v>
      </c>
      <c r="E39303">
        <v>1.95</v>
      </c>
      <c r="F39303">
        <v>2.0499999999999998</v>
      </c>
      <c r="G39303">
        <v>2.0699999999999998</v>
      </c>
      <c r="H39303">
        <v>2.17</v>
      </c>
      <c r="I39303">
        <v>2.35</v>
      </c>
      <c r="J39303" t="s">
        <v>1908</v>
      </c>
      <c r="K39303" t="s">
        <v>266</v>
      </c>
      <c r="L39303" t="s">
        <v>1896</v>
      </c>
      <c r="M39303" s="1257">
        <v>44563</v>
      </c>
      <c r="N39303" t="s">
        <v>1897</v>
      </c>
      <c r="O39303" t="s">
        <v>1898</v>
      </c>
    </row>
    <row r="39304" spans="1:15" x14ac:dyDescent="0.3">
      <c r="A39304" t="s">
        <v>1894</v>
      </c>
      <c r="B39304" s="1257">
        <v>44223</v>
      </c>
      <c r="C39304" t="s">
        <v>1902</v>
      </c>
      <c r="D39304">
        <v>3697.24</v>
      </c>
      <c r="E39304">
        <v>3975.5</v>
      </c>
      <c r="F39304">
        <v>4231.1099999999997</v>
      </c>
      <c r="G39304">
        <v>4226.18</v>
      </c>
      <c r="H39304">
        <v>4432.72</v>
      </c>
      <c r="I39304">
        <v>4782.76</v>
      </c>
      <c r="J39304" t="s">
        <v>1908</v>
      </c>
      <c r="K39304" t="s">
        <v>266</v>
      </c>
      <c r="L39304" t="s">
        <v>1896</v>
      </c>
      <c r="M39304" s="1257">
        <v>44563</v>
      </c>
      <c r="N39304" t="s">
        <v>1897</v>
      </c>
      <c r="O39304" t="s">
        <v>1898</v>
      </c>
    </row>
    <row r="39305" spans="1:15" x14ac:dyDescent="0.3">
      <c r="A39305" t="s">
        <v>1894</v>
      </c>
      <c r="B39305" s="1257">
        <v>44223</v>
      </c>
      <c r="C39305" t="s">
        <v>1914</v>
      </c>
      <c r="D39305">
        <v>1005709.87</v>
      </c>
      <c r="E39305">
        <v>1050174.96</v>
      </c>
      <c r="F39305">
        <v>1078922.25</v>
      </c>
      <c r="G39305">
        <v>1078512.78</v>
      </c>
      <c r="H39305">
        <v>1107406.8400000001</v>
      </c>
      <c r="I39305">
        <v>1158933.28</v>
      </c>
      <c r="J39305" t="s">
        <v>1908</v>
      </c>
      <c r="K39305" t="s">
        <v>266</v>
      </c>
      <c r="L39305" t="s">
        <v>1896</v>
      </c>
      <c r="M39305" s="1257">
        <v>44563</v>
      </c>
      <c r="N39305" t="s">
        <v>1897</v>
      </c>
      <c r="O39305" t="s">
        <v>1898</v>
      </c>
    </row>
    <row r="39306" spans="1:15" x14ac:dyDescent="0.3">
      <c r="A39306" t="s">
        <v>1894</v>
      </c>
      <c r="B39306" s="1257">
        <v>44223</v>
      </c>
      <c r="C39306" t="s">
        <v>1915</v>
      </c>
      <c r="D39306">
        <v>2141.59</v>
      </c>
      <c r="E39306">
        <v>2234.67</v>
      </c>
      <c r="F39306">
        <v>2298.0700000000002</v>
      </c>
      <c r="G39306">
        <v>2294.83</v>
      </c>
      <c r="H39306">
        <v>2357.73</v>
      </c>
      <c r="I39306">
        <v>2464.89</v>
      </c>
      <c r="J39306" t="s">
        <v>1908</v>
      </c>
      <c r="K39306" t="s">
        <v>266</v>
      </c>
      <c r="L39306" t="s">
        <v>1896</v>
      </c>
      <c r="M39306" s="1257">
        <v>44563</v>
      </c>
      <c r="N39306" t="s">
        <v>1897</v>
      </c>
      <c r="O39306" t="s">
        <v>1898</v>
      </c>
    </row>
    <row r="39307" spans="1:15" x14ac:dyDescent="0.3">
      <c r="A39307" t="s">
        <v>1894</v>
      </c>
      <c r="B39307" s="1257">
        <v>44223</v>
      </c>
      <c r="C39307" t="s">
        <v>1903</v>
      </c>
      <c r="D39307">
        <v>0.63</v>
      </c>
      <c r="E39307">
        <v>0.65</v>
      </c>
      <c r="F39307">
        <v>0.66</v>
      </c>
      <c r="G39307">
        <v>0.66</v>
      </c>
      <c r="H39307">
        <v>0.67</v>
      </c>
      <c r="I39307">
        <v>0.69</v>
      </c>
      <c r="J39307" t="s">
        <v>1908</v>
      </c>
      <c r="K39307" t="s">
        <v>266</v>
      </c>
      <c r="L39307" t="s">
        <v>1896</v>
      </c>
      <c r="M39307" s="1257">
        <v>44563</v>
      </c>
      <c r="N39307" t="s">
        <v>1897</v>
      </c>
      <c r="O39307" t="s">
        <v>1898</v>
      </c>
    </row>
    <row r="39308" spans="1:15" x14ac:dyDescent="0.3">
      <c r="A39308" t="s">
        <v>1894</v>
      </c>
      <c r="B39308" s="1257">
        <v>44223</v>
      </c>
      <c r="C39308" t="s">
        <v>1904</v>
      </c>
      <c r="D39308">
        <v>0.61</v>
      </c>
      <c r="E39308">
        <v>0.63</v>
      </c>
      <c r="F39308">
        <v>0.64</v>
      </c>
      <c r="G39308">
        <v>0.64</v>
      </c>
      <c r="H39308">
        <v>0.65</v>
      </c>
      <c r="I39308">
        <v>0.67</v>
      </c>
      <c r="J39308" t="s">
        <v>1908</v>
      </c>
      <c r="K39308" t="s">
        <v>266</v>
      </c>
      <c r="L39308" t="s">
        <v>1896</v>
      </c>
      <c r="M39308" s="1257">
        <v>44563</v>
      </c>
      <c r="N39308" t="s">
        <v>1897</v>
      </c>
      <c r="O39308" t="s">
        <v>1898</v>
      </c>
    </row>
    <row r="39309" spans="1:15" x14ac:dyDescent="0.3">
      <c r="A39309" t="s">
        <v>1894</v>
      </c>
      <c r="B39309" s="1257">
        <v>44223</v>
      </c>
      <c r="C39309" t="s">
        <v>1912</v>
      </c>
      <c r="D39309">
        <v>400.77</v>
      </c>
      <c r="E39309">
        <v>432.02</v>
      </c>
      <c r="F39309">
        <v>459.54</v>
      </c>
      <c r="G39309">
        <v>460.41</v>
      </c>
      <c r="H39309">
        <v>486.38</v>
      </c>
      <c r="I39309">
        <v>524.33000000000004</v>
      </c>
      <c r="J39309" t="s">
        <v>1909</v>
      </c>
      <c r="K39309" t="s">
        <v>266</v>
      </c>
      <c r="L39309" t="s">
        <v>1896</v>
      </c>
      <c r="M39309" s="1257">
        <v>44563</v>
      </c>
      <c r="N39309" t="s">
        <v>1897</v>
      </c>
      <c r="O39309" t="s">
        <v>1898</v>
      </c>
    </row>
    <row r="39310" spans="1:15" x14ac:dyDescent="0.3">
      <c r="A39310" t="s">
        <v>1894</v>
      </c>
      <c r="B39310" s="1257">
        <v>44223</v>
      </c>
      <c r="C39310" t="s">
        <v>1913</v>
      </c>
      <c r="D39310">
        <v>3.4</v>
      </c>
      <c r="E39310">
        <v>3.63</v>
      </c>
      <c r="F39310">
        <v>3.86</v>
      </c>
      <c r="G39310">
        <v>3.84</v>
      </c>
      <c r="H39310">
        <v>4.03</v>
      </c>
      <c r="I39310">
        <v>4.33</v>
      </c>
      <c r="J39310" t="s">
        <v>1909</v>
      </c>
      <c r="K39310" t="s">
        <v>266</v>
      </c>
      <c r="L39310" t="s">
        <v>1896</v>
      </c>
      <c r="M39310" s="1257">
        <v>44563</v>
      </c>
      <c r="N39310" t="s">
        <v>1897</v>
      </c>
      <c r="O39310" t="s">
        <v>1898</v>
      </c>
    </row>
    <row r="39311" spans="1:15" x14ac:dyDescent="0.3">
      <c r="A39311" t="s">
        <v>1894</v>
      </c>
      <c r="B39311" s="1257">
        <v>44223</v>
      </c>
      <c r="C39311" t="s">
        <v>1895</v>
      </c>
      <c r="D39311">
        <v>104.58</v>
      </c>
      <c r="E39311">
        <v>112.06</v>
      </c>
      <c r="F39311">
        <v>118</v>
      </c>
      <c r="G39311">
        <v>118.21</v>
      </c>
      <c r="H39311">
        <v>124.86</v>
      </c>
      <c r="I39311">
        <v>133.05000000000001</v>
      </c>
      <c r="J39311" t="s">
        <v>1909</v>
      </c>
      <c r="K39311" t="s">
        <v>266</v>
      </c>
      <c r="L39311" t="s">
        <v>1896</v>
      </c>
      <c r="M39311" s="1257">
        <v>44563</v>
      </c>
      <c r="N39311" t="s">
        <v>1897</v>
      </c>
      <c r="O39311" t="s">
        <v>1898</v>
      </c>
    </row>
    <row r="39312" spans="1:15" x14ac:dyDescent="0.3">
      <c r="A39312" t="s">
        <v>1894</v>
      </c>
      <c r="B39312" s="1257">
        <v>44223</v>
      </c>
      <c r="C39312" t="s">
        <v>1899</v>
      </c>
      <c r="D39312">
        <v>50.18</v>
      </c>
      <c r="E39312">
        <v>53.69</v>
      </c>
      <c r="F39312">
        <v>57</v>
      </c>
      <c r="G39312">
        <v>56.65</v>
      </c>
      <c r="H39312">
        <v>59.59</v>
      </c>
      <c r="I39312">
        <v>63.98</v>
      </c>
      <c r="J39312" t="s">
        <v>1909</v>
      </c>
      <c r="K39312" t="s">
        <v>266</v>
      </c>
      <c r="L39312" t="s">
        <v>1896</v>
      </c>
      <c r="M39312" s="1257">
        <v>44563</v>
      </c>
      <c r="N39312" t="s">
        <v>1897</v>
      </c>
      <c r="O39312" t="s">
        <v>1898</v>
      </c>
    </row>
    <row r="39313" spans="1:15" x14ac:dyDescent="0.3">
      <c r="A39313" t="s">
        <v>1894</v>
      </c>
      <c r="B39313" s="1257">
        <v>44223</v>
      </c>
      <c r="C39313" t="s">
        <v>1900</v>
      </c>
      <c r="D39313">
        <v>6.34</v>
      </c>
      <c r="E39313">
        <v>6.8</v>
      </c>
      <c r="F39313">
        <v>7.18</v>
      </c>
      <c r="G39313">
        <v>7.23</v>
      </c>
      <c r="H39313">
        <v>7.6</v>
      </c>
      <c r="I39313">
        <v>8.2100000000000009</v>
      </c>
      <c r="J39313" t="s">
        <v>1909</v>
      </c>
      <c r="K39313" t="s">
        <v>266</v>
      </c>
      <c r="L39313" t="s">
        <v>1896</v>
      </c>
      <c r="M39313" s="1257">
        <v>44563</v>
      </c>
      <c r="N39313" t="s">
        <v>1897</v>
      </c>
      <c r="O39313" t="s">
        <v>1898</v>
      </c>
    </row>
    <row r="39314" spans="1:15" x14ac:dyDescent="0.3">
      <c r="A39314" t="s">
        <v>1894</v>
      </c>
      <c r="B39314" s="1257">
        <v>44223</v>
      </c>
      <c r="C39314" t="s">
        <v>1901</v>
      </c>
      <c r="D39314">
        <v>1.81</v>
      </c>
      <c r="E39314">
        <v>1.95</v>
      </c>
      <c r="F39314">
        <v>2.0499999999999998</v>
      </c>
      <c r="G39314">
        <v>2.0699999999999998</v>
      </c>
      <c r="H39314">
        <v>2.17</v>
      </c>
      <c r="I39314">
        <v>2.35</v>
      </c>
      <c r="J39314" t="s">
        <v>1909</v>
      </c>
      <c r="K39314" t="s">
        <v>266</v>
      </c>
      <c r="L39314" t="s">
        <v>1896</v>
      </c>
      <c r="M39314" s="1257">
        <v>44563</v>
      </c>
      <c r="N39314" t="s">
        <v>1897</v>
      </c>
      <c r="O39314" t="s">
        <v>1898</v>
      </c>
    </row>
    <row r="39315" spans="1:15" x14ac:dyDescent="0.3">
      <c r="A39315" t="s">
        <v>1894</v>
      </c>
      <c r="B39315" s="1257">
        <v>44223</v>
      </c>
      <c r="C39315" t="s">
        <v>1902</v>
      </c>
      <c r="D39315">
        <v>3697.24</v>
      </c>
      <c r="E39315">
        <v>3975.5</v>
      </c>
      <c r="F39315">
        <v>4231.1099999999997</v>
      </c>
      <c r="G39315">
        <v>4226.18</v>
      </c>
      <c r="H39315">
        <v>4432.72</v>
      </c>
      <c r="I39315">
        <v>4782.76</v>
      </c>
      <c r="J39315" t="s">
        <v>1909</v>
      </c>
      <c r="K39315" t="s">
        <v>266</v>
      </c>
      <c r="L39315" t="s">
        <v>1896</v>
      </c>
      <c r="M39315" s="1257">
        <v>44563</v>
      </c>
      <c r="N39315" t="s">
        <v>1897</v>
      </c>
      <c r="O39315" t="s">
        <v>1898</v>
      </c>
    </row>
    <row r="39316" spans="1:15" x14ac:dyDescent="0.3">
      <c r="A39316" t="s">
        <v>1894</v>
      </c>
      <c r="B39316" s="1257">
        <v>44223</v>
      </c>
      <c r="C39316" t="s">
        <v>1914</v>
      </c>
      <c r="D39316">
        <v>1005709.87</v>
      </c>
      <c r="E39316">
        <v>1050174.96</v>
      </c>
      <c r="F39316">
        <v>1078922.25</v>
      </c>
      <c r="G39316">
        <v>1078512.78</v>
      </c>
      <c r="H39316">
        <v>1107406.8400000001</v>
      </c>
      <c r="I39316">
        <v>1158933.28</v>
      </c>
      <c r="J39316" t="s">
        <v>1909</v>
      </c>
      <c r="K39316" t="s">
        <v>266</v>
      </c>
      <c r="L39316" t="s">
        <v>1896</v>
      </c>
      <c r="M39316" s="1257">
        <v>44563</v>
      </c>
      <c r="N39316" t="s">
        <v>1897</v>
      </c>
      <c r="O39316" t="s">
        <v>1898</v>
      </c>
    </row>
    <row r="39317" spans="1:15" x14ac:dyDescent="0.3">
      <c r="A39317" t="s">
        <v>1894</v>
      </c>
      <c r="B39317" s="1257">
        <v>44223</v>
      </c>
      <c r="C39317" t="s">
        <v>1915</v>
      </c>
      <c r="D39317">
        <v>2141.59</v>
      </c>
      <c r="E39317">
        <v>2234.67</v>
      </c>
      <c r="F39317">
        <v>2298.0700000000002</v>
      </c>
      <c r="G39317">
        <v>2294.83</v>
      </c>
      <c r="H39317">
        <v>2357.73</v>
      </c>
      <c r="I39317">
        <v>2464.89</v>
      </c>
      <c r="J39317" t="s">
        <v>1909</v>
      </c>
      <c r="K39317" t="s">
        <v>266</v>
      </c>
      <c r="L39317" t="s">
        <v>1896</v>
      </c>
      <c r="M39317" s="1257">
        <v>44563</v>
      </c>
      <c r="N39317" t="s">
        <v>1897</v>
      </c>
      <c r="O39317" t="s">
        <v>1898</v>
      </c>
    </row>
    <row r="39318" spans="1:15" x14ac:dyDescent="0.3">
      <c r="A39318" t="s">
        <v>1894</v>
      </c>
      <c r="B39318" s="1257">
        <v>44223</v>
      </c>
      <c r="C39318" t="s">
        <v>1903</v>
      </c>
      <c r="D39318">
        <v>0.63</v>
      </c>
      <c r="E39318">
        <v>0.65</v>
      </c>
      <c r="F39318">
        <v>0.66</v>
      </c>
      <c r="G39318">
        <v>0.66</v>
      </c>
      <c r="H39318">
        <v>0.67</v>
      </c>
      <c r="I39318">
        <v>0.69</v>
      </c>
      <c r="J39318" t="s">
        <v>1909</v>
      </c>
      <c r="K39318" t="s">
        <v>266</v>
      </c>
      <c r="L39318" t="s">
        <v>1896</v>
      </c>
      <c r="M39318" s="1257">
        <v>44563</v>
      </c>
      <c r="N39318" t="s">
        <v>1897</v>
      </c>
      <c r="O39318" t="s">
        <v>1898</v>
      </c>
    </row>
    <row r="39319" spans="1:15" x14ac:dyDescent="0.3">
      <c r="A39319" t="s">
        <v>1894</v>
      </c>
      <c r="B39319" s="1257">
        <v>44223</v>
      </c>
      <c r="C39319" t="s">
        <v>1904</v>
      </c>
      <c r="D39319">
        <v>0.61</v>
      </c>
      <c r="E39319">
        <v>0.63</v>
      </c>
      <c r="F39319">
        <v>0.64</v>
      </c>
      <c r="G39319">
        <v>0.64</v>
      </c>
      <c r="H39319">
        <v>0.65</v>
      </c>
      <c r="I39319">
        <v>0.67</v>
      </c>
      <c r="J39319" t="s">
        <v>1909</v>
      </c>
      <c r="K39319" t="s">
        <v>266</v>
      </c>
      <c r="L39319" t="s">
        <v>1896</v>
      </c>
      <c r="M39319" s="1257">
        <v>44563</v>
      </c>
      <c r="N39319" t="s">
        <v>1897</v>
      </c>
      <c r="O39319" t="s">
        <v>1898</v>
      </c>
    </row>
    <row r="39320" spans="1:15" x14ac:dyDescent="0.3">
      <c r="A39320" t="s">
        <v>1894</v>
      </c>
      <c r="B39320" s="1257">
        <v>44223</v>
      </c>
      <c r="C39320" t="s">
        <v>1912</v>
      </c>
      <c r="D39320">
        <v>400.77</v>
      </c>
      <c r="E39320">
        <v>432.02</v>
      </c>
      <c r="F39320">
        <v>459.54</v>
      </c>
      <c r="G39320">
        <v>460.41</v>
      </c>
      <c r="H39320">
        <v>486.38</v>
      </c>
      <c r="I39320">
        <v>524.33000000000004</v>
      </c>
      <c r="J39320" t="s">
        <v>1910</v>
      </c>
      <c r="K39320" t="s">
        <v>266</v>
      </c>
      <c r="L39320" t="s">
        <v>1896</v>
      </c>
      <c r="M39320" s="1257">
        <v>44563</v>
      </c>
      <c r="N39320" t="s">
        <v>1897</v>
      </c>
      <c r="O39320" t="s">
        <v>1898</v>
      </c>
    </row>
    <row r="39321" spans="1:15" x14ac:dyDescent="0.3">
      <c r="A39321" t="s">
        <v>1894</v>
      </c>
      <c r="B39321" s="1257">
        <v>44223</v>
      </c>
      <c r="C39321" t="s">
        <v>1913</v>
      </c>
      <c r="D39321">
        <v>3.4</v>
      </c>
      <c r="E39321">
        <v>3.63</v>
      </c>
      <c r="F39321">
        <v>3.86</v>
      </c>
      <c r="G39321">
        <v>3.84</v>
      </c>
      <c r="H39321">
        <v>4.03</v>
      </c>
      <c r="I39321">
        <v>4.33</v>
      </c>
      <c r="J39321" t="s">
        <v>1910</v>
      </c>
      <c r="K39321" t="s">
        <v>266</v>
      </c>
      <c r="L39321" t="s">
        <v>1896</v>
      </c>
      <c r="M39321" s="1257">
        <v>44563</v>
      </c>
      <c r="N39321" t="s">
        <v>1897</v>
      </c>
      <c r="O39321" t="s">
        <v>1898</v>
      </c>
    </row>
    <row r="39322" spans="1:15" x14ac:dyDescent="0.3">
      <c r="A39322" t="s">
        <v>1894</v>
      </c>
      <c r="B39322" s="1257">
        <v>44223</v>
      </c>
      <c r="C39322" t="s">
        <v>1895</v>
      </c>
      <c r="D39322">
        <v>104.58</v>
      </c>
      <c r="E39322">
        <v>112.06</v>
      </c>
      <c r="F39322">
        <v>118</v>
      </c>
      <c r="G39322">
        <v>118.21</v>
      </c>
      <c r="H39322">
        <v>124.86</v>
      </c>
      <c r="I39322">
        <v>133.05000000000001</v>
      </c>
      <c r="J39322" t="s">
        <v>1910</v>
      </c>
      <c r="K39322" t="s">
        <v>266</v>
      </c>
      <c r="L39322" t="s">
        <v>1896</v>
      </c>
      <c r="M39322" s="1257">
        <v>44563</v>
      </c>
      <c r="N39322" t="s">
        <v>1897</v>
      </c>
      <c r="O39322" t="s">
        <v>1898</v>
      </c>
    </row>
    <row r="39323" spans="1:15" x14ac:dyDescent="0.3">
      <c r="A39323" t="s">
        <v>1894</v>
      </c>
      <c r="B39323" s="1257">
        <v>44223</v>
      </c>
      <c r="C39323" t="s">
        <v>1899</v>
      </c>
      <c r="D39323">
        <v>50.18</v>
      </c>
      <c r="E39323">
        <v>53.69</v>
      </c>
      <c r="F39323">
        <v>57</v>
      </c>
      <c r="G39323">
        <v>56.65</v>
      </c>
      <c r="H39323">
        <v>59.59</v>
      </c>
      <c r="I39323">
        <v>63.98</v>
      </c>
      <c r="J39323" t="s">
        <v>1910</v>
      </c>
      <c r="K39323" t="s">
        <v>266</v>
      </c>
      <c r="L39323" t="s">
        <v>1896</v>
      </c>
      <c r="M39323" s="1257">
        <v>44563</v>
      </c>
      <c r="N39323" t="s">
        <v>1897</v>
      </c>
      <c r="O39323" t="s">
        <v>1898</v>
      </c>
    </row>
    <row r="39324" spans="1:15" x14ac:dyDescent="0.3">
      <c r="A39324" t="s">
        <v>1894</v>
      </c>
      <c r="B39324" s="1257">
        <v>44223</v>
      </c>
      <c r="C39324" t="s">
        <v>1900</v>
      </c>
      <c r="D39324">
        <v>6.34</v>
      </c>
      <c r="E39324">
        <v>6.8</v>
      </c>
      <c r="F39324">
        <v>7.18</v>
      </c>
      <c r="G39324">
        <v>7.23</v>
      </c>
      <c r="H39324">
        <v>7.6</v>
      </c>
      <c r="I39324">
        <v>8.2100000000000009</v>
      </c>
      <c r="J39324" t="s">
        <v>1910</v>
      </c>
      <c r="K39324" t="s">
        <v>266</v>
      </c>
      <c r="L39324" t="s">
        <v>1896</v>
      </c>
      <c r="M39324" s="1257">
        <v>44563</v>
      </c>
      <c r="N39324" t="s">
        <v>1897</v>
      </c>
      <c r="O39324" t="s">
        <v>1898</v>
      </c>
    </row>
    <row r="39325" spans="1:15" x14ac:dyDescent="0.3">
      <c r="A39325" t="s">
        <v>1894</v>
      </c>
      <c r="B39325" s="1257">
        <v>44223</v>
      </c>
      <c r="C39325" t="s">
        <v>1901</v>
      </c>
      <c r="D39325">
        <v>1.81</v>
      </c>
      <c r="E39325">
        <v>1.95</v>
      </c>
      <c r="F39325">
        <v>2.0499999999999998</v>
      </c>
      <c r="G39325">
        <v>2.0699999999999998</v>
      </c>
      <c r="H39325">
        <v>2.17</v>
      </c>
      <c r="I39325">
        <v>2.35</v>
      </c>
      <c r="J39325" t="s">
        <v>1910</v>
      </c>
      <c r="K39325" t="s">
        <v>266</v>
      </c>
      <c r="L39325" t="s">
        <v>1896</v>
      </c>
      <c r="M39325" s="1257">
        <v>44563</v>
      </c>
      <c r="N39325" t="s">
        <v>1897</v>
      </c>
      <c r="O39325" t="s">
        <v>1898</v>
      </c>
    </row>
    <row r="39326" spans="1:15" x14ac:dyDescent="0.3">
      <c r="A39326" t="s">
        <v>1894</v>
      </c>
      <c r="B39326" s="1257">
        <v>44223</v>
      </c>
      <c r="C39326" t="s">
        <v>1902</v>
      </c>
      <c r="D39326">
        <v>3697.24</v>
      </c>
      <c r="E39326">
        <v>3975.5</v>
      </c>
      <c r="F39326">
        <v>4231.1099999999997</v>
      </c>
      <c r="G39326">
        <v>4226.18</v>
      </c>
      <c r="H39326">
        <v>4432.72</v>
      </c>
      <c r="I39326">
        <v>4782.76</v>
      </c>
      <c r="J39326" t="s">
        <v>1910</v>
      </c>
      <c r="K39326" t="s">
        <v>266</v>
      </c>
      <c r="L39326" t="s">
        <v>1896</v>
      </c>
      <c r="M39326" s="1257">
        <v>44563</v>
      </c>
      <c r="N39326" t="s">
        <v>1897</v>
      </c>
      <c r="O39326" t="s">
        <v>1898</v>
      </c>
    </row>
    <row r="39327" spans="1:15" x14ac:dyDescent="0.3">
      <c r="A39327" t="s">
        <v>1894</v>
      </c>
      <c r="B39327" s="1257">
        <v>44223</v>
      </c>
      <c r="C39327" t="s">
        <v>1914</v>
      </c>
      <c r="D39327">
        <v>1005709.87</v>
      </c>
      <c r="E39327">
        <v>1050174.96</v>
      </c>
      <c r="F39327">
        <v>1078922.25</v>
      </c>
      <c r="G39327">
        <v>1078512.78</v>
      </c>
      <c r="H39327">
        <v>1107406.8400000001</v>
      </c>
      <c r="I39327">
        <v>1158933.28</v>
      </c>
      <c r="J39327" t="s">
        <v>1910</v>
      </c>
      <c r="K39327" t="s">
        <v>266</v>
      </c>
      <c r="L39327" t="s">
        <v>1896</v>
      </c>
      <c r="M39327" s="1257">
        <v>44563</v>
      </c>
      <c r="N39327" t="s">
        <v>1897</v>
      </c>
      <c r="O39327" t="s">
        <v>1898</v>
      </c>
    </row>
    <row r="39328" spans="1:15" x14ac:dyDescent="0.3">
      <c r="A39328" t="s">
        <v>1894</v>
      </c>
      <c r="B39328" s="1257">
        <v>44223</v>
      </c>
      <c r="C39328" t="s">
        <v>1915</v>
      </c>
      <c r="D39328">
        <v>2141.59</v>
      </c>
      <c r="E39328">
        <v>2234.67</v>
      </c>
      <c r="F39328">
        <v>2298.0700000000002</v>
      </c>
      <c r="G39328">
        <v>2294.83</v>
      </c>
      <c r="H39328">
        <v>2357.73</v>
      </c>
      <c r="I39328">
        <v>2464.89</v>
      </c>
      <c r="J39328" t="s">
        <v>1910</v>
      </c>
      <c r="K39328" t="s">
        <v>266</v>
      </c>
      <c r="L39328" t="s">
        <v>1896</v>
      </c>
      <c r="M39328" s="1257">
        <v>44563</v>
      </c>
      <c r="N39328" t="s">
        <v>1897</v>
      </c>
      <c r="O39328" t="s">
        <v>1898</v>
      </c>
    </row>
    <row r="39329" spans="1:15" x14ac:dyDescent="0.3">
      <c r="A39329" t="s">
        <v>1894</v>
      </c>
      <c r="B39329" s="1257">
        <v>44223</v>
      </c>
      <c r="C39329" t="s">
        <v>1903</v>
      </c>
      <c r="D39329">
        <v>0.63</v>
      </c>
      <c r="E39329">
        <v>0.65</v>
      </c>
      <c r="F39329">
        <v>0.66</v>
      </c>
      <c r="G39329">
        <v>0.66</v>
      </c>
      <c r="H39329">
        <v>0.67</v>
      </c>
      <c r="I39329">
        <v>0.69</v>
      </c>
      <c r="J39329" t="s">
        <v>1910</v>
      </c>
      <c r="K39329" t="s">
        <v>266</v>
      </c>
      <c r="L39329" t="s">
        <v>1896</v>
      </c>
      <c r="M39329" s="1257">
        <v>44563</v>
      </c>
      <c r="N39329" t="s">
        <v>1897</v>
      </c>
      <c r="O39329" t="s">
        <v>1898</v>
      </c>
    </row>
    <row r="39330" spans="1:15" x14ac:dyDescent="0.3">
      <c r="A39330" t="s">
        <v>1894</v>
      </c>
      <c r="B39330" s="1257">
        <v>44223</v>
      </c>
      <c r="C39330" t="s">
        <v>1904</v>
      </c>
      <c r="D39330">
        <v>0.61</v>
      </c>
      <c r="E39330">
        <v>0.63</v>
      </c>
      <c r="F39330">
        <v>0.64</v>
      </c>
      <c r="G39330">
        <v>0.64</v>
      </c>
      <c r="H39330">
        <v>0.65</v>
      </c>
      <c r="I39330">
        <v>0.67</v>
      </c>
      <c r="J39330" t="s">
        <v>1910</v>
      </c>
      <c r="K39330" t="s">
        <v>266</v>
      </c>
      <c r="L39330" t="s">
        <v>1896</v>
      </c>
      <c r="M39330" s="1257">
        <v>44563</v>
      </c>
      <c r="N39330" t="s">
        <v>1897</v>
      </c>
      <c r="O39330" t="s">
        <v>1898</v>
      </c>
    </row>
    <row r="39331" spans="1:15" x14ac:dyDescent="0.3">
      <c r="A39331" t="s">
        <v>1894</v>
      </c>
      <c r="B39331" s="1257">
        <v>44223</v>
      </c>
      <c r="C39331" t="s">
        <v>1912</v>
      </c>
      <c r="D39331">
        <v>400.77</v>
      </c>
      <c r="E39331">
        <v>432.02</v>
      </c>
      <c r="F39331">
        <v>459.54</v>
      </c>
      <c r="G39331">
        <v>460.41</v>
      </c>
      <c r="H39331">
        <v>486.38</v>
      </c>
      <c r="I39331">
        <v>524.33000000000004</v>
      </c>
      <c r="J39331" t="s">
        <v>1911</v>
      </c>
      <c r="K39331" t="s">
        <v>266</v>
      </c>
      <c r="L39331" t="s">
        <v>1896</v>
      </c>
      <c r="M39331" s="1257">
        <v>44563</v>
      </c>
      <c r="N39331" t="s">
        <v>1897</v>
      </c>
      <c r="O39331" t="s">
        <v>1898</v>
      </c>
    </row>
    <row r="39332" spans="1:15" x14ac:dyDescent="0.3">
      <c r="A39332" t="s">
        <v>1894</v>
      </c>
      <c r="B39332" s="1257">
        <v>44223</v>
      </c>
      <c r="C39332" t="s">
        <v>1913</v>
      </c>
      <c r="D39332">
        <v>3.4</v>
      </c>
      <c r="E39332">
        <v>3.63</v>
      </c>
      <c r="F39332">
        <v>3.86</v>
      </c>
      <c r="G39332">
        <v>3.84</v>
      </c>
      <c r="H39332">
        <v>4.03</v>
      </c>
      <c r="I39332">
        <v>4.33</v>
      </c>
      <c r="J39332" t="s">
        <v>1911</v>
      </c>
      <c r="K39332" t="s">
        <v>266</v>
      </c>
      <c r="L39332" t="s">
        <v>1896</v>
      </c>
      <c r="M39332" s="1257">
        <v>44563</v>
      </c>
      <c r="N39332" t="s">
        <v>1897</v>
      </c>
      <c r="O39332" t="s">
        <v>1898</v>
      </c>
    </row>
    <row r="39333" spans="1:15" x14ac:dyDescent="0.3">
      <c r="A39333" t="s">
        <v>1894</v>
      </c>
      <c r="B39333" s="1257">
        <v>44223</v>
      </c>
      <c r="C39333" t="s">
        <v>1895</v>
      </c>
      <c r="D39333">
        <v>104.58</v>
      </c>
      <c r="E39333">
        <v>112.06</v>
      </c>
      <c r="F39333">
        <v>118</v>
      </c>
      <c r="G39333">
        <v>118.21</v>
      </c>
      <c r="H39333">
        <v>124.86</v>
      </c>
      <c r="I39333">
        <v>133.05000000000001</v>
      </c>
      <c r="J39333" t="s">
        <v>1911</v>
      </c>
      <c r="K39333" t="s">
        <v>266</v>
      </c>
      <c r="L39333" t="s">
        <v>1896</v>
      </c>
      <c r="M39333" s="1257">
        <v>44563</v>
      </c>
      <c r="N39333" t="s">
        <v>1897</v>
      </c>
      <c r="O39333" t="s">
        <v>1898</v>
      </c>
    </row>
    <row r="39334" spans="1:15" x14ac:dyDescent="0.3">
      <c r="A39334" t="s">
        <v>1894</v>
      </c>
      <c r="B39334" s="1257">
        <v>44223</v>
      </c>
      <c r="C39334" t="s">
        <v>1899</v>
      </c>
      <c r="D39334">
        <v>50.18</v>
      </c>
      <c r="E39334">
        <v>53.69</v>
      </c>
      <c r="F39334">
        <v>57</v>
      </c>
      <c r="G39334">
        <v>56.65</v>
      </c>
      <c r="H39334">
        <v>59.59</v>
      </c>
      <c r="I39334">
        <v>63.98</v>
      </c>
      <c r="J39334" t="s">
        <v>1911</v>
      </c>
      <c r="K39334" t="s">
        <v>266</v>
      </c>
      <c r="L39334" t="s">
        <v>1896</v>
      </c>
      <c r="M39334" s="1257">
        <v>44563</v>
      </c>
      <c r="N39334" t="s">
        <v>1897</v>
      </c>
      <c r="O39334" t="s">
        <v>1898</v>
      </c>
    </row>
    <row r="39335" spans="1:15" x14ac:dyDescent="0.3">
      <c r="A39335" t="s">
        <v>1894</v>
      </c>
      <c r="B39335" s="1257">
        <v>44223</v>
      </c>
      <c r="C39335" t="s">
        <v>1900</v>
      </c>
      <c r="D39335">
        <v>6.34</v>
      </c>
      <c r="E39335">
        <v>6.8</v>
      </c>
      <c r="F39335">
        <v>7.18</v>
      </c>
      <c r="G39335">
        <v>7.23</v>
      </c>
      <c r="H39335">
        <v>7.6</v>
      </c>
      <c r="I39335">
        <v>8.2100000000000009</v>
      </c>
      <c r="J39335" t="s">
        <v>1911</v>
      </c>
      <c r="K39335" t="s">
        <v>266</v>
      </c>
      <c r="L39335" t="s">
        <v>1896</v>
      </c>
      <c r="M39335" s="1257">
        <v>44563</v>
      </c>
      <c r="N39335" t="s">
        <v>1897</v>
      </c>
      <c r="O39335" t="s">
        <v>1898</v>
      </c>
    </row>
    <row r="39336" spans="1:15" x14ac:dyDescent="0.3">
      <c r="A39336" t="s">
        <v>1894</v>
      </c>
      <c r="B39336" s="1257">
        <v>44223</v>
      </c>
      <c r="C39336" t="s">
        <v>1901</v>
      </c>
      <c r="D39336">
        <v>1.81</v>
      </c>
      <c r="E39336">
        <v>1.95</v>
      </c>
      <c r="F39336">
        <v>2.0499999999999998</v>
      </c>
      <c r="G39336">
        <v>2.0699999999999998</v>
      </c>
      <c r="H39336">
        <v>2.17</v>
      </c>
      <c r="I39336">
        <v>2.35</v>
      </c>
      <c r="J39336" t="s">
        <v>1911</v>
      </c>
      <c r="K39336" t="s">
        <v>266</v>
      </c>
      <c r="L39336" t="s">
        <v>1896</v>
      </c>
      <c r="M39336" s="1257">
        <v>44563</v>
      </c>
      <c r="N39336" t="s">
        <v>1897</v>
      </c>
      <c r="O39336" t="s">
        <v>1898</v>
      </c>
    </row>
    <row r="39337" spans="1:15" x14ac:dyDescent="0.3">
      <c r="A39337" t="s">
        <v>1894</v>
      </c>
      <c r="B39337" s="1257">
        <v>44223</v>
      </c>
      <c r="C39337" t="s">
        <v>1902</v>
      </c>
      <c r="D39337">
        <v>3697.24</v>
      </c>
      <c r="E39337">
        <v>3975.5</v>
      </c>
      <c r="F39337">
        <v>4231.1099999999997</v>
      </c>
      <c r="G39337">
        <v>4226.18</v>
      </c>
      <c r="H39337">
        <v>4432.72</v>
      </c>
      <c r="I39337">
        <v>4782.76</v>
      </c>
      <c r="J39337" t="s">
        <v>1911</v>
      </c>
      <c r="K39337" t="s">
        <v>266</v>
      </c>
      <c r="L39337" t="s">
        <v>1896</v>
      </c>
      <c r="M39337" s="1257">
        <v>44563</v>
      </c>
      <c r="N39337" t="s">
        <v>1897</v>
      </c>
      <c r="O39337" t="s">
        <v>1898</v>
      </c>
    </row>
    <row r="39338" spans="1:15" x14ac:dyDescent="0.3">
      <c r="A39338" t="s">
        <v>1894</v>
      </c>
      <c r="B39338" s="1257">
        <v>44223</v>
      </c>
      <c r="C39338" t="s">
        <v>1914</v>
      </c>
      <c r="D39338">
        <v>1005709.87</v>
      </c>
      <c r="E39338">
        <v>1050174.96</v>
      </c>
      <c r="F39338">
        <v>1078922.25</v>
      </c>
      <c r="G39338">
        <v>1078512.78</v>
      </c>
      <c r="H39338">
        <v>1107406.8400000001</v>
      </c>
      <c r="I39338">
        <v>1158933.28</v>
      </c>
      <c r="J39338" t="s">
        <v>1911</v>
      </c>
      <c r="K39338" t="s">
        <v>266</v>
      </c>
      <c r="L39338" t="s">
        <v>1896</v>
      </c>
      <c r="M39338" s="1257">
        <v>44563</v>
      </c>
      <c r="N39338" t="s">
        <v>1897</v>
      </c>
      <c r="O39338" t="s">
        <v>1898</v>
      </c>
    </row>
    <row r="39339" spans="1:15" x14ac:dyDescent="0.3">
      <c r="A39339" t="s">
        <v>1894</v>
      </c>
      <c r="B39339" s="1257">
        <v>44223</v>
      </c>
      <c r="C39339" t="s">
        <v>1915</v>
      </c>
      <c r="D39339">
        <v>2141.59</v>
      </c>
      <c r="E39339">
        <v>2234.67</v>
      </c>
      <c r="F39339">
        <v>2298.0700000000002</v>
      </c>
      <c r="G39339">
        <v>2294.83</v>
      </c>
      <c r="H39339">
        <v>2357.73</v>
      </c>
      <c r="I39339">
        <v>2464.89</v>
      </c>
      <c r="J39339" t="s">
        <v>1911</v>
      </c>
      <c r="K39339" t="s">
        <v>266</v>
      </c>
      <c r="L39339" t="s">
        <v>1896</v>
      </c>
      <c r="M39339" s="1257">
        <v>44563</v>
      </c>
      <c r="N39339" t="s">
        <v>1897</v>
      </c>
      <c r="O39339" t="s">
        <v>1898</v>
      </c>
    </row>
    <row r="39340" spans="1:15" x14ac:dyDescent="0.3">
      <c r="A39340" t="s">
        <v>1894</v>
      </c>
      <c r="B39340" s="1257">
        <v>44223</v>
      </c>
      <c r="C39340" t="s">
        <v>1903</v>
      </c>
      <c r="D39340">
        <v>0.63</v>
      </c>
      <c r="E39340">
        <v>0.65</v>
      </c>
      <c r="F39340">
        <v>0.66</v>
      </c>
      <c r="G39340">
        <v>0.66</v>
      </c>
      <c r="H39340">
        <v>0.67</v>
      </c>
      <c r="I39340">
        <v>0.69</v>
      </c>
      <c r="J39340" t="s">
        <v>1911</v>
      </c>
      <c r="K39340" t="s">
        <v>266</v>
      </c>
      <c r="L39340" t="s">
        <v>1896</v>
      </c>
      <c r="M39340" s="1257">
        <v>44563</v>
      </c>
      <c r="N39340" t="s">
        <v>1897</v>
      </c>
      <c r="O39340" t="s">
        <v>1898</v>
      </c>
    </row>
    <row r="39341" spans="1:15" x14ac:dyDescent="0.3">
      <c r="A39341" t="s">
        <v>1894</v>
      </c>
      <c r="B39341" s="1257">
        <v>44223</v>
      </c>
      <c r="C39341" t="s">
        <v>1904</v>
      </c>
      <c r="D39341">
        <v>0.61</v>
      </c>
      <c r="E39341">
        <v>0.63</v>
      </c>
      <c r="F39341">
        <v>0.64</v>
      </c>
      <c r="G39341">
        <v>0.64</v>
      </c>
      <c r="H39341">
        <v>0.65</v>
      </c>
      <c r="I39341">
        <v>0.67</v>
      </c>
      <c r="J39341" t="s">
        <v>1911</v>
      </c>
      <c r="K39341" t="s">
        <v>266</v>
      </c>
      <c r="L39341" t="s">
        <v>1896</v>
      </c>
      <c r="M39341" s="1257">
        <v>44563</v>
      </c>
      <c r="N39341" t="s">
        <v>1897</v>
      </c>
      <c r="O39341" t="s">
        <v>1898</v>
      </c>
    </row>
    <row r="39342" spans="1:15" x14ac:dyDescent="0.3">
      <c r="A39342" t="s">
        <v>1894</v>
      </c>
      <c r="B39342" s="1257">
        <v>44224</v>
      </c>
      <c r="C39342" t="s">
        <v>1912</v>
      </c>
      <c r="D39342">
        <v>377.44</v>
      </c>
      <c r="E39342">
        <v>410.43</v>
      </c>
      <c r="F39342">
        <v>434.33</v>
      </c>
      <c r="G39342">
        <v>437.99</v>
      </c>
      <c r="H39342">
        <v>470.52</v>
      </c>
      <c r="I39342">
        <v>500.19</v>
      </c>
      <c r="J39342" t="s">
        <v>54</v>
      </c>
      <c r="K39342" t="s">
        <v>266</v>
      </c>
      <c r="L39342" t="s">
        <v>1896</v>
      </c>
      <c r="M39342" s="1257">
        <v>44563</v>
      </c>
      <c r="N39342" t="s">
        <v>1897</v>
      </c>
      <c r="O39342" t="s">
        <v>1898</v>
      </c>
    </row>
    <row r="39343" spans="1:15" x14ac:dyDescent="0.3">
      <c r="A39343" t="s">
        <v>1894</v>
      </c>
      <c r="B39343" s="1257">
        <v>44224</v>
      </c>
      <c r="C39343" t="s">
        <v>1913</v>
      </c>
      <c r="D39343">
        <v>3.26</v>
      </c>
      <c r="E39343">
        <v>3.55</v>
      </c>
      <c r="F39343">
        <v>3.69</v>
      </c>
      <c r="G39343">
        <v>3.69</v>
      </c>
      <c r="H39343">
        <v>3.85</v>
      </c>
      <c r="I39343">
        <v>4.21</v>
      </c>
      <c r="J39343" t="s">
        <v>54</v>
      </c>
      <c r="K39343" t="s">
        <v>266</v>
      </c>
      <c r="L39343" t="s">
        <v>1896</v>
      </c>
      <c r="M39343" s="1257">
        <v>44563</v>
      </c>
      <c r="N39343" t="s">
        <v>1897</v>
      </c>
      <c r="O39343" t="s">
        <v>1898</v>
      </c>
    </row>
    <row r="39344" spans="1:15" x14ac:dyDescent="0.3">
      <c r="A39344" t="s">
        <v>1894</v>
      </c>
      <c r="B39344" s="1257">
        <v>44224</v>
      </c>
      <c r="C39344" t="s">
        <v>1895</v>
      </c>
      <c r="D39344">
        <v>99.8</v>
      </c>
      <c r="E39344">
        <v>109.92</v>
      </c>
      <c r="F39344">
        <v>113.16</v>
      </c>
      <c r="G39344">
        <v>113.34</v>
      </c>
      <c r="H39344">
        <v>118.16</v>
      </c>
      <c r="I39344">
        <v>128.91999999999999</v>
      </c>
      <c r="J39344" t="s">
        <v>54</v>
      </c>
      <c r="K39344" t="s">
        <v>266</v>
      </c>
      <c r="L39344" t="s">
        <v>1896</v>
      </c>
      <c r="M39344" s="1257">
        <v>44563</v>
      </c>
      <c r="N39344" t="s">
        <v>1897</v>
      </c>
      <c r="O39344" t="s">
        <v>1898</v>
      </c>
    </row>
    <row r="39345" spans="1:15" x14ac:dyDescent="0.3">
      <c r="A39345" t="s">
        <v>1894</v>
      </c>
      <c r="B39345" s="1257">
        <v>44224</v>
      </c>
      <c r="C39345" t="s">
        <v>1899</v>
      </c>
      <c r="D39345">
        <v>48.23</v>
      </c>
      <c r="E39345">
        <v>52.78</v>
      </c>
      <c r="F39345">
        <v>54.62</v>
      </c>
      <c r="G39345">
        <v>54.63</v>
      </c>
      <c r="H39345">
        <v>57.16</v>
      </c>
      <c r="I39345">
        <v>61.9</v>
      </c>
      <c r="J39345" t="s">
        <v>54</v>
      </c>
      <c r="K39345" t="s">
        <v>266</v>
      </c>
      <c r="L39345" t="s">
        <v>1896</v>
      </c>
      <c r="M39345" s="1257">
        <v>44563</v>
      </c>
      <c r="N39345" t="s">
        <v>1897</v>
      </c>
      <c r="O39345" t="s">
        <v>1898</v>
      </c>
    </row>
    <row r="39346" spans="1:15" x14ac:dyDescent="0.3">
      <c r="A39346" t="s">
        <v>1894</v>
      </c>
      <c r="B39346" s="1257">
        <v>44224</v>
      </c>
      <c r="C39346" t="s">
        <v>1900</v>
      </c>
      <c r="D39346">
        <v>6.06</v>
      </c>
      <c r="E39346">
        <v>6.66</v>
      </c>
      <c r="F39346">
        <v>6.93</v>
      </c>
      <c r="G39346">
        <v>6.91</v>
      </c>
      <c r="H39346">
        <v>7.24</v>
      </c>
      <c r="I39346">
        <v>7.78</v>
      </c>
      <c r="J39346" t="s">
        <v>54</v>
      </c>
      <c r="K39346" t="s">
        <v>266</v>
      </c>
      <c r="L39346" t="s">
        <v>1896</v>
      </c>
      <c r="M39346" s="1257">
        <v>44563</v>
      </c>
      <c r="N39346" t="s">
        <v>1897</v>
      </c>
      <c r="O39346" t="s">
        <v>1898</v>
      </c>
    </row>
    <row r="39347" spans="1:15" x14ac:dyDescent="0.3">
      <c r="A39347" t="s">
        <v>1894</v>
      </c>
      <c r="B39347" s="1257">
        <v>44224</v>
      </c>
      <c r="C39347" t="s">
        <v>1901</v>
      </c>
      <c r="D39347">
        <v>1.73</v>
      </c>
      <c r="E39347">
        <v>1.9</v>
      </c>
      <c r="F39347">
        <v>1.98</v>
      </c>
      <c r="G39347">
        <v>1.98</v>
      </c>
      <c r="H39347">
        <v>2.0699999999999998</v>
      </c>
      <c r="I39347">
        <v>2.2200000000000002</v>
      </c>
      <c r="J39347" t="s">
        <v>54</v>
      </c>
      <c r="K39347" t="s">
        <v>266</v>
      </c>
      <c r="L39347" t="s">
        <v>1896</v>
      </c>
      <c r="M39347" s="1257">
        <v>44563</v>
      </c>
      <c r="N39347" t="s">
        <v>1897</v>
      </c>
      <c r="O39347" t="s">
        <v>1898</v>
      </c>
    </row>
    <row r="39348" spans="1:15" x14ac:dyDescent="0.3">
      <c r="A39348" t="s">
        <v>1894</v>
      </c>
      <c r="B39348" s="1257">
        <v>44224</v>
      </c>
      <c r="C39348" t="s">
        <v>1902</v>
      </c>
      <c r="D39348">
        <v>3524.7</v>
      </c>
      <c r="E39348">
        <v>3875.88</v>
      </c>
      <c r="F39348">
        <v>4030.28</v>
      </c>
      <c r="G39348">
        <v>4047.19</v>
      </c>
      <c r="H39348">
        <v>4273.5600000000004</v>
      </c>
      <c r="I39348">
        <v>4573.1499999999996</v>
      </c>
      <c r="J39348" t="s">
        <v>54</v>
      </c>
      <c r="K39348" t="s">
        <v>266</v>
      </c>
      <c r="L39348" t="s">
        <v>1896</v>
      </c>
      <c r="M39348" s="1257">
        <v>44563</v>
      </c>
      <c r="N39348" t="s">
        <v>1897</v>
      </c>
      <c r="O39348" t="s">
        <v>1898</v>
      </c>
    </row>
    <row r="39349" spans="1:15" x14ac:dyDescent="0.3">
      <c r="A39349" t="s">
        <v>1894</v>
      </c>
      <c r="B39349" s="1257">
        <v>44224</v>
      </c>
      <c r="C39349" t="s">
        <v>1914</v>
      </c>
      <c r="D39349">
        <v>1014603.16</v>
      </c>
      <c r="E39349">
        <v>1052794.01</v>
      </c>
      <c r="F39349">
        <v>1087177.31</v>
      </c>
      <c r="G39349">
        <v>1090186.29</v>
      </c>
      <c r="H39349">
        <v>1104779.8400000001</v>
      </c>
      <c r="I39349">
        <v>1206211</v>
      </c>
      <c r="J39349" t="s">
        <v>54</v>
      </c>
      <c r="K39349" t="s">
        <v>266</v>
      </c>
      <c r="L39349" t="s">
        <v>1896</v>
      </c>
      <c r="M39349" s="1257">
        <v>44563</v>
      </c>
      <c r="N39349" t="s">
        <v>1897</v>
      </c>
      <c r="O39349" t="s">
        <v>1898</v>
      </c>
    </row>
    <row r="39350" spans="1:15" x14ac:dyDescent="0.3">
      <c r="A39350" t="s">
        <v>1894</v>
      </c>
      <c r="B39350" s="1257">
        <v>44224</v>
      </c>
      <c r="C39350" t="s">
        <v>1915</v>
      </c>
      <c r="D39350">
        <v>2159.64</v>
      </c>
      <c r="E39350">
        <v>2256.1</v>
      </c>
      <c r="F39350">
        <v>2329.75</v>
      </c>
      <c r="G39350">
        <v>2335.7199999999998</v>
      </c>
      <c r="H39350">
        <v>2373.19</v>
      </c>
      <c r="I39350">
        <v>2609.73</v>
      </c>
      <c r="J39350" t="s">
        <v>54</v>
      </c>
      <c r="K39350" t="s">
        <v>266</v>
      </c>
      <c r="L39350" t="s">
        <v>1896</v>
      </c>
      <c r="M39350" s="1257">
        <v>44563</v>
      </c>
      <c r="N39350" t="s">
        <v>1897</v>
      </c>
      <c r="O39350" t="s">
        <v>1898</v>
      </c>
    </row>
    <row r="39351" spans="1:15" x14ac:dyDescent="0.3">
      <c r="A39351" t="s">
        <v>1894</v>
      </c>
      <c r="B39351" s="1257">
        <v>44224</v>
      </c>
      <c r="C39351" t="s">
        <v>1903</v>
      </c>
      <c r="D39351">
        <v>0.6</v>
      </c>
      <c r="E39351">
        <v>0.64</v>
      </c>
      <c r="F39351">
        <v>0.65</v>
      </c>
      <c r="G39351">
        <v>0.65</v>
      </c>
      <c r="H39351">
        <v>0.66</v>
      </c>
      <c r="I39351">
        <v>0.68</v>
      </c>
      <c r="J39351" t="s">
        <v>54</v>
      </c>
      <c r="K39351" t="s">
        <v>266</v>
      </c>
      <c r="L39351" t="s">
        <v>1896</v>
      </c>
      <c r="M39351" s="1257">
        <v>44563</v>
      </c>
      <c r="N39351" t="s">
        <v>1897</v>
      </c>
      <c r="O39351" t="s">
        <v>1898</v>
      </c>
    </row>
    <row r="39352" spans="1:15" x14ac:dyDescent="0.3">
      <c r="A39352" t="s">
        <v>1894</v>
      </c>
      <c r="B39352" s="1257">
        <v>44224</v>
      </c>
      <c r="C39352" t="s">
        <v>1904</v>
      </c>
      <c r="D39352">
        <v>0.57999999999999996</v>
      </c>
      <c r="E39352">
        <v>0.62</v>
      </c>
      <c r="F39352">
        <v>0.63</v>
      </c>
      <c r="G39352">
        <v>0.63</v>
      </c>
      <c r="H39352">
        <v>0.64</v>
      </c>
      <c r="I39352">
        <v>0.67</v>
      </c>
      <c r="J39352" t="s">
        <v>54</v>
      </c>
      <c r="K39352" t="s">
        <v>266</v>
      </c>
      <c r="L39352" t="s">
        <v>1896</v>
      </c>
      <c r="M39352" s="1257">
        <v>44563</v>
      </c>
      <c r="N39352" t="s">
        <v>1897</v>
      </c>
      <c r="O39352" t="s">
        <v>1898</v>
      </c>
    </row>
    <row r="39353" spans="1:15" x14ac:dyDescent="0.3">
      <c r="A39353" t="s">
        <v>1894</v>
      </c>
      <c r="B39353" s="1257">
        <v>44224</v>
      </c>
      <c r="C39353" t="s">
        <v>1912</v>
      </c>
      <c r="D39353">
        <v>377.44</v>
      </c>
      <c r="E39353">
        <v>410.43</v>
      </c>
      <c r="F39353">
        <v>434.33</v>
      </c>
      <c r="G39353">
        <v>437.99</v>
      </c>
      <c r="H39353">
        <v>470.52</v>
      </c>
      <c r="I39353">
        <v>500.19</v>
      </c>
      <c r="J39353" t="s">
        <v>51</v>
      </c>
      <c r="K39353" t="s">
        <v>266</v>
      </c>
      <c r="L39353" t="s">
        <v>1896</v>
      </c>
      <c r="M39353" s="1257">
        <v>44563</v>
      </c>
      <c r="N39353" t="s">
        <v>1897</v>
      </c>
      <c r="O39353" t="s">
        <v>1898</v>
      </c>
    </row>
    <row r="39354" spans="1:15" x14ac:dyDescent="0.3">
      <c r="A39354" t="s">
        <v>1894</v>
      </c>
      <c r="B39354" s="1257">
        <v>44224</v>
      </c>
      <c r="C39354" t="s">
        <v>1913</v>
      </c>
      <c r="D39354">
        <v>3.26</v>
      </c>
      <c r="E39354">
        <v>3.55</v>
      </c>
      <c r="F39354">
        <v>3.69</v>
      </c>
      <c r="G39354">
        <v>3.69</v>
      </c>
      <c r="H39354">
        <v>3.85</v>
      </c>
      <c r="I39354">
        <v>4.21</v>
      </c>
      <c r="J39354" t="s">
        <v>51</v>
      </c>
      <c r="K39354" t="s">
        <v>266</v>
      </c>
      <c r="L39354" t="s">
        <v>1896</v>
      </c>
      <c r="M39354" s="1257">
        <v>44563</v>
      </c>
      <c r="N39354" t="s">
        <v>1897</v>
      </c>
      <c r="O39354" t="s">
        <v>1898</v>
      </c>
    </row>
    <row r="39355" spans="1:15" x14ac:dyDescent="0.3">
      <c r="A39355" t="s">
        <v>1894</v>
      </c>
      <c r="B39355" s="1257">
        <v>44224</v>
      </c>
      <c r="C39355" t="s">
        <v>1895</v>
      </c>
      <c r="D39355">
        <v>99.8</v>
      </c>
      <c r="E39355">
        <v>109.92</v>
      </c>
      <c r="F39355">
        <v>113.16</v>
      </c>
      <c r="G39355">
        <v>113.34</v>
      </c>
      <c r="H39355">
        <v>118.16</v>
      </c>
      <c r="I39355">
        <v>128.91999999999999</v>
      </c>
      <c r="J39355" t="s">
        <v>51</v>
      </c>
      <c r="K39355" t="s">
        <v>266</v>
      </c>
      <c r="L39355" t="s">
        <v>1896</v>
      </c>
      <c r="M39355" s="1257">
        <v>44563</v>
      </c>
      <c r="N39355" t="s">
        <v>1897</v>
      </c>
      <c r="O39355" t="s">
        <v>1898</v>
      </c>
    </row>
    <row r="39356" spans="1:15" x14ac:dyDescent="0.3">
      <c r="A39356" t="s">
        <v>1894</v>
      </c>
      <c r="B39356" s="1257">
        <v>44224</v>
      </c>
      <c r="C39356" t="s">
        <v>1899</v>
      </c>
      <c r="D39356">
        <v>48.23</v>
      </c>
      <c r="E39356">
        <v>52.78</v>
      </c>
      <c r="F39356">
        <v>54.62</v>
      </c>
      <c r="G39356">
        <v>54.63</v>
      </c>
      <c r="H39356">
        <v>57.16</v>
      </c>
      <c r="I39356">
        <v>61.9</v>
      </c>
      <c r="J39356" t="s">
        <v>51</v>
      </c>
      <c r="K39356" t="s">
        <v>266</v>
      </c>
      <c r="L39356" t="s">
        <v>1896</v>
      </c>
      <c r="M39356" s="1257">
        <v>44563</v>
      </c>
      <c r="N39356" t="s">
        <v>1897</v>
      </c>
      <c r="O39356" t="s">
        <v>1898</v>
      </c>
    </row>
    <row r="39357" spans="1:15" x14ac:dyDescent="0.3">
      <c r="A39357" t="s">
        <v>1894</v>
      </c>
      <c r="B39357" s="1257">
        <v>44224</v>
      </c>
      <c r="C39357" t="s">
        <v>1900</v>
      </c>
      <c r="D39357">
        <v>6.06</v>
      </c>
      <c r="E39357">
        <v>6.66</v>
      </c>
      <c r="F39357">
        <v>6.93</v>
      </c>
      <c r="G39357">
        <v>6.91</v>
      </c>
      <c r="H39357">
        <v>7.24</v>
      </c>
      <c r="I39357">
        <v>7.78</v>
      </c>
      <c r="J39357" t="s">
        <v>51</v>
      </c>
      <c r="K39357" t="s">
        <v>266</v>
      </c>
      <c r="L39357" t="s">
        <v>1896</v>
      </c>
      <c r="M39357" s="1257">
        <v>44563</v>
      </c>
      <c r="N39357" t="s">
        <v>1897</v>
      </c>
      <c r="O39357" t="s">
        <v>1898</v>
      </c>
    </row>
    <row r="39358" spans="1:15" x14ac:dyDescent="0.3">
      <c r="A39358" t="s">
        <v>1894</v>
      </c>
      <c r="B39358" s="1257">
        <v>44224</v>
      </c>
      <c r="C39358" t="s">
        <v>1901</v>
      </c>
      <c r="D39358">
        <v>1.73</v>
      </c>
      <c r="E39358">
        <v>1.9</v>
      </c>
      <c r="F39358">
        <v>1.98</v>
      </c>
      <c r="G39358">
        <v>1.98</v>
      </c>
      <c r="H39358">
        <v>2.0699999999999998</v>
      </c>
      <c r="I39358">
        <v>2.2200000000000002</v>
      </c>
      <c r="J39358" t="s">
        <v>51</v>
      </c>
      <c r="K39358" t="s">
        <v>266</v>
      </c>
      <c r="L39358" t="s">
        <v>1896</v>
      </c>
      <c r="M39358" s="1257">
        <v>44563</v>
      </c>
      <c r="N39358" t="s">
        <v>1897</v>
      </c>
      <c r="O39358" t="s">
        <v>1898</v>
      </c>
    </row>
    <row r="39359" spans="1:15" x14ac:dyDescent="0.3">
      <c r="A39359" t="s">
        <v>1894</v>
      </c>
      <c r="B39359" s="1257">
        <v>44224</v>
      </c>
      <c r="C39359" t="s">
        <v>1902</v>
      </c>
      <c r="D39359">
        <v>3524.7</v>
      </c>
      <c r="E39359">
        <v>3875.88</v>
      </c>
      <c r="F39359">
        <v>4030.28</v>
      </c>
      <c r="G39359">
        <v>4047.19</v>
      </c>
      <c r="H39359">
        <v>4273.5600000000004</v>
      </c>
      <c r="I39359">
        <v>4573.1499999999996</v>
      </c>
      <c r="J39359" t="s">
        <v>51</v>
      </c>
      <c r="K39359" t="s">
        <v>266</v>
      </c>
      <c r="L39359" t="s">
        <v>1896</v>
      </c>
      <c r="M39359" s="1257">
        <v>44563</v>
      </c>
      <c r="N39359" t="s">
        <v>1897</v>
      </c>
      <c r="O39359" t="s">
        <v>1898</v>
      </c>
    </row>
    <row r="39360" spans="1:15" x14ac:dyDescent="0.3">
      <c r="A39360" t="s">
        <v>1894</v>
      </c>
      <c r="B39360" s="1257">
        <v>44224</v>
      </c>
      <c r="C39360" t="s">
        <v>1914</v>
      </c>
      <c r="D39360">
        <v>1014603.16</v>
      </c>
      <c r="E39360">
        <v>1052794.01</v>
      </c>
      <c r="F39360">
        <v>1087177.31</v>
      </c>
      <c r="G39360">
        <v>1090186.29</v>
      </c>
      <c r="H39360">
        <v>1104779.8400000001</v>
      </c>
      <c r="I39360">
        <v>1206211</v>
      </c>
      <c r="J39360" t="s">
        <v>51</v>
      </c>
      <c r="K39360" t="s">
        <v>266</v>
      </c>
      <c r="L39360" t="s">
        <v>1896</v>
      </c>
      <c r="M39360" s="1257">
        <v>44563</v>
      </c>
      <c r="N39360" t="s">
        <v>1897</v>
      </c>
      <c r="O39360" t="s">
        <v>1898</v>
      </c>
    </row>
    <row r="39361" spans="1:15" x14ac:dyDescent="0.3">
      <c r="A39361" t="s">
        <v>1894</v>
      </c>
      <c r="B39361" s="1257">
        <v>44224</v>
      </c>
      <c r="C39361" t="s">
        <v>1915</v>
      </c>
      <c r="D39361">
        <v>2159.64</v>
      </c>
      <c r="E39361">
        <v>2256.1</v>
      </c>
      <c r="F39361">
        <v>2329.75</v>
      </c>
      <c r="G39361">
        <v>2335.7199999999998</v>
      </c>
      <c r="H39361">
        <v>2373.19</v>
      </c>
      <c r="I39361">
        <v>2609.73</v>
      </c>
      <c r="J39361" t="s">
        <v>51</v>
      </c>
      <c r="K39361" t="s">
        <v>266</v>
      </c>
      <c r="L39361" t="s">
        <v>1896</v>
      </c>
      <c r="M39361" s="1257">
        <v>44563</v>
      </c>
      <c r="N39361" t="s">
        <v>1897</v>
      </c>
      <c r="O39361" t="s">
        <v>1898</v>
      </c>
    </row>
    <row r="39362" spans="1:15" x14ac:dyDescent="0.3">
      <c r="A39362" t="s">
        <v>1894</v>
      </c>
      <c r="B39362" s="1257">
        <v>44224</v>
      </c>
      <c r="C39362" t="s">
        <v>1903</v>
      </c>
      <c r="D39362">
        <v>0.6</v>
      </c>
      <c r="E39362">
        <v>0.64</v>
      </c>
      <c r="F39362">
        <v>0.65</v>
      </c>
      <c r="G39362">
        <v>0.65</v>
      </c>
      <c r="H39362">
        <v>0.66</v>
      </c>
      <c r="I39362">
        <v>0.68</v>
      </c>
      <c r="J39362" t="s">
        <v>51</v>
      </c>
      <c r="K39362" t="s">
        <v>266</v>
      </c>
      <c r="L39362" t="s">
        <v>1896</v>
      </c>
      <c r="M39362" s="1257">
        <v>44563</v>
      </c>
      <c r="N39362" t="s">
        <v>1897</v>
      </c>
      <c r="O39362" t="s">
        <v>1898</v>
      </c>
    </row>
    <row r="39363" spans="1:15" x14ac:dyDescent="0.3">
      <c r="A39363" t="s">
        <v>1894</v>
      </c>
      <c r="B39363" s="1257">
        <v>44224</v>
      </c>
      <c r="C39363" t="s">
        <v>1904</v>
      </c>
      <c r="D39363">
        <v>0.57999999999999996</v>
      </c>
      <c r="E39363">
        <v>0.62</v>
      </c>
      <c r="F39363">
        <v>0.63</v>
      </c>
      <c r="G39363">
        <v>0.63</v>
      </c>
      <c r="H39363">
        <v>0.64</v>
      </c>
      <c r="I39363">
        <v>0.67</v>
      </c>
      <c r="J39363" t="s">
        <v>51</v>
      </c>
      <c r="K39363" t="s">
        <v>266</v>
      </c>
      <c r="L39363" t="s">
        <v>1896</v>
      </c>
      <c r="M39363" s="1257">
        <v>44563</v>
      </c>
      <c r="N39363" t="s">
        <v>1897</v>
      </c>
      <c r="O39363" t="s">
        <v>1898</v>
      </c>
    </row>
    <row r="39364" spans="1:15" x14ac:dyDescent="0.3">
      <c r="A39364" t="s">
        <v>1894</v>
      </c>
      <c r="B39364" s="1257">
        <v>44224</v>
      </c>
      <c r="C39364" t="s">
        <v>1912</v>
      </c>
      <c r="D39364">
        <v>377.44</v>
      </c>
      <c r="E39364">
        <v>410.43</v>
      </c>
      <c r="F39364">
        <v>434.33</v>
      </c>
      <c r="G39364">
        <v>437.99</v>
      </c>
      <c r="H39364">
        <v>470.52</v>
      </c>
      <c r="I39364">
        <v>500.19</v>
      </c>
      <c r="J39364" t="s">
        <v>1905</v>
      </c>
      <c r="K39364" t="s">
        <v>266</v>
      </c>
      <c r="L39364" t="s">
        <v>1896</v>
      </c>
      <c r="M39364" s="1257">
        <v>44563</v>
      </c>
      <c r="N39364" t="s">
        <v>1897</v>
      </c>
      <c r="O39364" t="s">
        <v>1898</v>
      </c>
    </row>
    <row r="39365" spans="1:15" x14ac:dyDescent="0.3">
      <c r="A39365" t="s">
        <v>1894</v>
      </c>
      <c r="B39365" s="1257">
        <v>44224</v>
      </c>
      <c r="C39365" t="s">
        <v>1913</v>
      </c>
      <c r="D39365">
        <v>3.26</v>
      </c>
      <c r="E39365">
        <v>3.55</v>
      </c>
      <c r="F39365">
        <v>3.69</v>
      </c>
      <c r="G39365">
        <v>3.69</v>
      </c>
      <c r="H39365">
        <v>3.85</v>
      </c>
      <c r="I39365">
        <v>4.21</v>
      </c>
      <c r="J39365" t="s">
        <v>1905</v>
      </c>
      <c r="K39365" t="s">
        <v>266</v>
      </c>
      <c r="L39365" t="s">
        <v>1896</v>
      </c>
      <c r="M39365" s="1257">
        <v>44563</v>
      </c>
      <c r="N39365" t="s">
        <v>1897</v>
      </c>
      <c r="O39365" t="s">
        <v>1898</v>
      </c>
    </row>
    <row r="39366" spans="1:15" x14ac:dyDescent="0.3">
      <c r="A39366" t="s">
        <v>1894</v>
      </c>
      <c r="B39366" s="1257">
        <v>44224</v>
      </c>
      <c r="C39366" t="s">
        <v>1895</v>
      </c>
      <c r="D39366">
        <v>99.8</v>
      </c>
      <c r="E39366">
        <v>109.92</v>
      </c>
      <c r="F39366">
        <v>113.16</v>
      </c>
      <c r="G39366">
        <v>113.34</v>
      </c>
      <c r="H39366">
        <v>118.16</v>
      </c>
      <c r="I39366">
        <v>128.91999999999999</v>
      </c>
      <c r="J39366" t="s">
        <v>1905</v>
      </c>
      <c r="K39366" t="s">
        <v>266</v>
      </c>
      <c r="L39366" t="s">
        <v>1896</v>
      </c>
      <c r="M39366" s="1257">
        <v>44563</v>
      </c>
      <c r="N39366" t="s">
        <v>1897</v>
      </c>
      <c r="O39366" t="s">
        <v>1898</v>
      </c>
    </row>
    <row r="39367" spans="1:15" x14ac:dyDescent="0.3">
      <c r="A39367" t="s">
        <v>1894</v>
      </c>
      <c r="B39367" s="1257">
        <v>44224</v>
      </c>
      <c r="C39367" t="s">
        <v>1899</v>
      </c>
      <c r="D39367">
        <v>48.23</v>
      </c>
      <c r="E39367">
        <v>52.78</v>
      </c>
      <c r="F39367">
        <v>54.62</v>
      </c>
      <c r="G39367">
        <v>54.63</v>
      </c>
      <c r="H39367">
        <v>57.16</v>
      </c>
      <c r="I39367">
        <v>61.9</v>
      </c>
      <c r="J39367" t="s">
        <v>1905</v>
      </c>
      <c r="K39367" t="s">
        <v>266</v>
      </c>
      <c r="L39367" t="s">
        <v>1896</v>
      </c>
      <c r="M39367" s="1257">
        <v>44563</v>
      </c>
      <c r="N39367" t="s">
        <v>1897</v>
      </c>
      <c r="O39367" t="s">
        <v>1898</v>
      </c>
    </row>
    <row r="39368" spans="1:15" x14ac:dyDescent="0.3">
      <c r="A39368" t="s">
        <v>1894</v>
      </c>
      <c r="B39368" s="1257">
        <v>44224</v>
      </c>
      <c r="C39368" t="s">
        <v>1900</v>
      </c>
      <c r="D39368">
        <v>6.06</v>
      </c>
      <c r="E39368">
        <v>6.66</v>
      </c>
      <c r="F39368">
        <v>6.93</v>
      </c>
      <c r="G39368">
        <v>6.91</v>
      </c>
      <c r="H39368">
        <v>7.24</v>
      </c>
      <c r="I39368">
        <v>7.78</v>
      </c>
      <c r="J39368" t="s">
        <v>1905</v>
      </c>
      <c r="K39368" t="s">
        <v>266</v>
      </c>
      <c r="L39368" t="s">
        <v>1896</v>
      </c>
      <c r="M39368" s="1257">
        <v>44563</v>
      </c>
      <c r="N39368" t="s">
        <v>1897</v>
      </c>
      <c r="O39368" t="s">
        <v>1898</v>
      </c>
    </row>
    <row r="39369" spans="1:15" x14ac:dyDescent="0.3">
      <c r="A39369" t="s">
        <v>1894</v>
      </c>
      <c r="B39369" s="1257">
        <v>44224</v>
      </c>
      <c r="C39369" t="s">
        <v>1901</v>
      </c>
      <c r="D39369">
        <v>1.73</v>
      </c>
      <c r="E39369">
        <v>1.9</v>
      </c>
      <c r="F39369">
        <v>1.98</v>
      </c>
      <c r="G39369">
        <v>1.98</v>
      </c>
      <c r="H39369">
        <v>2.0699999999999998</v>
      </c>
      <c r="I39369">
        <v>2.2200000000000002</v>
      </c>
      <c r="J39369" t="s">
        <v>1905</v>
      </c>
      <c r="K39369" t="s">
        <v>266</v>
      </c>
      <c r="L39369" t="s">
        <v>1896</v>
      </c>
      <c r="M39369" s="1257">
        <v>44563</v>
      </c>
      <c r="N39369" t="s">
        <v>1897</v>
      </c>
      <c r="O39369" t="s">
        <v>1898</v>
      </c>
    </row>
    <row r="39370" spans="1:15" x14ac:dyDescent="0.3">
      <c r="A39370" t="s">
        <v>1894</v>
      </c>
      <c r="B39370" s="1257">
        <v>44224</v>
      </c>
      <c r="C39370" t="s">
        <v>1902</v>
      </c>
      <c r="D39370">
        <v>3524.7</v>
      </c>
      <c r="E39370">
        <v>3875.88</v>
      </c>
      <c r="F39370">
        <v>4030.28</v>
      </c>
      <c r="G39370">
        <v>4047.19</v>
      </c>
      <c r="H39370">
        <v>4273.5600000000004</v>
      </c>
      <c r="I39370">
        <v>4573.1499999999996</v>
      </c>
      <c r="J39370" t="s">
        <v>1905</v>
      </c>
      <c r="K39370" t="s">
        <v>266</v>
      </c>
      <c r="L39370" t="s">
        <v>1896</v>
      </c>
      <c r="M39370" s="1257">
        <v>44563</v>
      </c>
      <c r="N39370" t="s">
        <v>1897</v>
      </c>
      <c r="O39370" t="s">
        <v>1898</v>
      </c>
    </row>
    <row r="39371" spans="1:15" x14ac:dyDescent="0.3">
      <c r="A39371" t="s">
        <v>1894</v>
      </c>
      <c r="B39371" s="1257">
        <v>44224</v>
      </c>
      <c r="C39371" t="s">
        <v>1914</v>
      </c>
      <c r="D39371">
        <v>1014603.16</v>
      </c>
      <c r="E39371">
        <v>1052794.01</v>
      </c>
      <c r="F39371">
        <v>1087177.31</v>
      </c>
      <c r="G39371">
        <v>1090186.29</v>
      </c>
      <c r="H39371">
        <v>1104779.8400000001</v>
      </c>
      <c r="I39371">
        <v>1206211</v>
      </c>
      <c r="J39371" t="s">
        <v>1905</v>
      </c>
      <c r="K39371" t="s">
        <v>266</v>
      </c>
      <c r="L39371" t="s">
        <v>1896</v>
      </c>
      <c r="M39371" s="1257">
        <v>44563</v>
      </c>
      <c r="N39371" t="s">
        <v>1897</v>
      </c>
      <c r="O39371" t="s">
        <v>1898</v>
      </c>
    </row>
    <row r="39372" spans="1:15" x14ac:dyDescent="0.3">
      <c r="A39372" t="s">
        <v>1894</v>
      </c>
      <c r="B39372" s="1257">
        <v>44224</v>
      </c>
      <c r="C39372" t="s">
        <v>1915</v>
      </c>
      <c r="D39372">
        <v>2159.64</v>
      </c>
      <c r="E39372">
        <v>2256.1</v>
      </c>
      <c r="F39372">
        <v>2329.75</v>
      </c>
      <c r="G39372">
        <v>2335.7199999999998</v>
      </c>
      <c r="H39372">
        <v>2373.19</v>
      </c>
      <c r="I39372">
        <v>2609.73</v>
      </c>
      <c r="J39372" t="s">
        <v>1905</v>
      </c>
      <c r="K39372" t="s">
        <v>266</v>
      </c>
      <c r="L39372" t="s">
        <v>1896</v>
      </c>
      <c r="M39372" s="1257">
        <v>44563</v>
      </c>
      <c r="N39372" t="s">
        <v>1897</v>
      </c>
      <c r="O39372" t="s">
        <v>1898</v>
      </c>
    </row>
    <row r="39373" spans="1:15" x14ac:dyDescent="0.3">
      <c r="A39373" t="s">
        <v>1894</v>
      </c>
      <c r="B39373" s="1257">
        <v>44224</v>
      </c>
      <c r="C39373" t="s">
        <v>1903</v>
      </c>
      <c r="D39373">
        <v>0.6</v>
      </c>
      <c r="E39373">
        <v>0.64</v>
      </c>
      <c r="F39373">
        <v>0.65</v>
      </c>
      <c r="G39373">
        <v>0.65</v>
      </c>
      <c r="H39373">
        <v>0.66</v>
      </c>
      <c r="I39373">
        <v>0.68</v>
      </c>
      <c r="J39373" t="s">
        <v>1905</v>
      </c>
      <c r="K39373" t="s">
        <v>266</v>
      </c>
      <c r="L39373" t="s">
        <v>1896</v>
      </c>
      <c r="M39373" s="1257">
        <v>44563</v>
      </c>
      <c r="N39373" t="s">
        <v>1897</v>
      </c>
      <c r="O39373" t="s">
        <v>1898</v>
      </c>
    </row>
    <row r="39374" spans="1:15" x14ac:dyDescent="0.3">
      <c r="A39374" t="s">
        <v>1894</v>
      </c>
      <c r="B39374" s="1257">
        <v>44224</v>
      </c>
      <c r="C39374" t="s">
        <v>1904</v>
      </c>
      <c r="D39374">
        <v>0.57999999999999996</v>
      </c>
      <c r="E39374">
        <v>0.62</v>
      </c>
      <c r="F39374">
        <v>0.63</v>
      </c>
      <c r="G39374">
        <v>0.63</v>
      </c>
      <c r="H39374">
        <v>0.64</v>
      </c>
      <c r="I39374">
        <v>0.67</v>
      </c>
      <c r="J39374" t="s">
        <v>1905</v>
      </c>
      <c r="K39374" t="s">
        <v>266</v>
      </c>
      <c r="L39374" t="s">
        <v>1896</v>
      </c>
      <c r="M39374" s="1257">
        <v>44563</v>
      </c>
      <c r="N39374" t="s">
        <v>1897</v>
      </c>
      <c r="O39374" t="s">
        <v>1898</v>
      </c>
    </row>
    <row r="39375" spans="1:15" x14ac:dyDescent="0.3">
      <c r="A39375" t="s">
        <v>1894</v>
      </c>
      <c r="B39375" s="1257">
        <v>44224</v>
      </c>
      <c r="C39375" t="s">
        <v>1912</v>
      </c>
      <c r="D39375">
        <v>377.44</v>
      </c>
      <c r="E39375">
        <v>410.43</v>
      </c>
      <c r="F39375">
        <v>434.33</v>
      </c>
      <c r="G39375">
        <v>437.99</v>
      </c>
      <c r="H39375">
        <v>470.52</v>
      </c>
      <c r="I39375">
        <v>500.19</v>
      </c>
      <c r="J39375" t="s">
        <v>1906</v>
      </c>
      <c r="K39375" t="s">
        <v>266</v>
      </c>
      <c r="L39375" t="s">
        <v>1896</v>
      </c>
      <c r="M39375" s="1257">
        <v>44563</v>
      </c>
      <c r="N39375" t="s">
        <v>1897</v>
      </c>
      <c r="O39375" t="s">
        <v>1898</v>
      </c>
    </row>
    <row r="39376" spans="1:15" x14ac:dyDescent="0.3">
      <c r="A39376" t="s">
        <v>1894</v>
      </c>
      <c r="B39376" s="1257">
        <v>44224</v>
      </c>
      <c r="C39376" t="s">
        <v>1913</v>
      </c>
      <c r="D39376">
        <v>3.26</v>
      </c>
      <c r="E39376">
        <v>3.55</v>
      </c>
      <c r="F39376">
        <v>3.69</v>
      </c>
      <c r="G39376">
        <v>3.69</v>
      </c>
      <c r="H39376">
        <v>3.85</v>
      </c>
      <c r="I39376">
        <v>4.21</v>
      </c>
      <c r="J39376" t="s">
        <v>1906</v>
      </c>
      <c r="K39376" t="s">
        <v>266</v>
      </c>
      <c r="L39376" t="s">
        <v>1896</v>
      </c>
      <c r="M39376" s="1257">
        <v>44563</v>
      </c>
      <c r="N39376" t="s">
        <v>1897</v>
      </c>
      <c r="O39376" t="s">
        <v>1898</v>
      </c>
    </row>
    <row r="39377" spans="1:15" x14ac:dyDescent="0.3">
      <c r="A39377" t="s">
        <v>1894</v>
      </c>
      <c r="B39377" s="1257">
        <v>44224</v>
      </c>
      <c r="C39377" t="s">
        <v>1895</v>
      </c>
      <c r="D39377">
        <v>99.8</v>
      </c>
      <c r="E39377">
        <v>109.92</v>
      </c>
      <c r="F39377">
        <v>113.16</v>
      </c>
      <c r="G39377">
        <v>113.34</v>
      </c>
      <c r="H39377">
        <v>118.16</v>
      </c>
      <c r="I39377">
        <v>128.91999999999999</v>
      </c>
      <c r="J39377" t="s">
        <v>1906</v>
      </c>
      <c r="K39377" t="s">
        <v>266</v>
      </c>
      <c r="L39377" t="s">
        <v>1896</v>
      </c>
      <c r="M39377" s="1257">
        <v>44563</v>
      </c>
      <c r="N39377" t="s">
        <v>1897</v>
      </c>
      <c r="O39377" t="s">
        <v>1898</v>
      </c>
    </row>
    <row r="39378" spans="1:15" x14ac:dyDescent="0.3">
      <c r="A39378" t="s">
        <v>1894</v>
      </c>
      <c r="B39378" s="1257">
        <v>44224</v>
      </c>
      <c r="C39378" t="s">
        <v>1899</v>
      </c>
      <c r="D39378">
        <v>48.23</v>
      </c>
      <c r="E39378">
        <v>52.78</v>
      </c>
      <c r="F39378">
        <v>54.62</v>
      </c>
      <c r="G39378">
        <v>54.63</v>
      </c>
      <c r="H39378">
        <v>57.16</v>
      </c>
      <c r="I39378">
        <v>61.9</v>
      </c>
      <c r="J39378" t="s">
        <v>1906</v>
      </c>
      <c r="K39378" t="s">
        <v>266</v>
      </c>
      <c r="L39378" t="s">
        <v>1896</v>
      </c>
      <c r="M39378" s="1257">
        <v>44563</v>
      </c>
      <c r="N39378" t="s">
        <v>1897</v>
      </c>
      <c r="O39378" t="s">
        <v>1898</v>
      </c>
    </row>
    <row r="39379" spans="1:15" x14ac:dyDescent="0.3">
      <c r="A39379" t="s">
        <v>1894</v>
      </c>
      <c r="B39379" s="1257">
        <v>44224</v>
      </c>
      <c r="C39379" t="s">
        <v>1900</v>
      </c>
      <c r="D39379">
        <v>6.06</v>
      </c>
      <c r="E39379">
        <v>6.66</v>
      </c>
      <c r="F39379">
        <v>6.93</v>
      </c>
      <c r="G39379">
        <v>6.91</v>
      </c>
      <c r="H39379">
        <v>7.24</v>
      </c>
      <c r="I39379">
        <v>7.78</v>
      </c>
      <c r="J39379" t="s">
        <v>1906</v>
      </c>
      <c r="K39379" t="s">
        <v>266</v>
      </c>
      <c r="L39379" t="s">
        <v>1896</v>
      </c>
      <c r="M39379" s="1257">
        <v>44563</v>
      </c>
      <c r="N39379" t="s">
        <v>1897</v>
      </c>
      <c r="O39379" t="s">
        <v>1898</v>
      </c>
    </row>
    <row r="39380" spans="1:15" x14ac:dyDescent="0.3">
      <c r="A39380" t="s">
        <v>1894</v>
      </c>
      <c r="B39380" s="1257">
        <v>44224</v>
      </c>
      <c r="C39380" t="s">
        <v>1901</v>
      </c>
      <c r="D39380">
        <v>1.73</v>
      </c>
      <c r="E39380">
        <v>1.9</v>
      </c>
      <c r="F39380">
        <v>1.98</v>
      </c>
      <c r="G39380">
        <v>1.98</v>
      </c>
      <c r="H39380">
        <v>2.0699999999999998</v>
      </c>
      <c r="I39380">
        <v>2.2200000000000002</v>
      </c>
      <c r="J39380" t="s">
        <v>1906</v>
      </c>
      <c r="K39380" t="s">
        <v>266</v>
      </c>
      <c r="L39380" t="s">
        <v>1896</v>
      </c>
      <c r="M39380" s="1257">
        <v>44563</v>
      </c>
      <c r="N39380" t="s">
        <v>1897</v>
      </c>
      <c r="O39380" t="s">
        <v>1898</v>
      </c>
    </row>
    <row r="39381" spans="1:15" x14ac:dyDescent="0.3">
      <c r="A39381" t="s">
        <v>1894</v>
      </c>
      <c r="B39381" s="1257">
        <v>44224</v>
      </c>
      <c r="C39381" t="s">
        <v>1902</v>
      </c>
      <c r="D39381">
        <v>3524.7</v>
      </c>
      <c r="E39381">
        <v>3875.88</v>
      </c>
      <c r="F39381">
        <v>4030.28</v>
      </c>
      <c r="G39381">
        <v>4047.19</v>
      </c>
      <c r="H39381">
        <v>4273.5600000000004</v>
      </c>
      <c r="I39381">
        <v>4573.1499999999996</v>
      </c>
      <c r="J39381" t="s">
        <v>1906</v>
      </c>
      <c r="K39381" t="s">
        <v>266</v>
      </c>
      <c r="L39381" t="s">
        <v>1896</v>
      </c>
      <c r="M39381" s="1257">
        <v>44563</v>
      </c>
      <c r="N39381" t="s">
        <v>1897</v>
      </c>
      <c r="O39381" t="s">
        <v>1898</v>
      </c>
    </row>
    <row r="39382" spans="1:15" x14ac:dyDescent="0.3">
      <c r="A39382" t="s">
        <v>1894</v>
      </c>
      <c r="B39382" s="1257">
        <v>44224</v>
      </c>
      <c r="C39382" t="s">
        <v>1914</v>
      </c>
      <c r="D39382">
        <v>1014603.16</v>
      </c>
      <c r="E39382">
        <v>1052794.01</v>
      </c>
      <c r="F39382">
        <v>1087177.31</v>
      </c>
      <c r="G39382">
        <v>1090186.29</v>
      </c>
      <c r="H39382">
        <v>1104779.8400000001</v>
      </c>
      <c r="I39382">
        <v>1206211</v>
      </c>
      <c r="J39382" t="s">
        <v>1906</v>
      </c>
      <c r="K39382" t="s">
        <v>266</v>
      </c>
      <c r="L39382" t="s">
        <v>1896</v>
      </c>
      <c r="M39382" s="1257">
        <v>44563</v>
      </c>
      <c r="N39382" t="s">
        <v>1897</v>
      </c>
      <c r="O39382" t="s">
        <v>1898</v>
      </c>
    </row>
    <row r="39383" spans="1:15" x14ac:dyDescent="0.3">
      <c r="A39383" t="s">
        <v>1894</v>
      </c>
      <c r="B39383" s="1257">
        <v>44224</v>
      </c>
      <c r="C39383" t="s">
        <v>1915</v>
      </c>
      <c r="D39383">
        <v>2159.64</v>
      </c>
      <c r="E39383">
        <v>2256.1</v>
      </c>
      <c r="F39383">
        <v>2329.75</v>
      </c>
      <c r="G39383">
        <v>2335.7199999999998</v>
      </c>
      <c r="H39383">
        <v>2373.19</v>
      </c>
      <c r="I39383">
        <v>2609.73</v>
      </c>
      <c r="J39383" t="s">
        <v>1906</v>
      </c>
      <c r="K39383" t="s">
        <v>266</v>
      </c>
      <c r="L39383" t="s">
        <v>1896</v>
      </c>
      <c r="M39383" s="1257">
        <v>44563</v>
      </c>
      <c r="N39383" t="s">
        <v>1897</v>
      </c>
      <c r="O39383" t="s">
        <v>1898</v>
      </c>
    </row>
    <row r="39384" spans="1:15" x14ac:dyDescent="0.3">
      <c r="A39384" t="s">
        <v>1894</v>
      </c>
      <c r="B39384" s="1257">
        <v>44224</v>
      </c>
      <c r="C39384" t="s">
        <v>1903</v>
      </c>
      <c r="D39384">
        <v>0.6</v>
      </c>
      <c r="E39384">
        <v>0.64</v>
      </c>
      <c r="F39384">
        <v>0.65</v>
      </c>
      <c r="G39384">
        <v>0.65</v>
      </c>
      <c r="H39384">
        <v>0.66</v>
      </c>
      <c r="I39384">
        <v>0.68</v>
      </c>
      <c r="J39384" t="s">
        <v>1906</v>
      </c>
      <c r="K39384" t="s">
        <v>266</v>
      </c>
      <c r="L39384" t="s">
        <v>1896</v>
      </c>
      <c r="M39384" s="1257">
        <v>44563</v>
      </c>
      <c r="N39384" t="s">
        <v>1897</v>
      </c>
      <c r="O39384" t="s">
        <v>1898</v>
      </c>
    </row>
    <row r="39385" spans="1:15" x14ac:dyDescent="0.3">
      <c r="A39385" t="s">
        <v>1894</v>
      </c>
      <c r="B39385" s="1257">
        <v>44224</v>
      </c>
      <c r="C39385" t="s">
        <v>1904</v>
      </c>
      <c r="D39385">
        <v>0.57999999999999996</v>
      </c>
      <c r="E39385">
        <v>0.62</v>
      </c>
      <c r="F39385">
        <v>0.63</v>
      </c>
      <c r="G39385">
        <v>0.63</v>
      </c>
      <c r="H39385">
        <v>0.64</v>
      </c>
      <c r="I39385">
        <v>0.67</v>
      </c>
      <c r="J39385" t="s">
        <v>1906</v>
      </c>
      <c r="K39385" t="s">
        <v>266</v>
      </c>
      <c r="L39385" t="s">
        <v>1896</v>
      </c>
      <c r="M39385" s="1257">
        <v>44563</v>
      </c>
      <c r="N39385" t="s">
        <v>1897</v>
      </c>
      <c r="O39385" t="s">
        <v>1898</v>
      </c>
    </row>
    <row r="39386" spans="1:15" x14ac:dyDescent="0.3">
      <c r="A39386" t="s">
        <v>1894</v>
      </c>
      <c r="B39386" s="1257">
        <v>44224</v>
      </c>
      <c r="C39386" t="s">
        <v>1912</v>
      </c>
      <c r="D39386">
        <v>377.44</v>
      </c>
      <c r="E39386">
        <v>410.43</v>
      </c>
      <c r="F39386">
        <v>434.33</v>
      </c>
      <c r="G39386">
        <v>437.99</v>
      </c>
      <c r="H39386">
        <v>470.52</v>
      </c>
      <c r="I39386">
        <v>500.19</v>
      </c>
      <c r="J39386" t="s">
        <v>59</v>
      </c>
      <c r="K39386" t="s">
        <v>266</v>
      </c>
      <c r="L39386" t="s">
        <v>1896</v>
      </c>
      <c r="M39386" s="1257">
        <v>44563</v>
      </c>
      <c r="N39386" t="s">
        <v>1897</v>
      </c>
      <c r="O39386" t="s">
        <v>1898</v>
      </c>
    </row>
    <row r="39387" spans="1:15" x14ac:dyDescent="0.3">
      <c r="A39387" t="s">
        <v>1894</v>
      </c>
      <c r="B39387" s="1257">
        <v>44224</v>
      </c>
      <c r="C39387" t="s">
        <v>1913</v>
      </c>
      <c r="D39387">
        <v>3.26</v>
      </c>
      <c r="E39387">
        <v>3.55</v>
      </c>
      <c r="F39387">
        <v>3.69</v>
      </c>
      <c r="G39387">
        <v>3.69</v>
      </c>
      <c r="H39387">
        <v>3.85</v>
      </c>
      <c r="I39387">
        <v>4.21</v>
      </c>
      <c r="J39387" t="s">
        <v>59</v>
      </c>
      <c r="K39387" t="s">
        <v>266</v>
      </c>
      <c r="L39387" t="s">
        <v>1896</v>
      </c>
      <c r="M39387" s="1257">
        <v>44563</v>
      </c>
      <c r="N39387" t="s">
        <v>1897</v>
      </c>
      <c r="O39387" t="s">
        <v>1898</v>
      </c>
    </row>
    <row r="39388" spans="1:15" x14ac:dyDescent="0.3">
      <c r="A39388" t="s">
        <v>1894</v>
      </c>
      <c r="B39388" s="1257">
        <v>44224</v>
      </c>
      <c r="C39388" t="s">
        <v>1895</v>
      </c>
      <c r="D39388">
        <v>99.8</v>
      </c>
      <c r="E39388">
        <v>109.92</v>
      </c>
      <c r="F39388">
        <v>113.16</v>
      </c>
      <c r="G39388">
        <v>113.34</v>
      </c>
      <c r="H39388">
        <v>118.16</v>
      </c>
      <c r="I39388">
        <v>128.91999999999999</v>
      </c>
      <c r="J39388" t="s">
        <v>59</v>
      </c>
      <c r="K39388" t="s">
        <v>266</v>
      </c>
      <c r="L39388" t="s">
        <v>1896</v>
      </c>
      <c r="M39388" s="1257">
        <v>44563</v>
      </c>
      <c r="N39388" t="s">
        <v>1897</v>
      </c>
      <c r="O39388" t="s">
        <v>1898</v>
      </c>
    </row>
    <row r="39389" spans="1:15" x14ac:dyDescent="0.3">
      <c r="A39389" t="s">
        <v>1894</v>
      </c>
      <c r="B39389" s="1257">
        <v>44224</v>
      </c>
      <c r="C39389" t="s">
        <v>1899</v>
      </c>
      <c r="D39389">
        <v>48.23</v>
      </c>
      <c r="E39389">
        <v>52.78</v>
      </c>
      <c r="F39389">
        <v>54.62</v>
      </c>
      <c r="G39389">
        <v>54.63</v>
      </c>
      <c r="H39389">
        <v>57.16</v>
      </c>
      <c r="I39389">
        <v>61.9</v>
      </c>
      <c r="J39389" t="s">
        <v>59</v>
      </c>
      <c r="K39389" t="s">
        <v>266</v>
      </c>
      <c r="L39389" t="s">
        <v>1896</v>
      </c>
      <c r="M39389" s="1257">
        <v>44563</v>
      </c>
      <c r="N39389" t="s">
        <v>1897</v>
      </c>
      <c r="O39389" t="s">
        <v>1898</v>
      </c>
    </row>
    <row r="39390" spans="1:15" x14ac:dyDescent="0.3">
      <c r="A39390" t="s">
        <v>1894</v>
      </c>
      <c r="B39390" s="1257">
        <v>44224</v>
      </c>
      <c r="C39390" t="s">
        <v>1900</v>
      </c>
      <c r="D39390">
        <v>6.06</v>
      </c>
      <c r="E39390">
        <v>6.66</v>
      </c>
      <c r="F39390">
        <v>6.93</v>
      </c>
      <c r="G39390">
        <v>6.91</v>
      </c>
      <c r="H39390">
        <v>7.24</v>
      </c>
      <c r="I39390">
        <v>7.78</v>
      </c>
      <c r="J39390" t="s">
        <v>59</v>
      </c>
      <c r="K39390" t="s">
        <v>266</v>
      </c>
      <c r="L39390" t="s">
        <v>1896</v>
      </c>
      <c r="M39390" s="1257">
        <v>44563</v>
      </c>
      <c r="N39390" t="s">
        <v>1897</v>
      </c>
      <c r="O39390" t="s">
        <v>1898</v>
      </c>
    </row>
    <row r="39391" spans="1:15" x14ac:dyDescent="0.3">
      <c r="A39391" t="s">
        <v>1894</v>
      </c>
      <c r="B39391" s="1257">
        <v>44224</v>
      </c>
      <c r="C39391" t="s">
        <v>1901</v>
      </c>
      <c r="D39391">
        <v>1.73</v>
      </c>
      <c r="E39391">
        <v>1.9</v>
      </c>
      <c r="F39391">
        <v>1.98</v>
      </c>
      <c r="G39391">
        <v>1.98</v>
      </c>
      <c r="H39391">
        <v>2.0699999999999998</v>
      </c>
      <c r="I39391">
        <v>2.2200000000000002</v>
      </c>
      <c r="J39391" t="s">
        <v>59</v>
      </c>
      <c r="K39391" t="s">
        <v>266</v>
      </c>
      <c r="L39391" t="s">
        <v>1896</v>
      </c>
      <c r="M39391" s="1257">
        <v>44563</v>
      </c>
      <c r="N39391" t="s">
        <v>1897</v>
      </c>
      <c r="O39391" t="s">
        <v>1898</v>
      </c>
    </row>
    <row r="39392" spans="1:15" x14ac:dyDescent="0.3">
      <c r="A39392" t="s">
        <v>1894</v>
      </c>
      <c r="B39392" s="1257">
        <v>44224</v>
      </c>
      <c r="C39392" t="s">
        <v>1902</v>
      </c>
      <c r="D39392">
        <v>3524.7</v>
      </c>
      <c r="E39392">
        <v>3875.88</v>
      </c>
      <c r="F39392">
        <v>4030.28</v>
      </c>
      <c r="G39392">
        <v>4047.19</v>
      </c>
      <c r="H39392">
        <v>4273.5600000000004</v>
      </c>
      <c r="I39392">
        <v>4573.1499999999996</v>
      </c>
      <c r="J39392" t="s">
        <v>59</v>
      </c>
      <c r="K39392" t="s">
        <v>266</v>
      </c>
      <c r="L39392" t="s">
        <v>1896</v>
      </c>
      <c r="M39392" s="1257">
        <v>44563</v>
      </c>
      <c r="N39392" t="s">
        <v>1897</v>
      </c>
      <c r="O39392" t="s">
        <v>1898</v>
      </c>
    </row>
    <row r="39393" spans="1:15" x14ac:dyDescent="0.3">
      <c r="A39393" t="s">
        <v>1894</v>
      </c>
      <c r="B39393" s="1257">
        <v>44224</v>
      </c>
      <c r="C39393" t="s">
        <v>1914</v>
      </c>
      <c r="D39393">
        <v>1014603.16</v>
      </c>
      <c r="E39393">
        <v>1052794.01</v>
      </c>
      <c r="F39393">
        <v>1087177.31</v>
      </c>
      <c r="G39393">
        <v>1090186.29</v>
      </c>
      <c r="H39393">
        <v>1104779.8400000001</v>
      </c>
      <c r="I39393">
        <v>1206211</v>
      </c>
      <c r="J39393" t="s">
        <v>59</v>
      </c>
      <c r="K39393" t="s">
        <v>266</v>
      </c>
      <c r="L39393" t="s">
        <v>1896</v>
      </c>
      <c r="M39393" s="1257">
        <v>44563</v>
      </c>
      <c r="N39393" t="s">
        <v>1897</v>
      </c>
      <c r="O39393" t="s">
        <v>1898</v>
      </c>
    </row>
    <row r="39394" spans="1:15" x14ac:dyDescent="0.3">
      <c r="A39394" t="s">
        <v>1894</v>
      </c>
      <c r="B39394" s="1257">
        <v>44224</v>
      </c>
      <c r="C39394" t="s">
        <v>1915</v>
      </c>
      <c r="D39394">
        <v>2159.64</v>
      </c>
      <c r="E39394">
        <v>2256.1</v>
      </c>
      <c r="F39394">
        <v>2329.75</v>
      </c>
      <c r="G39394">
        <v>2335.7199999999998</v>
      </c>
      <c r="H39394">
        <v>2373.19</v>
      </c>
      <c r="I39394">
        <v>2609.73</v>
      </c>
      <c r="J39394" t="s">
        <v>59</v>
      </c>
      <c r="K39394" t="s">
        <v>266</v>
      </c>
      <c r="L39394" t="s">
        <v>1896</v>
      </c>
      <c r="M39394" s="1257">
        <v>44563</v>
      </c>
      <c r="N39394" t="s">
        <v>1897</v>
      </c>
      <c r="O39394" t="s">
        <v>1898</v>
      </c>
    </row>
    <row r="39395" spans="1:15" x14ac:dyDescent="0.3">
      <c r="A39395" t="s">
        <v>1894</v>
      </c>
      <c r="B39395" s="1257">
        <v>44224</v>
      </c>
      <c r="C39395" t="s">
        <v>1903</v>
      </c>
      <c r="D39395">
        <v>0.6</v>
      </c>
      <c r="E39395">
        <v>0.64</v>
      </c>
      <c r="F39395">
        <v>0.65</v>
      </c>
      <c r="G39395">
        <v>0.65</v>
      </c>
      <c r="H39395">
        <v>0.66</v>
      </c>
      <c r="I39395">
        <v>0.68</v>
      </c>
      <c r="J39395" t="s">
        <v>59</v>
      </c>
      <c r="K39395" t="s">
        <v>266</v>
      </c>
      <c r="L39395" t="s">
        <v>1896</v>
      </c>
      <c r="M39395" s="1257">
        <v>44563</v>
      </c>
      <c r="N39395" t="s">
        <v>1897</v>
      </c>
      <c r="O39395" t="s">
        <v>1898</v>
      </c>
    </row>
    <row r="39396" spans="1:15" x14ac:dyDescent="0.3">
      <c r="A39396" t="s">
        <v>1894</v>
      </c>
      <c r="B39396" s="1257">
        <v>44224</v>
      </c>
      <c r="C39396" t="s">
        <v>1904</v>
      </c>
      <c r="D39396">
        <v>0.57999999999999996</v>
      </c>
      <c r="E39396">
        <v>0.62</v>
      </c>
      <c r="F39396">
        <v>0.63</v>
      </c>
      <c r="G39396">
        <v>0.63</v>
      </c>
      <c r="H39396">
        <v>0.64</v>
      </c>
      <c r="I39396">
        <v>0.67</v>
      </c>
      <c r="J39396" t="s">
        <v>59</v>
      </c>
      <c r="K39396" t="s">
        <v>266</v>
      </c>
      <c r="L39396" t="s">
        <v>1896</v>
      </c>
      <c r="M39396" s="1257">
        <v>44563</v>
      </c>
      <c r="N39396" t="s">
        <v>1897</v>
      </c>
      <c r="O39396" t="s">
        <v>1898</v>
      </c>
    </row>
    <row r="39397" spans="1:15" x14ac:dyDescent="0.3">
      <c r="A39397" t="s">
        <v>1894</v>
      </c>
      <c r="B39397" s="1257">
        <v>44224</v>
      </c>
      <c r="C39397" t="s">
        <v>1912</v>
      </c>
      <c r="D39397">
        <v>373.61</v>
      </c>
      <c r="E39397">
        <v>404.34</v>
      </c>
      <c r="F39397">
        <v>428.84</v>
      </c>
      <c r="G39397">
        <v>430.13</v>
      </c>
      <c r="H39397">
        <v>455.95</v>
      </c>
      <c r="I39397">
        <v>490.5</v>
      </c>
      <c r="J39397" t="s">
        <v>1907</v>
      </c>
      <c r="K39397" t="s">
        <v>266</v>
      </c>
      <c r="L39397" t="s">
        <v>1896</v>
      </c>
      <c r="M39397" s="1257">
        <v>44563</v>
      </c>
      <c r="N39397" t="s">
        <v>1897</v>
      </c>
      <c r="O39397" t="s">
        <v>1898</v>
      </c>
    </row>
    <row r="39398" spans="1:15" x14ac:dyDescent="0.3">
      <c r="A39398" t="s">
        <v>1894</v>
      </c>
      <c r="B39398" s="1257">
        <v>44224</v>
      </c>
      <c r="C39398" t="s">
        <v>1913</v>
      </c>
      <c r="D39398">
        <v>3.2</v>
      </c>
      <c r="E39398">
        <v>3.42</v>
      </c>
      <c r="F39398">
        <v>3.64</v>
      </c>
      <c r="G39398">
        <v>3.62</v>
      </c>
      <c r="H39398">
        <v>3.81</v>
      </c>
      <c r="I39398">
        <v>4.09</v>
      </c>
      <c r="J39398" t="s">
        <v>1907</v>
      </c>
      <c r="K39398" t="s">
        <v>266</v>
      </c>
      <c r="L39398" t="s">
        <v>1896</v>
      </c>
      <c r="M39398" s="1257">
        <v>44563</v>
      </c>
      <c r="N39398" t="s">
        <v>1897</v>
      </c>
      <c r="O39398" t="s">
        <v>1898</v>
      </c>
    </row>
    <row r="39399" spans="1:15" x14ac:dyDescent="0.3">
      <c r="A39399" t="s">
        <v>1894</v>
      </c>
      <c r="B39399" s="1257">
        <v>44224</v>
      </c>
      <c r="C39399" t="s">
        <v>1895</v>
      </c>
      <c r="D39399">
        <v>98.56</v>
      </c>
      <c r="E39399">
        <v>105.33</v>
      </c>
      <c r="F39399">
        <v>110.89</v>
      </c>
      <c r="G39399">
        <v>111.19</v>
      </c>
      <c r="H39399">
        <v>117.12</v>
      </c>
      <c r="I39399">
        <v>125.15</v>
      </c>
      <c r="J39399" t="s">
        <v>1907</v>
      </c>
      <c r="K39399" t="s">
        <v>266</v>
      </c>
      <c r="L39399" t="s">
        <v>1896</v>
      </c>
      <c r="M39399" s="1257">
        <v>44563</v>
      </c>
      <c r="N39399" t="s">
        <v>1897</v>
      </c>
      <c r="O39399" t="s">
        <v>1898</v>
      </c>
    </row>
    <row r="39400" spans="1:15" x14ac:dyDescent="0.3">
      <c r="A39400" t="s">
        <v>1894</v>
      </c>
      <c r="B39400" s="1257">
        <v>44224</v>
      </c>
      <c r="C39400" t="s">
        <v>1899</v>
      </c>
      <c r="D39400">
        <v>47.43</v>
      </c>
      <c r="E39400">
        <v>50.84</v>
      </c>
      <c r="F39400">
        <v>53.8</v>
      </c>
      <c r="G39400">
        <v>53.57</v>
      </c>
      <c r="H39400">
        <v>56.41</v>
      </c>
      <c r="I39400">
        <v>60.42</v>
      </c>
      <c r="J39400" t="s">
        <v>1907</v>
      </c>
      <c r="K39400" t="s">
        <v>266</v>
      </c>
      <c r="L39400" t="s">
        <v>1896</v>
      </c>
      <c r="M39400" s="1257">
        <v>44563</v>
      </c>
      <c r="N39400" t="s">
        <v>1897</v>
      </c>
      <c r="O39400" t="s">
        <v>1898</v>
      </c>
    </row>
    <row r="39401" spans="1:15" x14ac:dyDescent="0.3">
      <c r="A39401" t="s">
        <v>1894</v>
      </c>
      <c r="B39401" s="1257">
        <v>44224</v>
      </c>
      <c r="C39401" t="s">
        <v>1900</v>
      </c>
      <c r="D39401">
        <v>5.96</v>
      </c>
      <c r="E39401">
        <v>6.39</v>
      </c>
      <c r="F39401">
        <v>6.76</v>
      </c>
      <c r="G39401">
        <v>6.79</v>
      </c>
      <c r="H39401">
        <v>7.12</v>
      </c>
      <c r="I39401">
        <v>7.71</v>
      </c>
      <c r="J39401" t="s">
        <v>1907</v>
      </c>
      <c r="K39401" t="s">
        <v>266</v>
      </c>
      <c r="L39401" t="s">
        <v>1896</v>
      </c>
      <c r="M39401" s="1257">
        <v>44563</v>
      </c>
      <c r="N39401" t="s">
        <v>1897</v>
      </c>
      <c r="O39401" t="s">
        <v>1898</v>
      </c>
    </row>
    <row r="39402" spans="1:15" x14ac:dyDescent="0.3">
      <c r="A39402" t="s">
        <v>1894</v>
      </c>
      <c r="B39402" s="1257">
        <v>44224</v>
      </c>
      <c r="C39402" t="s">
        <v>1901</v>
      </c>
      <c r="D39402">
        <v>1.7</v>
      </c>
      <c r="E39402">
        <v>1.83</v>
      </c>
      <c r="F39402">
        <v>1.93</v>
      </c>
      <c r="G39402">
        <v>1.94</v>
      </c>
      <c r="H39402">
        <v>2.04</v>
      </c>
      <c r="I39402">
        <v>2.2000000000000002</v>
      </c>
      <c r="J39402" t="s">
        <v>1907</v>
      </c>
      <c r="K39402" t="s">
        <v>266</v>
      </c>
      <c r="L39402" t="s">
        <v>1896</v>
      </c>
      <c r="M39402" s="1257">
        <v>44563</v>
      </c>
      <c r="N39402" t="s">
        <v>1897</v>
      </c>
      <c r="O39402" t="s">
        <v>1898</v>
      </c>
    </row>
    <row r="39403" spans="1:15" x14ac:dyDescent="0.3">
      <c r="A39403" t="s">
        <v>1894</v>
      </c>
      <c r="B39403" s="1257">
        <v>44224</v>
      </c>
      <c r="C39403" t="s">
        <v>1902</v>
      </c>
      <c r="D39403">
        <v>3474.66</v>
      </c>
      <c r="E39403">
        <v>3734.07</v>
      </c>
      <c r="F39403">
        <v>3976.01</v>
      </c>
      <c r="G39403">
        <v>3974.36</v>
      </c>
      <c r="H39403">
        <v>4176.07</v>
      </c>
      <c r="I39403">
        <v>4497.01</v>
      </c>
      <c r="J39403" t="s">
        <v>1907</v>
      </c>
      <c r="K39403" t="s">
        <v>266</v>
      </c>
      <c r="L39403" t="s">
        <v>1896</v>
      </c>
      <c r="M39403" s="1257">
        <v>44563</v>
      </c>
      <c r="N39403" t="s">
        <v>1897</v>
      </c>
      <c r="O39403" t="s">
        <v>1898</v>
      </c>
    </row>
    <row r="39404" spans="1:15" x14ac:dyDescent="0.3">
      <c r="A39404" t="s">
        <v>1894</v>
      </c>
      <c r="B39404" s="1257">
        <v>44224</v>
      </c>
      <c r="C39404" t="s">
        <v>1914</v>
      </c>
      <c r="D39404">
        <v>1006099.24</v>
      </c>
      <c r="E39404">
        <v>1050599.8999999999</v>
      </c>
      <c r="F39404">
        <v>1079358.02</v>
      </c>
      <c r="G39404">
        <v>1078942.9099999999</v>
      </c>
      <c r="H39404">
        <v>1107793</v>
      </c>
      <c r="I39404">
        <v>1159396.57</v>
      </c>
      <c r="J39404" t="s">
        <v>1907</v>
      </c>
      <c r="K39404" t="s">
        <v>266</v>
      </c>
      <c r="L39404" t="s">
        <v>1896</v>
      </c>
      <c r="M39404" s="1257">
        <v>44563</v>
      </c>
      <c r="N39404" t="s">
        <v>1897</v>
      </c>
      <c r="O39404" t="s">
        <v>1898</v>
      </c>
    </row>
    <row r="39405" spans="1:15" x14ac:dyDescent="0.3">
      <c r="A39405" t="s">
        <v>1894</v>
      </c>
      <c r="B39405" s="1257">
        <v>44224</v>
      </c>
      <c r="C39405" t="s">
        <v>1915</v>
      </c>
      <c r="D39405">
        <v>2144.92</v>
      </c>
      <c r="E39405">
        <v>2238.1999999999998</v>
      </c>
      <c r="F39405">
        <v>2301.4699999999998</v>
      </c>
      <c r="G39405">
        <v>2298.44</v>
      </c>
      <c r="H39405">
        <v>2361.39</v>
      </c>
      <c r="I39405">
        <v>2468.7600000000002</v>
      </c>
      <c r="J39405" t="s">
        <v>1907</v>
      </c>
      <c r="K39405" t="s">
        <v>266</v>
      </c>
      <c r="L39405" t="s">
        <v>1896</v>
      </c>
      <c r="M39405" s="1257">
        <v>44563</v>
      </c>
      <c r="N39405" t="s">
        <v>1897</v>
      </c>
      <c r="O39405" t="s">
        <v>1898</v>
      </c>
    </row>
    <row r="39406" spans="1:15" x14ac:dyDescent="0.3">
      <c r="A39406" t="s">
        <v>1894</v>
      </c>
      <c r="B39406" s="1257">
        <v>44224</v>
      </c>
      <c r="C39406" t="s">
        <v>1903</v>
      </c>
      <c r="D39406">
        <v>0.62</v>
      </c>
      <c r="E39406">
        <v>0.64</v>
      </c>
      <c r="F39406">
        <v>0.65</v>
      </c>
      <c r="G39406">
        <v>0.65</v>
      </c>
      <c r="H39406">
        <v>0.66</v>
      </c>
      <c r="I39406">
        <v>0.68</v>
      </c>
      <c r="J39406" t="s">
        <v>1907</v>
      </c>
      <c r="K39406" t="s">
        <v>266</v>
      </c>
      <c r="L39406" t="s">
        <v>1896</v>
      </c>
      <c r="M39406" s="1257">
        <v>44563</v>
      </c>
      <c r="N39406" t="s">
        <v>1897</v>
      </c>
      <c r="O39406" t="s">
        <v>1898</v>
      </c>
    </row>
    <row r="39407" spans="1:15" x14ac:dyDescent="0.3">
      <c r="A39407" t="s">
        <v>1894</v>
      </c>
      <c r="B39407" s="1257">
        <v>44224</v>
      </c>
      <c r="C39407" t="s">
        <v>1904</v>
      </c>
      <c r="D39407">
        <v>0.6</v>
      </c>
      <c r="E39407">
        <v>0.62</v>
      </c>
      <c r="F39407">
        <v>0.63</v>
      </c>
      <c r="G39407">
        <v>0.63</v>
      </c>
      <c r="H39407">
        <v>0.64</v>
      </c>
      <c r="I39407">
        <v>0.66</v>
      </c>
      <c r="J39407" t="s">
        <v>1907</v>
      </c>
      <c r="K39407" t="s">
        <v>266</v>
      </c>
      <c r="L39407" t="s">
        <v>1896</v>
      </c>
      <c r="M39407" s="1257">
        <v>44563</v>
      </c>
      <c r="N39407" t="s">
        <v>1897</v>
      </c>
      <c r="O39407" t="s">
        <v>1898</v>
      </c>
    </row>
    <row r="39408" spans="1:15" x14ac:dyDescent="0.3">
      <c r="A39408" t="s">
        <v>1894</v>
      </c>
      <c r="B39408" s="1257">
        <v>44224</v>
      </c>
      <c r="C39408" t="s">
        <v>1912</v>
      </c>
      <c r="D39408">
        <v>373.61</v>
      </c>
      <c r="E39408">
        <v>404.34</v>
      </c>
      <c r="F39408">
        <v>428.84</v>
      </c>
      <c r="G39408">
        <v>430.13</v>
      </c>
      <c r="H39408">
        <v>455.95</v>
      </c>
      <c r="I39408">
        <v>490.5</v>
      </c>
      <c r="J39408" t="s">
        <v>1908</v>
      </c>
      <c r="K39408" t="s">
        <v>266</v>
      </c>
      <c r="L39408" t="s">
        <v>1896</v>
      </c>
      <c r="M39408" s="1257">
        <v>44563</v>
      </c>
      <c r="N39408" t="s">
        <v>1897</v>
      </c>
      <c r="O39408" t="s">
        <v>1898</v>
      </c>
    </row>
    <row r="39409" spans="1:15" x14ac:dyDescent="0.3">
      <c r="A39409" t="s">
        <v>1894</v>
      </c>
      <c r="B39409" s="1257">
        <v>44224</v>
      </c>
      <c r="C39409" t="s">
        <v>1913</v>
      </c>
      <c r="D39409">
        <v>3.2</v>
      </c>
      <c r="E39409">
        <v>3.42</v>
      </c>
      <c r="F39409">
        <v>3.64</v>
      </c>
      <c r="G39409">
        <v>3.62</v>
      </c>
      <c r="H39409">
        <v>3.81</v>
      </c>
      <c r="I39409">
        <v>4.09</v>
      </c>
      <c r="J39409" t="s">
        <v>1908</v>
      </c>
      <c r="K39409" t="s">
        <v>266</v>
      </c>
      <c r="L39409" t="s">
        <v>1896</v>
      </c>
      <c r="M39409" s="1257">
        <v>44563</v>
      </c>
      <c r="N39409" t="s">
        <v>1897</v>
      </c>
      <c r="O39409" t="s">
        <v>1898</v>
      </c>
    </row>
    <row r="39410" spans="1:15" x14ac:dyDescent="0.3">
      <c r="A39410" t="s">
        <v>1894</v>
      </c>
      <c r="B39410" s="1257">
        <v>44224</v>
      </c>
      <c r="C39410" t="s">
        <v>1895</v>
      </c>
      <c r="D39410">
        <v>98.56</v>
      </c>
      <c r="E39410">
        <v>105.33</v>
      </c>
      <c r="F39410">
        <v>110.89</v>
      </c>
      <c r="G39410">
        <v>111.19</v>
      </c>
      <c r="H39410">
        <v>117.12</v>
      </c>
      <c r="I39410">
        <v>125.15</v>
      </c>
      <c r="J39410" t="s">
        <v>1908</v>
      </c>
      <c r="K39410" t="s">
        <v>266</v>
      </c>
      <c r="L39410" t="s">
        <v>1896</v>
      </c>
      <c r="M39410" s="1257">
        <v>44563</v>
      </c>
      <c r="N39410" t="s">
        <v>1897</v>
      </c>
      <c r="O39410" t="s">
        <v>1898</v>
      </c>
    </row>
    <row r="39411" spans="1:15" x14ac:dyDescent="0.3">
      <c r="A39411" t="s">
        <v>1894</v>
      </c>
      <c r="B39411" s="1257">
        <v>44224</v>
      </c>
      <c r="C39411" t="s">
        <v>1899</v>
      </c>
      <c r="D39411">
        <v>47.43</v>
      </c>
      <c r="E39411">
        <v>50.84</v>
      </c>
      <c r="F39411">
        <v>53.8</v>
      </c>
      <c r="G39411">
        <v>53.57</v>
      </c>
      <c r="H39411">
        <v>56.41</v>
      </c>
      <c r="I39411">
        <v>60.42</v>
      </c>
      <c r="J39411" t="s">
        <v>1908</v>
      </c>
      <c r="K39411" t="s">
        <v>266</v>
      </c>
      <c r="L39411" t="s">
        <v>1896</v>
      </c>
      <c r="M39411" s="1257">
        <v>44563</v>
      </c>
      <c r="N39411" t="s">
        <v>1897</v>
      </c>
      <c r="O39411" t="s">
        <v>1898</v>
      </c>
    </row>
    <row r="39412" spans="1:15" x14ac:dyDescent="0.3">
      <c r="A39412" t="s">
        <v>1894</v>
      </c>
      <c r="B39412" s="1257">
        <v>44224</v>
      </c>
      <c r="C39412" t="s">
        <v>1900</v>
      </c>
      <c r="D39412">
        <v>5.96</v>
      </c>
      <c r="E39412">
        <v>6.39</v>
      </c>
      <c r="F39412">
        <v>6.76</v>
      </c>
      <c r="G39412">
        <v>6.79</v>
      </c>
      <c r="H39412">
        <v>7.12</v>
      </c>
      <c r="I39412">
        <v>7.71</v>
      </c>
      <c r="J39412" t="s">
        <v>1908</v>
      </c>
      <c r="K39412" t="s">
        <v>266</v>
      </c>
      <c r="L39412" t="s">
        <v>1896</v>
      </c>
      <c r="M39412" s="1257">
        <v>44563</v>
      </c>
      <c r="N39412" t="s">
        <v>1897</v>
      </c>
      <c r="O39412" t="s">
        <v>1898</v>
      </c>
    </row>
    <row r="39413" spans="1:15" x14ac:dyDescent="0.3">
      <c r="A39413" t="s">
        <v>1894</v>
      </c>
      <c r="B39413" s="1257">
        <v>44224</v>
      </c>
      <c r="C39413" t="s">
        <v>1901</v>
      </c>
      <c r="D39413">
        <v>1.7</v>
      </c>
      <c r="E39413">
        <v>1.83</v>
      </c>
      <c r="F39413">
        <v>1.93</v>
      </c>
      <c r="G39413">
        <v>1.94</v>
      </c>
      <c r="H39413">
        <v>2.04</v>
      </c>
      <c r="I39413">
        <v>2.2000000000000002</v>
      </c>
      <c r="J39413" t="s">
        <v>1908</v>
      </c>
      <c r="K39413" t="s">
        <v>266</v>
      </c>
      <c r="L39413" t="s">
        <v>1896</v>
      </c>
      <c r="M39413" s="1257">
        <v>44563</v>
      </c>
      <c r="N39413" t="s">
        <v>1897</v>
      </c>
      <c r="O39413" t="s">
        <v>1898</v>
      </c>
    </row>
    <row r="39414" spans="1:15" x14ac:dyDescent="0.3">
      <c r="A39414" t="s">
        <v>1894</v>
      </c>
      <c r="B39414" s="1257">
        <v>44224</v>
      </c>
      <c r="C39414" t="s">
        <v>1902</v>
      </c>
      <c r="D39414">
        <v>3474.66</v>
      </c>
      <c r="E39414">
        <v>3734.07</v>
      </c>
      <c r="F39414">
        <v>3976.01</v>
      </c>
      <c r="G39414">
        <v>3974.36</v>
      </c>
      <c r="H39414">
        <v>4176.07</v>
      </c>
      <c r="I39414">
        <v>4497.01</v>
      </c>
      <c r="J39414" t="s">
        <v>1908</v>
      </c>
      <c r="K39414" t="s">
        <v>266</v>
      </c>
      <c r="L39414" t="s">
        <v>1896</v>
      </c>
      <c r="M39414" s="1257">
        <v>44563</v>
      </c>
      <c r="N39414" t="s">
        <v>1897</v>
      </c>
      <c r="O39414" t="s">
        <v>1898</v>
      </c>
    </row>
    <row r="39415" spans="1:15" x14ac:dyDescent="0.3">
      <c r="A39415" t="s">
        <v>1894</v>
      </c>
      <c r="B39415" s="1257">
        <v>44224</v>
      </c>
      <c r="C39415" t="s">
        <v>1914</v>
      </c>
      <c r="D39415">
        <v>1006099.24</v>
      </c>
      <c r="E39415">
        <v>1050599.8999999999</v>
      </c>
      <c r="F39415">
        <v>1079358.02</v>
      </c>
      <c r="G39415">
        <v>1078942.9099999999</v>
      </c>
      <c r="H39415">
        <v>1107793</v>
      </c>
      <c r="I39415">
        <v>1159396.57</v>
      </c>
      <c r="J39415" t="s">
        <v>1908</v>
      </c>
      <c r="K39415" t="s">
        <v>266</v>
      </c>
      <c r="L39415" t="s">
        <v>1896</v>
      </c>
      <c r="M39415" s="1257">
        <v>44563</v>
      </c>
      <c r="N39415" t="s">
        <v>1897</v>
      </c>
      <c r="O39415" t="s">
        <v>1898</v>
      </c>
    </row>
    <row r="39416" spans="1:15" x14ac:dyDescent="0.3">
      <c r="A39416" t="s">
        <v>1894</v>
      </c>
      <c r="B39416" s="1257">
        <v>44224</v>
      </c>
      <c r="C39416" t="s">
        <v>1915</v>
      </c>
      <c r="D39416">
        <v>2144.92</v>
      </c>
      <c r="E39416">
        <v>2238.1999999999998</v>
      </c>
      <c r="F39416">
        <v>2301.4699999999998</v>
      </c>
      <c r="G39416">
        <v>2298.44</v>
      </c>
      <c r="H39416">
        <v>2361.39</v>
      </c>
      <c r="I39416">
        <v>2468.7600000000002</v>
      </c>
      <c r="J39416" t="s">
        <v>1908</v>
      </c>
      <c r="K39416" t="s">
        <v>266</v>
      </c>
      <c r="L39416" t="s">
        <v>1896</v>
      </c>
      <c r="M39416" s="1257">
        <v>44563</v>
      </c>
      <c r="N39416" t="s">
        <v>1897</v>
      </c>
      <c r="O39416" t="s">
        <v>1898</v>
      </c>
    </row>
    <row r="39417" spans="1:15" x14ac:dyDescent="0.3">
      <c r="A39417" t="s">
        <v>1894</v>
      </c>
      <c r="B39417" s="1257">
        <v>44224</v>
      </c>
      <c r="C39417" t="s">
        <v>1903</v>
      </c>
      <c r="D39417">
        <v>0.62</v>
      </c>
      <c r="E39417">
        <v>0.64</v>
      </c>
      <c r="F39417">
        <v>0.65</v>
      </c>
      <c r="G39417">
        <v>0.65</v>
      </c>
      <c r="H39417">
        <v>0.66</v>
      </c>
      <c r="I39417">
        <v>0.68</v>
      </c>
      <c r="J39417" t="s">
        <v>1908</v>
      </c>
      <c r="K39417" t="s">
        <v>266</v>
      </c>
      <c r="L39417" t="s">
        <v>1896</v>
      </c>
      <c r="M39417" s="1257">
        <v>44563</v>
      </c>
      <c r="N39417" t="s">
        <v>1897</v>
      </c>
      <c r="O39417" t="s">
        <v>1898</v>
      </c>
    </row>
    <row r="39418" spans="1:15" x14ac:dyDescent="0.3">
      <c r="A39418" t="s">
        <v>1894</v>
      </c>
      <c r="B39418" s="1257">
        <v>44224</v>
      </c>
      <c r="C39418" t="s">
        <v>1904</v>
      </c>
      <c r="D39418">
        <v>0.6</v>
      </c>
      <c r="E39418">
        <v>0.62</v>
      </c>
      <c r="F39418">
        <v>0.63</v>
      </c>
      <c r="G39418">
        <v>0.63</v>
      </c>
      <c r="H39418">
        <v>0.64</v>
      </c>
      <c r="I39418">
        <v>0.66</v>
      </c>
      <c r="J39418" t="s">
        <v>1908</v>
      </c>
      <c r="K39418" t="s">
        <v>266</v>
      </c>
      <c r="L39418" t="s">
        <v>1896</v>
      </c>
      <c r="M39418" s="1257">
        <v>44563</v>
      </c>
      <c r="N39418" t="s">
        <v>1897</v>
      </c>
      <c r="O39418" t="s">
        <v>1898</v>
      </c>
    </row>
    <row r="39419" spans="1:15" x14ac:dyDescent="0.3">
      <c r="A39419" t="s">
        <v>1894</v>
      </c>
      <c r="B39419" s="1257">
        <v>44224</v>
      </c>
      <c r="C39419" t="s">
        <v>1912</v>
      </c>
      <c r="D39419">
        <v>373.61</v>
      </c>
      <c r="E39419">
        <v>404.34</v>
      </c>
      <c r="F39419">
        <v>428.84</v>
      </c>
      <c r="G39419">
        <v>430.13</v>
      </c>
      <c r="H39419">
        <v>455.95</v>
      </c>
      <c r="I39419">
        <v>490.5</v>
      </c>
      <c r="J39419" t="s">
        <v>1909</v>
      </c>
      <c r="K39419" t="s">
        <v>266</v>
      </c>
      <c r="L39419" t="s">
        <v>1896</v>
      </c>
      <c r="M39419" s="1257">
        <v>44563</v>
      </c>
      <c r="N39419" t="s">
        <v>1897</v>
      </c>
      <c r="O39419" t="s">
        <v>1898</v>
      </c>
    </row>
    <row r="39420" spans="1:15" x14ac:dyDescent="0.3">
      <c r="A39420" t="s">
        <v>1894</v>
      </c>
      <c r="B39420" s="1257">
        <v>44224</v>
      </c>
      <c r="C39420" t="s">
        <v>1913</v>
      </c>
      <c r="D39420">
        <v>3.2</v>
      </c>
      <c r="E39420">
        <v>3.42</v>
      </c>
      <c r="F39420">
        <v>3.64</v>
      </c>
      <c r="G39420">
        <v>3.62</v>
      </c>
      <c r="H39420">
        <v>3.81</v>
      </c>
      <c r="I39420">
        <v>4.09</v>
      </c>
      <c r="J39420" t="s">
        <v>1909</v>
      </c>
      <c r="K39420" t="s">
        <v>266</v>
      </c>
      <c r="L39420" t="s">
        <v>1896</v>
      </c>
      <c r="M39420" s="1257">
        <v>44563</v>
      </c>
      <c r="N39420" t="s">
        <v>1897</v>
      </c>
      <c r="O39420" t="s">
        <v>1898</v>
      </c>
    </row>
    <row r="39421" spans="1:15" x14ac:dyDescent="0.3">
      <c r="A39421" t="s">
        <v>1894</v>
      </c>
      <c r="B39421" s="1257">
        <v>44224</v>
      </c>
      <c r="C39421" t="s">
        <v>1895</v>
      </c>
      <c r="D39421">
        <v>98.56</v>
      </c>
      <c r="E39421">
        <v>105.33</v>
      </c>
      <c r="F39421">
        <v>110.89</v>
      </c>
      <c r="G39421">
        <v>111.19</v>
      </c>
      <c r="H39421">
        <v>117.12</v>
      </c>
      <c r="I39421">
        <v>125.15</v>
      </c>
      <c r="J39421" t="s">
        <v>1909</v>
      </c>
      <c r="K39421" t="s">
        <v>266</v>
      </c>
      <c r="L39421" t="s">
        <v>1896</v>
      </c>
      <c r="M39421" s="1257">
        <v>44563</v>
      </c>
      <c r="N39421" t="s">
        <v>1897</v>
      </c>
      <c r="O39421" t="s">
        <v>1898</v>
      </c>
    </row>
    <row r="39422" spans="1:15" x14ac:dyDescent="0.3">
      <c r="A39422" t="s">
        <v>1894</v>
      </c>
      <c r="B39422" s="1257">
        <v>44224</v>
      </c>
      <c r="C39422" t="s">
        <v>1899</v>
      </c>
      <c r="D39422">
        <v>47.43</v>
      </c>
      <c r="E39422">
        <v>50.84</v>
      </c>
      <c r="F39422">
        <v>53.8</v>
      </c>
      <c r="G39422">
        <v>53.57</v>
      </c>
      <c r="H39422">
        <v>56.41</v>
      </c>
      <c r="I39422">
        <v>60.42</v>
      </c>
      <c r="J39422" t="s">
        <v>1909</v>
      </c>
      <c r="K39422" t="s">
        <v>266</v>
      </c>
      <c r="L39422" t="s">
        <v>1896</v>
      </c>
      <c r="M39422" s="1257">
        <v>44563</v>
      </c>
      <c r="N39422" t="s">
        <v>1897</v>
      </c>
      <c r="O39422" t="s">
        <v>1898</v>
      </c>
    </row>
    <row r="39423" spans="1:15" x14ac:dyDescent="0.3">
      <c r="A39423" t="s">
        <v>1894</v>
      </c>
      <c r="B39423" s="1257">
        <v>44224</v>
      </c>
      <c r="C39423" t="s">
        <v>1900</v>
      </c>
      <c r="D39423">
        <v>5.96</v>
      </c>
      <c r="E39423">
        <v>6.39</v>
      </c>
      <c r="F39423">
        <v>6.76</v>
      </c>
      <c r="G39423">
        <v>6.79</v>
      </c>
      <c r="H39423">
        <v>7.12</v>
      </c>
      <c r="I39423">
        <v>7.71</v>
      </c>
      <c r="J39423" t="s">
        <v>1909</v>
      </c>
      <c r="K39423" t="s">
        <v>266</v>
      </c>
      <c r="L39423" t="s">
        <v>1896</v>
      </c>
      <c r="M39423" s="1257">
        <v>44563</v>
      </c>
      <c r="N39423" t="s">
        <v>1897</v>
      </c>
      <c r="O39423" t="s">
        <v>1898</v>
      </c>
    </row>
    <row r="39424" spans="1:15" x14ac:dyDescent="0.3">
      <c r="A39424" t="s">
        <v>1894</v>
      </c>
      <c r="B39424" s="1257">
        <v>44224</v>
      </c>
      <c r="C39424" t="s">
        <v>1901</v>
      </c>
      <c r="D39424">
        <v>1.7</v>
      </c>
      <c r="E39424">
        <v>1.83</v>
      </c>
      <c r="F39424">
        <v>1.93</v>
      </c>
      <c r="G39424">
        <v>1.94</v>
      </c>
      <c r="H39424">
        <v>2.04</v>
      </c>
      <c r="I39424">
        <v>2.2000000000000002</v>
      </c>
      <c r="J39424" t="s">
        <v>1909</v>
      </c>
      <c r="K39424" t="s">
        <v>266</v>
      </c>
      <c r="L39424" t="s">
        <v>1896</v>
      </c>
      <c r="M39424" s="1257">
        <v>44563</v>
      </c>
      <c r="N39424" t="s">
        <v>1897</v>
      </c>
      <c r="O39424" t="s">
        <v>1898</v>
      </c>
    </row>
    <row r="39425" spans="1:15" x14ac:dyDescent="0.3">
      <c r="A39425" t="s">
        <v>1894</v>
      </c>
      <c r="B39425" s="1257">
        <v>44224</v>
      </c>
      <c r="C39425" t="s">
        <v>1902</v>
      </c>
      <c r="D39425">
        <v>3474.66</v>
      </c>
      <c r="E39425">
        <v>3734.07</v>
      </c>
      <c r="F39425">
        <v>3976.01</v>
      </c>
      <c r="G39425">
        <v>3974.36</v>
      </c>
      <c r="H39425">
        <v>4176.07</v>
      </c>
      <c r="I39425">
        <v>4497.01</v>
      </c>
      <c r="J39425" t="s">
        <v>1909</v>
      </c>
      <c r="K39425" t="s">
        <v>266</v>
      </c>
      <c r="L39425" t="s">
        <v>1896</v>
      </c>
      <c r="M39425" s="1257">
        <v>44563</v>
      </c>
      <c r="N39425" t="s">
        <v>1897</v>
      </c>
      <c r="O39425" t="s">
        <v>1898</v>
      </c>
    </row>
    <row r="39426" spans="1:15" x14ac:dyDescent="0.3">
      <c r="A39426" t="s">
        <v>1894</v>
      </c>
      <c r="B39426" s="1257">
        <v>44224</v>
      </c>
      <c r="C39426" t="s">
        <v>1914</v>
      </c>
      <c r="D39426">
        <v>1006099.24</v>
      </c>
      <c r="E39426">
        <v>1050599.8999999999</v>
      </c>
      <c r="F39426">
        <v>1079358.02</v>
      </c>
      <c r="G39426">
        <v>1078942.9099999999</v>
      </c>
      <c r="H39426">
        <v>1107793</v>
      </c>
      <c r="I39426">
        <v>1159396.57</v>
      </c>
      <c r="J39426" t="s">
        <v>1909</v>
      </c>
      <c r="K39426" t="s">
        <v>266</v>
      </c>
      <c r="L39426" t="s">
        <v>1896</v>
      </c>
      <c r="M39426" s="1257">
        <v>44563</v>
      </c>
      <c r="N39426" t="s">
        <v>1897</v>
      </c>
      <c r="O39426" t="s">
        <v>1898</v>
      </c>
    </row>
    <row r="39427" spans="1:15" x14ac:dyDescent="0.3">
      <c r="A39427" t="s">
        <v>1894</v>
      </c>
      <c r="B39427" s="1257">
        <v>44224</v>
      </c>
      <c r="C39427" t="s">
        <v>1915</v>
      </c>
      <c r="D39427">
        <v>2144.92</v>
      </c>
      <c r="E39427">
        <v>2238.1999999999998</v>
      </c>
      <c r="F39427">
        <v>2301.4699999999998</v>
      </c>
      <c r="G39427">
        <v>2298.44</v>
      </c>
      <c r="H39427">
        <v>2361.39</v>
      </c>
      <c r="I39427">
        <v>2468.7600000000002</v>
      </c>
      <c r="J39427" t="s">
        <v>1909</v>
      </c>
      <c r="K39427" t="s">
        <v>266</v>
      </c>
      <c r="L39427" t="s">
        <v>1896</v>
      </c>
      <c r="M39427" s="1257">
        <v>44563</v>
      </c>
      <c r="N39427" t="s">
        <v>1897</v>
      </c>
      <c r="O39427" t="s">
        <v>1898</v>
      </c>
    </row>
    <row r="39428" spans="1:15" x14ac:dyDescent="0.3">
      <c r="A39428" t="s">
        <v>1894</v>
      </c>
      <c r="B39428" s="1257">
        <v>44224</v>
      </c>
      <c r="C39428" t="s">
        <v>1903</v>
      </c>
      <c r="D39428">
        <v>0.62</v>
      </c>
      <c r="E39428">
        <v>0.64</v>
      </c>
      <c r="F39428">
        <v>0.65</v>
      </c>
      <c r="G39428">
        <v>0.65</v>
      </c>
      <c r="H39428">
        <v>0.66</v>
      </c>
      <c r="I39428">
        <v>0.68</v>
      </c>
      <c r="J39428" t="s">
        <v>1909</v>
      </c>
      <c r="K39428" t="s">
        <v>266</v>
      </c>
      <c r="L39428" t="s">
        <v>1896</v>
      </c>
      <c r="M39428" s="1257">
        <v>44563</v>
      </c>
      <c r="N39428" t="s">
        <v>1897</v>
      </c>
      <c r="O39428" t="s">
        <v>1898</v>
      </c>
    </row>
    <row r="39429" spans="1:15" x14ac:dyDescent="0.3">
      <c r="A39429" t="s">
        <v>1894</v>
      </c>
      <c r="B39429" s="1257">
        <v>44224</v>
      </c>
      <c r="C39429" t="s">
        <v>1904</v>
      </c>
      <c r="D39429">
        <v>0.6</v>
      </c>
      <c r="E39429">
        <v>0.62</v>
      </c>
      <c r="F39429">
        <v>0.63</v>
      </c>
      <c r="G39429">
        <v>0.63</v>
      </c>
      <c r="H39429">
        <v>0.64</v>
      </c>
      <c r="I39429">
        <v>0.66</v>
      </c>
      <c r="J39429" t="s">
        <v>1909</v>
      </c>
      <c r="K39429" t="s">
        <v>266</v>
      </c>
      <c r="L39429" t="s">
        <v>1896</v>
      </c>
      <c r="M39429" s="1257">
        <v>44563</v>
      </c>
      <c r="N39429" t="s">
        <v>1897</v>
      </c>
      <c r="O39429" t="s">
        <v>1898</v>
      </c>
    </row>
    <row r="39430" spans="1:15" x14ac:dyDescent="0.3">
      <c r="A39430" t="s">
        <v>1894</v>
      </c>
      <c r="B39430" s="1257">
        <v>44224</v>
      </c>
      <c r="C39430" t="s">
        <v>1912</v>
      </c>
      <c r="D39430">
        <v>373.61</v>
      </c>
      <c r="E39430">
        <v>404.34</v>
      </c>
      <c r="F39430">
        <v>428.84</v>
      </c>
      <c r="G39430">
        <v>430.13</v>
      </c>
      <c r="H39430">
        <v>455.95</v>
      </c>
      <c r="I39430">
        <v>490.5</v>
      </c>
      <c r="J39430" t="s">
        <v>1910</v>
      </c>
      <c r="K39430" t="s">
        <v>266</v>
      </c>
      <c r="L39430" t="s">
        <v>1896</v>
      </c>
      <c r="M39430" s="1257">
        <v>44563</v>
      </c>
      <c r="N39430" t="s">
        <v>1897</v>
      </c>
      <c r="O39430" t="s">
        <v>1898</v>
      </c>
    </row>
    <row r="39431" spans="1:15" x14ac:dyDescent="0.3">
      <c r="A39431" t="s">
        <v>1894</v>
      </c>
      <c r="B39431" s="1257">
        <v>44224</v>
      </c>
      <c r="C39431" t="s">
        <v>1913</v>
      </c>
      <c r="D39431">
        <v>3.2</v>
      </c>
      <c r="E39431">
        <v>3.42</v>
      </c>
      <c r="F39431">
        <v>3.64</v>
      </c>
      <c r="G39431">
        <v>3.62</v>
      </c>
      <c r="H39431">
        <v>3.81</v>
      </c>
      <c r="I39431">
        <v>4.09</v>
      </c>
      <c r="J39431" t="s">
        <v>1910</v>
      </c>
      <c r="K39431" t="s">
        <v>266</v>
      </c>
      <c r="L39431" t="s">
        <v>1896</v>
      </c>
      <c r="M39431" s="1257">
        <v>44563</v>
      </c>
      <c r="N39431" t="s">
        <v>1897</v>
      </c>
      <c r="O39431" t="s">
        <v>1898</v>
      </c>
    </row>
    <row r="39432" spans="1:15" x14ac:dyDescent="0.3">
      <c r="A39432" t="s">
        <v>1894</v>
      </c>
      <c r="B39432" s="1257">
        <v>44224</v>
      </c>
      <c r="C39432" t="s">
        <v>1895</v>
      </c>
      <c r="D39432">
        <v>98.56</v>
      </c>
      <c r="E39432">
        <v>105.33</v>
      </c>
      <c r="F39432">
        <v>110.89</v>
      </c>
      <c r="G39432">
        <v>111.19</v>
      </c>
      <c r="H39432">
        <v>117.12</v>
      </c>
      <c r="I39432">
        <v>125.15</v>
      </c>
      <c r="J39432" t="s">
        <v>1910</v>
      </c>
      <c r="K39432" t="s">
        <v>266</v>
      </c>
      <c r="L39432" t="s">
        <v>1896</v>
      </c>
      <c r="M39432" s="1257">
        <v>44563</v>
      </c>
      <c r="N39432" t="s">
        <v>1897</v>
      </c>
      <c r="O39432" t="s">
        <v>1898</v>
      </c>
    </row>
    <row r="39433" spans="1:15" x14ac:dyDescent="0.3">
      <c r="A39433" t="s">
        <v>1894</v>
      </c>
      <c r="B39433" s="1257">
        <v>44224</v>
      </c>
      <c r="C39433" t="s">
        <v>1899</v>
      </c>
      <c r="D39433">
        <v>47.43</v>
      </c>
      <c r="E39433">
        <v>50.84</v>
      </c>
      <c r="F39433">
        <v>53.8</v>
      </c>
      <c r="G39433">
        <v>53.57</v>
      </c>
      <c r="H39433">
        <v>56.41</v>
      </c>
      <c r="I39433">
        <v>60.42</v>
      </c>
      <c r="J39433" t="s">
        <v>1910</v>
      </c>
      <c r="K39433" t="s">
        <v>266</v>
      </c>
      <c r="L39433" t="s">
        <v>1896</v>
      </c>
      <c r="M39433" s="1257">
        <v>44563</v>
      </c>
      <c r="N39433" t="s">
        <v>1897</v>
      </c>
      <c r="O39433" t="s">
        <v>1898</v>
      </c>
    </row>
    <row r="39434" spans="1:15" x14ac:dyDescent="0.3">
      <c r="A39434" t="s">
        <v>1894</v>
      </c>
      <c r="B39434" s="1257">
        <v>44224</v>
      </c>
      <c r="C39434" t="s">
        <v>1900</v>
      </c>
      <c r="D39434">
        <v>5.96</v>
      </c>
      <c r="E39434">
        <v>6.39</v>
      </c>
      <c r="F39434">
        <v>6.76</v>
      </c>
      <c r="G39434">
        <v>6.79</v>
      </c>
      <c r="H39434">
        <v>7.12</v>
      </c>
      <c r="I39434">
        <v>7.71</v>
      </c>
      <c r="J39434" t="s">
        <v>1910</v>
      </c>
      <c r="K39434" t="s">
        <v>266</v>
      </c>
      <c r="L39434" t="s">
        <v>1896</v>
      </c>
      <c r="M39434" s="1257">
        <v>44563</v>
      </c>
      <c r="N39434" t="s">
        <v>1897</v>
      </c>
      <c r="O39434" t="s">
        <v>1898</v>
      </c>
    </row>
    <row r="39435" spans="1:15" x14ac:dyDescent="0.3">
      <c r="A39435" t="s">
        <v>1894</v>
      </c>
      <c r="B39435" s="1257">
        <v>44224</v>
      </c>
      <c r="C39435" t="s">
        <v>1901</v>
      </c>
      <c r="D39435">
        <v>1.7</v>
      </c>
      <c r="E39435">
        <v>1.83</v>
      </c>
      <c r="F39435">
        <v>1.93</v>
      </c>
      <c r="G39435">
        <v>1.94</v>
      </c>
      <c r="H39435">
        <v>2.04</v>
      </c>
      <c r="I39435">
        <v>2.2000000000000002</v>
      </c>
      <c r="J39435" t="s">
        <v>1910</v>
      </c>
      <c r="K39435" t="s">
        <v>266</v>
      </c>
      <c r="L39435" t="s">
        <v>1896</v>
      </c>
      <c r="M39435" s="1257">
        <v>44563</v>
      </c>
      <c r="N39435" t="s">
        <v>1897</v>
      </c>
      <c r="O39435" t="s">
        <v>1898</v>
      </c>
    </row>
    <row r="39436" spans="1:15" x14ac:dyDescent="0.3">
      <c r="A39436" t="s">
        <v>1894</v>
      </c>
      <c r="B39436" s="1257">
        <v>44224</v>
      </c>
      <c r="C39436" t="s">
        <v>1902</v>
      </c>
      <c r="D39436">
        <v>3474.66</v>
      </c>
      <c r="E39436">
        <v>3734.07</v>
      </c>
      <c r="F39436">
        <v>3976.01</v>
      </c>
      <c r="G39436">
        <v>3974.36</v>
      </c>
      <c r="H39436">
        <v>4176.07</v>
      </c>
      <c r="I39436">
        <v>4497.01</v>
      </c>
      <c r="J39436" t="s">
        <v>1910</v>
      </c>
      <c r="K39436" t="s">
        <v>266</v>
      </c>
      <c r="L39436" t="s">
        <v>1896</v>
      </c>
      <c r="M39436" s="1257">
        <v>44563</v>
      </c>
      <c r="N39436" t="s">
        <v>1897</v>
      </c>
      <c r="O39436" t="s">
        <v>1898</v>
      </c>
    </row>
    <row r="39437" spans="1:15" x14ac:dyDescent="0.3">
      <c r="A39437" t="s">
        <v>1894</v>
      </c>
      <c r="B39437" s="1257">
        <v>44224</v>
      </c>
      <c r="C39437" t="s">
        <v>1914</v>
      </c>
      <c r="D39437">
        <v>1006099.24</v>
      </c>
      <c r="E39437">
        <v>1050599.8999999999</v>
      </c>
      <c r="F39437">
        <v>1079358.02</v>
      </c>
      <c r="G39437">
        <v>1078942.9099999999</v>
      </c>
      <c r="H39437">
        <v>1107793</v>
      </c>
      <c r="I39437">
        <v>1159396.57</v>
      </c>
      <c r="J39437" t="s">
        <v>1910</v>
      </c>
      <c r="K39437" t="s">
        <v>266</v>
      </c>
      <c r="L39437" t="s">
        <v>1896</v>
      </c>
      <c r="M39437" s="1257">
        <v>44563</v>
      </c>
      <c r="N39437" t="s">
        <v>1897</v>
      </c>
      <c r="O39437" t="s">
        <v>1898</v>
      </c>
    </row>
    <row r="39438" spans="1:15" x14ac:dyDescent="0.3">
      <c r="A39438" t="s">
        <v>1894</v>
      </c>
      <c r="B39438" s="1257">
        <v>44224</v>
      </c>
      <c r="C39438" t="s">
        <v>1915</v>
      </c>
      <c r="D39438">
        <v>2144.92</v>
      </c>
      <c r="E39438">
        <v>2238.1999999999998</v>
      </c>
      <c r="F39438">
        <v>2301.4699999999998</v>
      </c>
      <c r="G39438">
        <v>2298.44</v>
      </c>
      <c r="H39438">
        <v>2361.39</v>
      </c>
      <c r="I39438">
        <v>2468.7600000000002</v>
      </c>
      <c r="J39438" t="s">
        <v>1910</v>
      </c>
      <c r="K39438" t="s">
        <v>266</v>
      </c>
      <c r="L39438" t="s">
        <v>1896</v>
      </c>
      <c r="M39438" s="1257">
        <v>44563</v>
      </c>
      <c r="N39438" t="s">
        <v>1897</v>
      </c>
      <c r="O39438" t="s">
        <v>1898</v>
      </c>
    </row>
    <row r="39439" spans="1:15" x14ac:dyDescent="0.3">
      <c r="A39439" t="s">
        <v>1894</v>
      </c>
      <c r="B39439" s="1257">
        <v>44224</v>
      </c>
      <c r="C39439" t="s">
        <v>1903</v>
      </c>
      <c r="D39439">
        <v>0.62</v>
      </c>
      <c r="E39439">
        <v>0.64</v>
      </c>
      <c r="F39439">
        <v>0.65</v>
      </c>
      <c r="G39439">
        <v>0.65</v>
      </c>
      <c r="H39439">
        <v>0.66</v>
      </c>
      <c r="I39439">
        <v>0.68</v>
      </c>
      <c r="J39439" t="s">
        <v>1910</v>
      </c>
      <c r="K39439" t="s">
        <v>266</v>
      </c>
      <c r="L39439" t="s">
        <v>1896</v>
      </c>
      <c r="M39439" s="1257">
        <v>44563</v>
      </c>
      <c r="N39439" t="s">
        <v>1897</v>
      </c>
      <c r="O39439" t="s">
        <v>1898</v>
      </c>
    </row>
    <row r="39440" spans="1:15" x14ac:dyDescent="0.3">
      <c r="A39440" t="s">
        <v>1894</v>
      </c>
      <c r="B39440" s="1257">
        <v>44224</v>
      </c>
      <c r="C39440" t="s">
        <v>1904</v>
      </c>
      <c r="D39440">
        <v>0.6</v>
      </c>
      <c r="E39440">
        <v>0.62</v>
      </c>
      <c r="F39440">
        <v>0.63</v>
      </c>
      <c r="G39440">
        <v>0.63</v>
      </c>
      <c r="H39440">
        <v>0.64</v>
      </c>
      <c r="I39440">
        <v>0.66</v>
      </c>
      <c r="J39440" t="s">
        <v>1910</v>
      </c>
      <c r="K39440" t="s">
        <v>266</v>
      </c>
      <c r="L39440" t="s">
        <v>1896</v>
      </c>
      <c r="M39440" s="1257">
        <v>44563</v>
      </c>
      <c r="N39440" t="s">
        <v>1897</v>
      </c>
      <c r="O39440" t="s">
        <v>1898</v>
      </c>
    </row>
    <row r="39441" spans="1:15" x14ac:dyDescent="0.3">
      <c r="A39441" t="s">
        <v>1894</v>
      </c>
      <c r="B39441" s="1257">
        <v>44224</v>
      </c>
      <c r="C39441" t="s">
        <v>1912</v>
      </c>
      <c r="D39441">
        <v>373.61</v>
      </c>
      <c r="E39441">
        <v>404.34</v>
      </c>
      <c r="F39441">
        <v>428.84</v>
      </c>
      <c r="G39441">
        <v>430.13</v>
      </c>
      <c r="H39441">
        <v>455.95</v>
      </c>
      <c r="I39441">
        <v>490.5</v>
      </c>
      <c r="J39441" t="s">
        <v>1911</v>
      </c>
      <c r="K39441" t="s">
        <v>266</v>
      </c>
      <c r="L39441" t="s">
        <v>1896</v>
      </c>
      <c r="M39441" s="1257">
        <v>44563</v>
      </c>
      <c r="N39441" t="s">
        <v>1897</v>
      </c>
      <c r="O39441" t="s">
        <v>1898</v>
      </c>
    </row>
    <row r="39442" spans="1:15" x14ac:dyDescent="0.3">
      <c r="A39442" t="s">
        <v>1894</v>
      </c>
      <c r="B39442" s="1257">
        <v>44224</v>
      </c>
      <c r="C39442" t="s">
        <v>1913</v>
      </c>
      <c r="D39442">
        <v>3.2</v>
      </c>
      <c r="E39442">
        <v>3.42</v>
      </c>
      <c r="F39442">
        <v>3.64</v>
      </c>
      <c r="G39442">
        <v>3.62</v>
      </c>
      <c r="H39442">
        <v>3.81</v>
      </c>
      <c r="I39442">
        <v>4.09</v>
      </c>
      <c r="J39442" t="s">
        <v>1911</v>
      </c>
      <c r="K39442" t="s">
        <v>266</v>
      </c>
      <c r="L39442" t="s">
        <v>1896</v>
      </c>
      <c r="M39442" s="1257">
        <v>44563</v>
      </c>
      <c r="N39442" t="s">
        <v>1897</v>
      </c>
      <c r="O39442" t="s">
        <v>1898</v>
      </c>
    </row>
    <row r="39443" spans="1:15" x14ac:dyDescent="0.3">
      <c r="A39443" t="s">
        <v>1894</v>
      </c>
      <c r="B39443" s="1257">
        <v>44224</v>
      </c>
      <c r="C39443" t="s">
        <v>1895</v>
      </c>
      <c r="D39443">
        <v>98.56</v>
      </c>
      <c r="E39443">
        <v>105.33</v>
      </c>
      <c r="F39443">
        <v>110.89</v>
      </c>
      <c r="G39443">
        <v>111.19</v>
      </c>
      <c r="H39443">
        <v>117.12</v>
      </c>
      <c r="I39443">
        <v>125.15</v>
      </c>
      <c r="J39443" t="s">
        <v>1911</v>
      </c>
      <c r="K39443" t="s">
        <v>266</v>
      </c>
      <c r="L39443" t="s">
        <v>1896</v>
      </c>
      <c r="M39443" s="1257">
        <v>44563</v>
      </c>
      <c r="N39443" t="s">
        <v>1897</v>
      </c>
      <c r="O39443" t="s">
        <v>1898</v>
      </c>
    </row>
    <row r="39444" spans="1:15" x14ac:dyDescent="0.3">
      <c r="A39444" t="s">
        <v>1894</v>
      </c>
      <c r="B39444" s="1257">
        <v>44224</v>
      </c>
      <c r="C39444" t="s">
        <v>1899</v>
      </c>
      <c r="D39444">
        <v>47.43</v>
      </c>
      <c r="E39444">
        <v>50.84</v>
      </c>
      <c r="F39444">
        <v>53.8</v>
      </c>
      <c r="G39444">
        <v>53.57</v>
      </c>
      <c r="H39444">
        <v>56.41</v>
      </c>
      <c r="I39444">
        <v>60.42</v>
      </c>
      <c r="J39444" t="s">
        <v>1911</v>
      </c>
      <c r="K39444" t="s">
        <v>266</v>
      </c>
      <c r="L39444" t="s">
        <v>1896</v>
      </c>
      <c r="M39444" s="1257">
        <v>44563</v>
      </c>
      <c r="N39444" t="s">
        <v>1897</v>
      </c>
      <c r="O39444" t="s">
        <v>1898</v>
      </c>
    </row>
    <row r="39445" spans="1:15" x14ac:dyDescent="0.3">
      <c r="A39445" t="s">
        <v>1894</v>
      </c>
      <c r="B39445" s="1257">
        <v>44224</v>
      </c>
      <c r="C39445" t="s">
        <v>1900</v>
      </c>
      <c r="D39445">
        <v>5.96</v>
      </c>
      <c r="E39445">
        <v>6.39</v>
      </c>
      <c r="F39445">
        <v>6.76</v>
      </c>
      <c r="G39445">
        <v>6.79</v>
      </c>
      <c r="H39445">
        <v>7.12</v>
      </c>
      <c r="I39445">
        <v>7.71</v>
      </c>
      <c r="J39445" t="s">
        <v>1911</v>
      </c>
      <c r="K39445" t="s">
        <v>266</v>
      </c>
      <c r="L39445" t="s">
        <v>1896</v>
      </c>
      <c r="M39445" s="1257">
        <v>44563</v>
      </c>
      <c r="N39445" t="s">
        <v>1897</v>
      </c>
      <c r="O39445" t="s">
        <v>1898</v>
      </c>
    </row>
    <row r="39446" spans="1:15" x14ac:dyDescent="0.3">
      <c r="A39446" t="s">
        <v>1894</v>
      </c>
      <c r="B39446" s="1257">
        <v>44224</v>
      </c>
      <c r="C39446" t="s">
        <v>1901</v>
      </c>
      <c r="D39446">
        <v>1.7</v>
      </c>
      <c r="E39446">
        <v>1.83</v>
      </c>
      <c r="F39446">
        <v>1.93</v>
      </c>
      <c r="G39446">
        <v>1.94</v>
      </c>
      <c r="H39446">
        <v>2.04</v>
      </c>
      <c r="I39446">
        <v>2.2000000000000002</v>
      </c>
      <c r="J39446" t="s">
        <v>1911</v>
      </c>
      <c r="K39446" t="s">
        <v>266</v>
      </c>
      <c r="L39446" t="s">
        <v>1896</v>
      </c>
      <c r="M39446" s="1257">
        <v>44563</v>
      </c>
      <c r="N39446" t="s">
        <v>1897</v>
      </c>
      <c r="O39446" t="s">
        <v>1898</v>
      </c>
    </row>
    <row r="39447" spans="1:15" x14ac:dyDescent="0.3">
      <c r="A39447" t="s">
        <v>1894</v>
      </c>
      <c r="B39447" s="1257">
        <v>44224</v>
      </c>
      <c r="C39447" t="s">
        <v>1902</v>
      </c>
      <c r="D39447">
        <v>3474.66</v>
      </c>
      <c r="E39447">
        <v>3734.07</v>
      </c>
      <c r="F39447">
        <v>3976.01</v>
      </c>
      <c r="G39447">
        <v>3974.36</v>
      </c>
      <c r="H39447">
        <v>4176.07</v>
      </c>
      <c r="I39447">
        <v>4497.01</v>
      </c>
      <c r="J39447" t="s">
        <v>1911</v>
      </c>
      <c r="K39447" t="s">
        <v>266</v>
      </c>
      <c r="L39447" t="s">
        <v>1896</v>
      </c>
      <c r="M39447" s="1257">
        <v>44563</v>
      </c>
      <c r="N39447" t="s">
        <v>1897</v>
      </c>
      <c r="O39447" t="s">
        <v>1898</v>
      </c>
    </row>
    <row r="39448" spans="1:15" x14ac:dyDescent="0.3">
      <c r="A39448" t="s">
        <v>1894</v>
      </c>
      <c r="B39448" s="1257">
        <v>44224</v>
      </c>
      <c r="C39448" t="s">
        <v>1914</v>
      </c>
      <c r="D39448">
        <v>1006099.24</v>
      </c>
      <c r="E39448">
        <v>1050599.8999999999</v>
      </c>
      <c r="F39448">
        <v>1079358.02</v>
      </c>
      <c r="G39448">
        <v>1078942.9099999999</v>
      </c>
      <c r="H39448">
        <v>1107793</v>
      </c>
      <c r="I39448">
        <v>1159396.57</v>
      </c>
      <c r="J39448" t="s">
        <v>1911</v>
      </c>
      <c r="K39448" t="s">
        <v>266</v>
      </c>
      <c r="L39448" t="s">
        <v>1896</v>
      </c>
      <c r="M39448" s="1257">
        <v>44563</v>
      </c>
      <c r="N39448" t="s">
        <v>1897</v>
      </c>
      <c r="O39448" t="s">
        <v>1898</v>
      </c>
    </row>
    <row r="39449" spans="1:15" x14ac:dyDescent="0.3">
      <c r="A39449" t="s">
        <v>1894</v>
      </c>
      <c r="B39449" s="1257">
        <v>44224</v>
      </c>
      <c r="C39449" t="s">
        <v>1915</v>
      </c>
      <c r="D39449">
        <v>2144.92</v>
      </c>
      <c r="E39449">
        <v>2238.1999999999998</v>
      </c>
      <c r="F39449">
        <v>2301.4699999999998</v>
      </c>
      <c r="G39449">
        <v>2298.44</v>
      </c>
      <c r="H39449">
        <v>2361.39</v>
      </c>
      <c r="I39449">
        <v>2468.7600000000002</v>
      </c>
      <c r="J39449" t="s">
        <v>1911</v>
      </c>
      <c r="K39449" t="s">
        <v>266</v>
      </c>
      <c r="L39449" t="s">
        <v>1896</v>
      </c>
      <c r="M39449" s="1257">
        <v>44563</v>
      </c>
      <c r="N39449" t="s">
        <v>1897</v>
      </c>
      <c r="O39449" t="s">
        <v>1898</v>
      </c>
    </row>
    <row r="39450" spans="1:15" x14ac:dyDescent="0.3">
      <c r="A39450" t="s">
        <v>1894</v>
      </c>
      <c r="B39450" s="1257">
        <v>44224</v>
      </c>
      <c r="C39450" t="s">
        <v>1903</v>
      </c>
      <c r="D39450">
        <v>0.62</v>
      </c>
      <c r="E39450">
        <v>0.64</v>
      </c>
      <c r="F39450">
        <v>0.65</v>
      </c>
      <c r="G39450">
        <v>0.65</v>
      </c>
      <c r="H39450">
        <v>0.66</v>
      </c>
      <c r="I39450">
        <v>0.68</v>
      </c>
      <c r="J39450" t="s">
        <v>1911</v>
      </c>
      <c r="K39450" t="s">
        <v>266</v>
      </c>
      <c r="L39450" t="s">
        <v>1896</v>
      </c>
      <c r="M39450" s="1257">
        <v>44563</v>
      </c>
      <c r="N39450" t="s">
        <v>1897</v>
      </c>
      <c r="O39450" t="s">
        <v>1898</v>
      </c>
    </row>
    <row r="39451" spans="1:15" x14ac:dyDescent="0.3">
      <c r="A39451" t="s">
        <v>1894</v>
      </c>
      <c r="B39451" s="1257">
        <v>44224</v>
      </c>
      <c r="C39451" t="s">
        <v>1904</v>
      </c>
      <c r="D39451">
        <v>0.6</v>
      </c>
      <c r="E39451">
        <v>0.62</v>
      </c>
      <c r="F39451">
        <v>0.63</v>
      </c>
      <c r="G39451">
        <v>0.63</v>
      </c>
      <c r="H39451">
        <v>0.64</v>
      </c>
      <c r="I39451">
        <v>0.66</v>
      </c>
      <c r="J39451" t="s">
        <v>1911</v>
      </c>
      <c r="K39451" t="s">
        <v>266</v>
      </c>
      <c r="L39451" t="s">
        <v>1896</v>
      </c>
      <c r="M39451" s="1257">
        <v>44563</v>
      </c>
      <c r="N39451" t="s">
        <v>1897</v>
      </c>
      <c r="O39451" t="s">
        <v>1898</v>
      </c>
    </row>
    <row r="39452" spans="1:15" x14ac:dyDescent="0.3">
      <c r="A39452" t="s">
        <v>1894</v>
      </c>
      <c r="B39452" s="1257">
        <v>44225</v>
      </c>
      <c r="C39452" t="s">
        <v>1912</v>
      </c>
      <c r="D39452">
        <v>349.26</v>
      </c>
      <c r="E39452">
        <v>377.39</v>
      </c>
      <c r="F39452">
        <v>401.79</v>
      </c>
      <c r="G39452">
        <v>405.86</v>
      </c>
      <c r="H39452">
        <v>433.61</v>
      </c>
      <c r="I39452">
        <v>465.58</v>
      </c>
      <c r="J39452" t="s">
        <v>54</v>
      </c>
      <c r="K39452" t="s">
        <v>266</v>
      </c>
      <c r="L39452" t="s">
        <v>1896</v>
      </c>
      <c r="M39452" s="1257">
        <v>44563</v>
      </c>
      <c r="N39452" t="s">
        <v>1897</v>
      </c>
      <c r="O39452" t="s">
        <v>1898</v>
      </c>
    </row>
    <row r="39453" spans="1:15" x14ac:dyDescent="0.3">
      <c r="A39453" t="s">
        <v>1894</v>
      </c>
      <c r="B39453" s="1257">
        <v>44225</v>
      </c>
      <c r="C39453" t="s">
        <v>1913</v>
      </c>
      <c r="D39453">
        <v>3.07</v>
      </c>
      <c r="E39453">
        <v>3.35</v>
      </c>
      <c r="F39453">
        <v>3.47</v>
      </c>
      <c r="G39453">
        <v>3.47</v>
      </c>
      <c r="H39453">
        <v>3.62</v>
      </c>
      <c r="I39453">
        <v>3.97</v>
      </c>
      <c r="J39453" t="s">
        <v>54</v>
      </c>
      <c r="K39453" t="s">
        <v>266</v>
      </c>
      <c r="L39453" t="s">
        <v>1896</v>
      </c>
      <c r="M39453" s="1257">
        <v>44563</v>
      </c>
      <c r="N39453" t="s">
        <v>1897</v>
      </c>
      <c r="O39453" t="s">
        <v>1898</v>
      </c>
    </row>
    <row r="39454" spans="1:15" x14ac:dyDescent="0.3">
      <c r="A39454" t="s">
        <v>1894</v>
      </c>
      <c r="B39454" s="1257">
        <v>44225</v>
      </c>
      <c r="C39454" t="s">
        <v>1895</v>
      </c>
      <c r="D39454">
        <v>93.84</v>
      </c>
      <c r="E39454">
        <v>103.48</v>
      </c>
      <c r="F39454">
        <v>106.33</v>
      </c>
      <c r="G39454">
        <v>106.59</v>
      </c>
      <c r="H39454">
        <v>110.86</v>
      </c>
      <c r="I39454">
        <v>120.61</v>
      </c>
      <c r="J39454" t="s">
        <v>54</v>
      </c>
      <c r="K39454" t="s">
        <v>266</v>
      </c>
      <c r="L39454" t="s">
        <v>1896</v>
      </c>
      <c r="M39454" s="1257">
        <v>44563</v>
      </c>
      <c r="N39454" t="s">
        <v>1897</v>
      </c>
      <c r="O39454" t="s">
        <v>1898</v>
      </c>
    </row>
    <row r="39455" spans="1:15" x14ac:dyDescent="0.3">
      <c r="A39455" t="s">
        <v>1894</v>
      </c>
      <c r="B39455" s="1257">
        <v>44225</v>
      </c>
      <c r="C39455" t="s">
        <v>1899</v>
      </c>
      <c r="D39455">
        <v>45.53</v>
      </c>
      <c r="E39455">
        <v>50.01</v>
      </c>
      <c r="F39455">
        <v>51.73</v>
      </c>
      <c r="G39455">
        <v>51.63</v>
      </c>
      <c r="H39455">
        <v>54.07</v>
      </c>
      <c r="I39455">
        <v>58.53</v>
      </c>
      <c r="J39455" t="s">
        <v>54</v>
      </c>
      <c r="K39455" t="s">
        <v>266</v>
      </c>
      <c r="L39455" t="s">
        <v>1896</v>
      </c>
      <c r="M39455" s="1257">
        <v>44563</v>
      </c>
      <c r="N39455" t="s">
        <v>1897</v>
      </c>
      <c r="O39455" t="s">
        <v>1898</v>
      </c>
    </row>
    <row r="39456" spans="1:15" x14ac:dyDescent="0.3">
      <c r="A39456" t="s">
        <v>1894</v>
      </c>
      <c r="B39456" s="1257">
        <v>44225</v>
      </c>
      <c r="C39456" t="s">
        <v>1900</v>
      </c>
      <c r="D39456">
        <v>5.69</v>
      </c>
      <c r="E39456">
        <v>6.24</v>
      </c>
      <c r="F39456">
        <v>6.5</v>
      </c>
      <c r="G39456">
        <v>6.5</v>
      </c>
      <c r="H39456">
        <v>6.83</v>
      </c>
      <c r="I39456">
        <v>7.31</v>
      </c>
      <c r="J39456" t="s">
        <v>54</v>
      </c>
      <c r="K39456" t="s">
        <v>266</v>
      </c>
      <c r="L39456" t="s">
        <v>1896</v>
      </c>
      <c r="M39456" s="1257">
        <v>44563</v>
      </c>
      <c r="N39456" t="s">
        <v>1897</v>
      </c>
      <c r="O39456" t="s">
        <v>1898</v>
      </c>
    </row>
    <row r="39457" spans="1:15" x14ac:dyDescent="0.3">
      <c r="A39457" t="s">
        <v>1894</v>
      </c>
      <c r="B39457" s="1257">
        <v>44225</v>
      </c>
      <c r="C39457" t="s">
        <v>1901</v>
      </c>
      <c r="D39457">
        <v>1.63</v>
      </c>
      <c r="E39457">
        <v>1.78</v>
      </c>
      <c r="F39457">
        <v>1.86</v>
      </c>
      <c r="G39457">
        <v>1.86</v>
      </c>
      <c r="H39457">
        <v>1.95</v>
      </c>
      <c r="I39457">
        <v>2.09</v>
      </c>
      <c r="J39457" t="s">
        <v>54</v>
      </c>
      <c r="K39457" t="s">
        <v>266</v>
      </c>
      <c r="L39457" t="s">
        <v>1896</v>
      </c>
      <c r="M39457" s="1257">
        <v>44563</v>
      </c>
      <c r="N39457" t="s">
        <v>1897</v>
      </c>
      <c r="O39457" t="s">
        <v>1898</v>
      </c>
    </row>
    <row r="39458" spans="1:15" x14ac:dyDescent="0.3">
      <c r="A39458" t="s">
        <v>1894</v>
      </c>
      <c r="B39458" s="1257">
        <v>44225</v>
      </c>
      <c r="C39458" t="s">
        <v>1902</v>
      </c>
      <c r="D39458">
        <v>3305.08</v>
      </c>
      <c r="E39458">
        <v>3631.43</v>
      </c>
      <c r="F39458">
        <v>3778.4</v>
      </c>
      <c r="G39458">
        <v>3799.88</v>
      </c>
      <c r="H39458">
        <v>4025.89</v>
      </c>
      <c r="I39458">
        <v>4300.18</v>
      </c>
      <c r="J39458" t="s">
        <v>54</v>
      </c>
      <c r="K39458" t="s">
        <v>266</v>
      </c>
      <c r="L39458" t="s">
        <v>1896</v>
      </c>
      <c r="M39458" s="1257">
        <v>44563</v>
      </c>
      <c r="N39458" t="s">
        <v>1897</v>
      </c>
      <c r="O39458" t="s">
        <v>1898</v>
      </c>
    </row>
    <row r="39459" spans="1:15" x14ac:dyDescent="0.3">
      <c r="A39459" t="s">
        <v>1894</v>
      </c>
      <c r="B39459" s="1257">
        <v>44225</v>
      </c>
      <c r="C39459" t="s">
        <v>1914</v>
      </c>
      <c r="D39459">
        <v>1014980.27</v>
      </c>
      <c r="E39459">
        <v>1053176.6299999999</v>
      </c>
      <c r="F39459">
        <v>1087544.28</v>
      </c>
      <c r="G39459">
        <v>1090592.1499999999</v>
      </c>
      <c r="H39459">
        <v>1105223.6599999999</v>
      </c>
      <c r="I39459">
        <v>1206610.97</v>
      </c>
      <c r="J39459" t="s">
        <v>54</v>
      </c>
      <c r="K39459" t="s">
        <v>266</v>
      </c>
      <c r="L39459" t="s">
        <v>1896</v>
      </c>
      <c r="M39459" s="1257">
        <v>44563</v>
      </c>
      <c r="N39459" t="s">
        <v>1897</v>
      </c>
      <c r="O39459" t="s">
        <v>1898</v>
      </c>
    </row>
    <row r="39460" spans="1:15" x14ac:dyDescent="0.3">
      <c r="A39460" t="s">
        <v>1894</v>
      </c>
      <c r="B39460" s="1257">
        <v>44225</v>
      </c>
      <c r="C39460" t="s">
        <v>1915</v>
      </c>
      <c r="D39460">
        <v>2163.11</v>
      </c>
      <c r="E39460">
        <v>2259.4</v>
      </c>
      <c r="F39460">
        <v>2333.11</v>
      </c>
      <c r="G39460">
        <v>2339.19</v>
      </c>
      <c r="H39460">
        <v>2376.4499999999998</v>
      </c>
      <c r="I39460">
        <v>2613.3000000000002</v>
      </c>
      <c r="J39460" t="s">
        <v>54</v>
      </c>
      <c r="K39460" t="s">
        <v>266</v>
      </c>
      <c r="L39460" t="s">
        <v>1896</v>
      </c>
      <c r="M39460" s="1257">
        <v>44563</v>
      </c>
      <c r="N39460" t="s">
        <v>1897</v>
      </c>
      <c r="O39460" t="s">
        <v>1898</v>
      </c>
    </row>
    <row r="39461" spans="1:15" x14ac:dyDescent="0.3">
      <c r="A39461" t="s">
        <v>1894</v>
      </c>
      <c r="B39461" s="1257">
        <v>44225</v>
      </c>
      <c r="C39461" t="s">
        <v>1903</v>
      </c>
      <c r="D39461">
        <v>0.93</v>
      </c>
      <c r="E39461">
        <v>0.95</v>
      </c>
      <c r="F39461">
        <v>0.97</v>
      </c>
      <c r="G39461">
        <v>0.97</v>
      </c>
      <c r="H39461">
        <v>0.98</v>
      </c>
      <c r="I39461">
        <v>1.04</v>
      </c>
      <c r="J39461" t="s">
        <v>54</v>
      </c>
      <c r="K39461" t="s">
        <v>266</v>
      </c>
      <c r="L39461" t="s">
        <v>1896</v>
      </c>
      <c r="M39461" s="1257">
        <v>44563</v>
      </c>
      <c r="N39461" t="s">
        <v>1897</v>
      </c>
      <c r="O39461" t="s">
        <v>1898</v>
      </c>
    </row>
    <row r="39462" spans="1:15" x14ac:dyDescent="0.3">
      <c r="A39462" t="s">
        <v>1894</v>
      </c>
      <c r="B39462" s="1257">
        <v>44225</v>
      </c>
      <c r="C39462" t="s">
        <v>1904</v>
      </c>
      <c r="D39462">
        <v>0.9</v>
      </c>
      <c r="E39462">
        <v>0.93</v>
      </c>
      <c r="F39462">
        <v>0.94</v>
      </c>
      <c r="G39462">
        <v>0.95</v>
      </c>
      <c r="H39462">
        <v>0.95</v>
      </c>
      <c r="I39462">
        <v>1.01</v>
      </c>
      <c r="J39462" t="s">
        <v>54</v>
      </c>
      <c r="K39462" t="s">
        <v>266</v>
      </c>
      <c r="L39462" t="s">
        <v>1896</v>
      </c>
      <c r="M39462" s="1257">
        <v>44563</v>
      </c>
      <c r="N39462" t="s">
        <v>1897</v>
      </c>
      <c r="O39462" t="s">
        <v>1898</v>
      </c>
    </row>
    <row r="39463" spans="1:15" x14ac:dyDescent="0.3">
      <c r="A39463" t="s">
        <v>1894</v>
      </c>
      <c r="B39463" s="1257">
        <v>44225</v>
      </c>
      <c r="C39463" t="s">
        <v>1912</v>
      </c>
      <c r="D39463">
        <v>349.26</v>
      </c>
      <c r="E39463">
        <v>377.39</v>
      </c>
      <c r="F39463">
        <v>401.79</v>
      </c>
      <c r="G39463">
        <v>405.86</v>
      </c>
      <c r="H39463">
        <v>433.61</v>
      </c>
      <c r="I39463">
        <v>465.58</v>
      </c>
      <c r="J39463" t="s">
        <v>51</v>
      </c>
      <c r="K39463" t="s">
        <v>266</v>
      </c>
      <c r="L39463" t="s">
        <v>1896</v>
      </c>
      <c r="M39463" s="1257">
        <v>44563</v>
      </c>
      <c r="N39463" t="s">
        <v>1897</v>
      </c>
      <c r="O39463" t="s">
        <v>1898</v>
      </c>
    </row>
    <row r="39464" spans="1:15" x14ac:dyDescent="0.3">
      <c r="A39464" t="s">
        <v>1894</v>
      </c>
      <c r="B39464" s="1257">
        <v>44225</v>
      </c>
      <c r="C39464" t="s">
        <v>1913</v>
      </c>
      <c r="D39464">
        <v>3.07</v>
      </c>
      <c r="E39464">
        <v>3.35</v>
      </c>
      <c r="F39464">
        <v>3.47</v>
      </c>
      <c r="G39464">
        <v>3.47</v>
      </c>
      <c r="H39464">
        <v>3.62</v>
      </c>
      <c r="I39464">
        <v>3.97</v>
      </c>
      <c r="J39464" t="s">
        <v>51</v>
      </c>
      <c r="K39464" t="s">
        <v>266</v>
      </c>
      <c r="L39464" t="s">
        <v>1896</v>
      </c>
      <c r="M39464" s="1257">
        <v>44563</v>
      </c>
      <c r="N39464" t="s">
        <v>1897</v>
      </c>
      <c r="O39464" t="s">
        <v>1898</v>
      </c>
    </row>
    <row r="39465" spans="1:15" x14ac:dyDescent="0.3">
      <c r="A39465" t="s">
        <v>1894</v>
      </c>
      <c r="B39465" s="1257">
        <v>44225</v>
      </c>
      <c r="C39465" t="s">
        <v>1895</v>
      </c>
      <c r="D39465">
        <v>93.84</v>
      </c>
      <c r="E39465">
        <v>103.48</v>
      </c>
      <c r="F39465">
        <v>106.33</v>
      </c>
      <c r="G39465">
        <v>106.59</v>
      </c>
      <c r="H39465">
        <v>110.86</v>
      </c>
      <c r="I39465">
        <v>120.61</v>
      </c>
      <c r="J39465" t="s">
        <v>51</v>
      </c>
      <c r="K39465" t="s">
        <v>266</v>
      </c>
      <c r="L39465" t="s">
        <v>1896</v>
      </c>
      <c r="M39465" s="1257">
        <v>44563</v>
      </c>
      <c r="N39465" t="s">
        <v>1897</v>
      </c>
      <c r="O39465" t="s">
        <v>1898</v>
      </c>
    </row>
    <row r="39466" spans="1:15" x14ac:dyDescent="0.3">
      <c r="A39466" t="s">
        <v>1894</v>
      </c>
      <c r="B39466" s="1257">
        <v>44225</v>
      </c>
      <c r="C39466" t="s">
        <v>1899</v>
      </c>
      <c r="D39466">
        <v>45.53</v>
      </c>
      <c r="E39466">
        <v>50.01</v>
      </c>
      <c r="F39466">
        <v>51.73</v>
      </c>
      <c r="G39466">
        <v>51.63</v>
      </c>
      <c r="H39466">
        <v>54.07</v>
      </c>
      <c r="I39466">
        <v>58.53</v>
      </c>
      <c r="J39466" t="s">
        <v>51</v>
      </c>
      <c r="K39466" t="s">
        <v>266</v>
      </c>
      <c r="L39466" t="s">
        <v>1896</v>
      </c>
      <c r="M39466" s="1257">
        <v>44563</v>
      </c>
      <c r="N39466" t="s">
        <v>1897</v>
      </c>
      <c r="O39466" t="s">
        <v>1898</v>
      </c>
    </row>
    <row r="39467" spans="1:15" x14ac:dyDescent="0.3">
      <c r="A39467" t="s">
        <v>1894</v>
      </c>
      <c r="B39467" s="1257">
        <v>44225</v>
      </c>
      <c r="C39467" t="s">
        <v>1900</v>
      </c>
      <c r="D39467">
        <v>5.69</v>
      </c>
      <c r="E39467">
        <v>6.24</v>
      </c>
      <c r="F39467">
        <v>6.5</v>
      </c>
      <c r="G39467">
        <v>6.5</v>
      </c>
      <c r="H39467">
        <v>6.83</v>
      </c>
      <c r="I39467">
        <v>7.31</v>
      </c>
      <c r="J39467" t="s">
        <v>51</v>
      </c>
      <c r="K39467" t="s">
        <v>266</v>
      </c>
      <c r="L39467" t="s">
        <v>1896</v>
      </c>
      <c r="M39467" s="1257">
        <v>44563</v>
      </c>
      <c r="N39467" t="s">
        <v>1897</v>
      </c>
      <c r="O39467" t="s">
        <v>1898</v>
      </c>
    </row>
    <row r="39468" spans="1:15" x14ac:dyDescent="0.3">
      <c r="A39468" t="s">
        <v>1894</v>
      </c>
      <c r="B39468" s="1257">
        <v>44225</v>
      </c>
      <c r="C39468" t="s">
        <v>1901</v>
      </c>
      <c r="D39468">
        <v>1.63</v>
      </c>
      <c r="E39468">
        <v>1.78</v>
      </c>
      <c r="F39468">
        <v>1.86</v>
      </c>
      <c r="G39468">
        <v>1.86</v>
      </c>
      <c r="H39468">
        <v>1.95</v>
      </c>
      <c r="I39468">
        <v>2.09</v>
      </c>
      <c r="J39468" t="s">
        <v>51</v>
      </c>
      <c r="K39468" t="s">
        <v>266</v>
      </c>
      <c r="L39468" t="s">
        <v>1896</v>
      </c>
      <c r="M39468" s="1257">
        <v>44563</v>
      </c>
      <c r="N39468" t="s">
        <v>1897</v>
      </c>
      <c r="O39468" t="s">
        <v>1898</v>
      </c>
    </row>
    <row r="39469" spans="1:15" x14ac:dyDescent="0.3">
      <c r="A39469" t="s">
        <v>1894</v>
      </c>
      <c r="B39469" s="1257">
        <v>44225</v>
      </c>
      <c r="C39469" t="s">
        <v>1902</v>
      </c>
      <c r="D39469">
        <v>3305.08</v>
      </c>
      <c r="E39469">
        <v>3631.43</v>
      </c>
      <c r="F39469">
        <v>3778.4</v>
      </c>
      <c r="G39469">
        <v>3799.88</v>
      </c>
      <c r="H39469">
        <v>4025.89</v>
      </c>
      <c r="I39469">
        <v>4300.18</v>
      </c>
      <c r="J39469" t="s">
        <v>51</v>
      </c>
      <c r="K39469" t="s">
        <v>266</v>
      </c>
      <c r="L39469" t="s">
        <v>1896</v>
      </c>
      <c r="M39469" s="1257">
        <v>44563</v>
      </c>
      <c r="N39469" t="s">
        <v>1897</v>
      </c>
      <c r="O39469" t="s">
        <v>1898</v>
      </c>
    </row>
    <row r="39470" spans="1:15" x14ac:dyDescent="0.3">
      <c r="A39470" t="s">
        <v>1894</v>
      </c>
      <c r="B39470" s="1257">
        <v>44225</v>
      </c>
      <c r="C39470" t="s">
        <v>1914</v>
      </c>
      <c r="D39470">
        <v>1014980.27</v>
      </c>
      <c r="E39470">
        <v>1053176.6299999999</v>
      </c>
      <c r="F39470">
        <v>1087544.28</v>
      </c>
      <c r="G39470">
        <v>1090592.1499999999</v>
      </c>
      <c r="H39470">
        <v>1105223.6599999999</v>
      </c>
      <c r="I39470">
        <v>1206610.97</v>
      </c>
      <c r="J39470" t="s">
        <v>51</v>
      </c>
      <c r="K39470" t="s">
        <v>266</v>
      </c>
      <c r="L39470" t="s">
        <v>1896</v>
      </c>
      <c r="M39470" s="1257">
        <v>44563</v>
      </c>
      <c r="N39470" t="s">
        <v>1897</v>
      </c>
      <c r="O39470" t="s">
        <v>1898</v>
      </c>
    </row>
    <row r="39471" spans="1:15" x14ac:dyDescent="0.3">
      <c r="A39471" t="s">
        <v>1894</v>
      </c>
      <c r="B39471" s="1257">
        <v>44225</v>
      </c>
      <c r="C39471" t="s">
        <v>1915</v>
      </c>
      <c r="D39471">
        <v>2163.11</v>
      </c>
      <c r="E39471">
        <v>2259.4</v>
      </c>
      <c r="F39471">
        <v>2333.11</v>
      </c>
      <c r="G39471">
        <v>2339.19</v>
      </c>
      <c r="H39471">
        <v>2376.4499999999998</v>
      </c>
      <c r="I39471">
        <v>2613.3000000000002</v>
      </c>
      <c r="J39471" t="s">
        <v>51</v>
      </c>
      <c r="K39471" t="s">
        <v>266</v>
      </c>
      <c r="L39471" t="s">
        <v>1896</v>
      </c>
      <c r="M39471" s="1257">
        <v>44563</v>
      </c>
      <c r="N39471" t="s">
        <v>1897</v>
      </c>
      <c r="O39471" t="s">
        <v>1898</v>
      </c>
    </row>
    <row r="39472" spans="1:15" x14ac:dyDescent="0.3">
      <c r="A39472" t="s">
        <v>1894</v>
      </c>
      <c r="B39472" s="1257">
        <v>44225</v>
      </c>
      <c r="C39472" t="s">
        <v>1903</v>
      </c>
      <c r="D39472">
        <v>0.93</v>
      </c>
      <c r="E39472">
        <v>0.95</v>
      </c>
      <c r="F39472">
        <v>0.97</v>
      </c>
      <c r="G39472">
        <v>0.97</v>
      </c>
      <c r="H39472">
        <v>0.98</v>
      </c>
      <c r="I39472">
        <v>1.04</v>
      </c>
      <c r="J39472" t="s">
        <v>51</v>
      </c>
      <c r="K39472" t="s">
        <v>266</v>
      </c>
      <c r="L39472" t="s">
        <v>1896</v>
      </c>
      <c r="M39472" s="1257">
        <v>44563</v>
      </c>
      <c r="N39472" t="s">
        <v>1897</v>
      </c>
      <c r="O39472" t="s">
        <v>1898</v>
      </c>
    </row>
    <row r="39473" spans="1:15" x14ac:dyDescent="0.3">
      <c r="A39473" t="s">
        <v>1894</v>
      </c>
      <c r="B39473" s="1257">
        <v>44225</v>
      </c>
      <c r="C39473" t="s">
        <v>1904</v>
      </c>
      <c r="D39473">
        <v>0.9</v>
      </c>
      <c r="E39473">
        <v>0.93</v>
      </c>
      <c r="F39473">
        <v>0.94</v>
      </c>
      <c r="G39473">
        <v>0.95</v>
      </c>
      <c r="H39473">
        <v>0.95</v>
      </c>
      <c r="I39473">
        <v>1.01</v>
      </c>
      <c r="J39473" t="s">
        <v>51</v>
      </c>
      <c r="K39473" t="s">
        <v>266</v>
      </c>
      <c r="L39473" t="s">
        <v>1896</v>
      </c>
      <c r="M39473" s="1257">
        <v>44563</v>
      </c>
      <c r="N39473" t="s">
        <v>1897</v>
      </c>
      <c r="O39473" t="s">
        <v>1898</v>
      </c>
    </row>
    <row r="39474" spans="1:15" x14ac:dyDescent="0.3">
      <c r="A39474" t="s">
        <v>1894</v>
      </c>
      <c r="B39474" s="1257">
        <v>44225</v>
      </c>
      <c r="C39474" t="s">
        <v>1912</v>
      </c>
      <c r="D39474">
        <v>349.26</v>
      </c>
      <c r="E39474">
        <v>377.39</v>
      </c>
      <c r="F39474">
        <v>401.79</v>
      </c>
      <c r="G39474">
        <v>405.86</v>
      </c>
      <c r="H39474">
        <v>433.61</v>
      </c>
      <c r="I39474">
        <v>465.58</v>
      </c>
      <c r="J39474" t="s">
        <v>1905</v>
      </c>
      <c r="K39474" t="s">
        <v>266</v>
      </c>
      <c r="L39474" t="s">
        <v>1896</v>
      </c>
      <c r="M39474" s="1257">
        <v>44563</v>
      </c>
      <c r="N39474" t="s">
        <v>1897</v>
      </c>
      <c r="O39474" t="s">
        <v>1898</v>
      </c>
    </row>
    <row r="39475" spans="1:15" x14ac:dyDescent="0.3">
      <c r="A39475" t="s">
        <v>1894</v>
      </c>
      <c r="B39475" s="1257">
        <v>44225</v>
      </c>
      <c r="C39475" t="s">
        <v>1913</v>
      </c>
      <c r="D39475">
        <v>3.07</v>
      </c>
      <c r="E39475">
        <v>3.35</v>
      </c>
      <c r="F39475">
        <v>3.47</v>
      </c>
      <c r="G39475">
        <v>3.47</v>
      </c>
      <c r="H39475">
        <v>3.62</v>
      </c>
      <c r="I39475">
        <v>3.97</v>
      </c>
      <c r="J39475" t="s">
        <v>1905</v>
      </c>
      <c r="K39475" t="s">
        <v>266</v>
      </c>
      <c r="L39475" t="s">
        <v>1896</v>
      </c>
      <c r="M39475" s="1257">
        <v>44563</v>
      </c>
      <c r="N39475" t="s">
        <v>1897</v>
      </c>
      <c r="O39475" t="s">
        <v>1898</v>
      </c>
    </row>
    <row r="39476" spans="1:15" x14ac:dyDescent="0.3">
      <c r="A39476" t="s">
        <v>1894</v>
      </c>
      <c r="B39476" s="1257">
        <v>44225</v>
      </c>
      <c r="C39476" t="s">
        <v>1895</v>
      </c>
      <c r="D39476">
        <v>93.84</v>
      </c>
      <c r="E39476">
        <v>103.48</v>
      </c>
      <c r="F39476">
        <v>106.33</v>
      </c>
      <c r="G39476">
        <v>106.59</v>
      </c>
      <c r="H39476">
        <v>110.86</v>
      </c>
      <c r="I39476">
        <v>120.61</v>
      </c>
      <c r="J39476" t="s">
        <v>1905</v>
      </c>
      <c r="K39476" t="s">
        <v>266</v>
      </c>
      <c r="L39476" t="s">
        <v>1896</v>
      </c>
      <c r="M39476" s="1257">
        <v>44563</v>
      </c>
      <c r="N39476" t="s">
        <v>1897</v>
      </c>
      <c r="O39476" t="s">
        <v>1898</v>
      </c>
    </row>
    <row r="39477" spans="1:15" x14ac:dyDescent="0.3">
      <c r="A39477" t="s">
        <v>1894</v>
      </c>
      <c r="B39477" s="1257">
        <v>44225</v>
      </c>
      <c r="C39477" t="s">
        <v>1899</v>
      </c>
      <c r="D39477">
        <v>45.53</v>
      </c>
      <c r="E39477">
        <v>50.01</v>
      </c>
      <c r="F39477">
        <v>51.73</v>
      </c>
      <c r="G39477">
        <v>51.63</v>
      </c>
      <c r="H39477">
        <v>54.07</v>
      </c>
      <c r="I39477">
        <v>58.53</v>
      </c>
      <c r="J39477" t="s">
        <v>1905</v>
      </c>
      <c r="K39477" t="s">
        <v>266</v>
      </c>
      <c r="L39477" t="s">
        <v>1896</v>
      </c>
      <c r="M39477" s="1257">
        <v>44563</v>
      </c>
      <c r="N39477" t="s">
        <v>1897</v>
      </c>
      <c r="O39477" t="s">
        <v>1898</v>
      </c>
    </row>
    <row r="39478" spans="1:15" x14ac:dyDescent="0.3">
      <c r="A39478" t="s">
        <v>1894</v>
      </c>
      <c r="B39478" s="1257">
        <v>44225</v>
      </c>
      <c r="C39478" t="s">
        <v>1900</v>
      </c>
      <c r="D39478">
        <v>5.69</v>
      </c>
      <c r="E39478">
        <v>6.24</v>
      </c>
      <c r="F39478">
        <v>6.5</v>
      </c>
      <c r="G39478">
        <v>6.5</v>
      </c>
      <c r="H39478">
        <v>6.83</v>
      </c>
      <c r="I39478">
        <v>7.31</v>
      </c>
      <c r="J39478" t="s">
        <v>1905</v>
      </c>
      <c r="K39478" t="s">
        <v>266</v>
      </c>
      <c r="L39478" t="s">
        <v>1896</v>
      </c>
      <c r="M39478" s="1257">
        <v>44563</v>
      </c>
      <c r="N39478" t="s">
        <v>1897</v>
      </c>
      <c r="O39478" t="s">
        <v>1898</v>
      </c>
    </row>
    <row r="39479" spans="1:15" x14ac:dyDescent="0.3">
      <c r="A39479" t="s">
        <v>1894</v>
      </c>
      <c r="B39479" s="1257">
        <v>44225</v>
      </c>
      <c r="C39479" t="s">
        <v>1901</v>
      </c>
      <c r="D39479">
        <v>1.63</v>
      </c>
      <c r="E39479">
        <v>1.78</v>
      </c>
      <c r="F39479">
        <v>1.86</v>
      </c>
      <c r="G39479">
        <v>1.86</v>
      </c>
      <c r="H39479">
        <v>1.95</v>
      </c>
      <c r="I39479">
        <v>2.09</v>
      </c>
      <c r="J39479" t="s">
        <v>1905</v>
      </c>
      <c r="K39479" t="s">
        <v>266</v>
      </c>
      <c r="L39479" t="s">
        <v>1896</v>
      </c>
      <c r="M39479" s="1257">
        <v>44563</v>
      </c>
      <c r="N39479" t="s">
        <v>1897</v>
      </c>
      <c r="O39479" t="s">
        <v>1898</v>
      </c>
    </row>
    <row r="39480" spans="1:15" x14ac:dyDescent="0.3">
      <c r="A39480" t="s">
        <v>1894</v>
      </c>
      <c r="B39480" s="1257">
        <v>44225</v>
      </c>
      <c r="C39480" t="s">
        <v>1902</v>
      </c>
      <c r="D39480">
        <v>3305.08</v>
      </c>
      <c r="E39480">
        <v>3631.43</v>
      </c>
      <c r="F39480">
        <v>3778.4</v>
      </c>
      <c r="G39480">
        <v>3799.88</v>
      </c>
      <c r="H39480">
        <v>4025.89</v>
      </c>
      <c r="I39480">
        <v>4300.18</v>
      </c>
      <c r="J39480" t="s">
        <v>1905</v>
      </c>
      <c r="K39480" t="s">
        <v>266</v>
      </c>
      <c r="L39480" t="s">
        <v>1896</v>
      </c>
      <c r="M39480" s="1257">
        <v>44563</v>
      </c>
      <c r="N39480" t="s">
        <v>1897</v>
      </c>
      <c r="O39480" t="s">
        <v>1898</v>
      </c>
    </row>
    <row r="39481" spans="1:15" x14ac:dyDescent="0.3">
      <c r="A39481" t="s">
        <v>1894</v>
      </c>
      <c r="B39481" s="1257">
        <v>44225</v>
      </c>
      <c r="C39481" t="s">
        <v>1914</v>
      </c>
      <c r="D39481">
        <v>1014980.27</v>
      </c>
      <c r="E39481">
        <v>1053176.6299999999</v>
      </c>
      <c r="F39481">
        <v>1087544.28</v>
      </c>
      <c r="G39481">
        <v>1090592.1499999999</v>
      </c>
      <c r="H39481">
        <v>1105223.6599999999</v>
      </c>
      <c r="I39481">
        <v>1206610.97</v>
      </c>
      <c r="J39481" t="s">
        <v>1905</v>
      </c>
      <c r="K39481" t="s">
        <v>266</v>
      </c>
      <c r="L39481" t="s">
        <v>1896</v>
      </c>
      <c r="M39481" s="1257">
        <v>44563</v>
      </c>
      <c r="N39481" t="s">
        <v>1897</v>
      </c>
      <c r="O39481" t="s">
        <v>1898</v>
      </c>
    </row>
    <row r="39482" spans="1:15" x14ac:dyDescent="0.3">
      <c r="A39482" t="s">
        <v>1894</v>
      </c>
      <c r="B39482" s="1257">
        <v>44225</v>
      </c>
      <c r="C39482" t="s">
        <v>1915</v>
      </c>
      <c r="D39482">
        <v>2163.11</v>
      </c>
      <c r="E39482">
        <v>2259.4</v>
      </c>
      <c r="F39482">
        <v>2333.11</v>
      </c>
      <c r="G39482">
        <v>2339.19</v>
      </c>
      <c r="H39482">
        <v>2376.4499999999998</v>
      </c>
      <c r="I39482">
        <v>2613.3000000000002</v>
      </c>
      <c r="J39482" t="s">
        <v>1905</v>
      </c>
      <c r="K39482" t="s">
        <v>266</v>
      </c>
      <c r="L39482" t="s">
        <v>1896</v>
      </c>
      <c r="M39482" s="1257">
        <v>44563</v>
      </c>
      <c r="N39482" t="s">
        <v>1897</v>
      </c>
      <c r="O39482" t="s">
        <v>1898</v>
      </c>
    </row>
    <row r="39483" spans="1:15" x14ac:dyDescent="0.3">
      <c r="A39483" t="s">
        <v>1894</v>
      </c>
      <c r="B39483" s="1257">
        <v>44225</v>
      </c>
      <c r="C39483" t="s">
        <v>1903</v>
      </c>
      <c r="D39483">
        <v>0.93</v>
      </c>
      <c r="E39483">
        <v>0.95</v>
      </c>
      <c r="F39483">
        <v>0.97</v>
      </c>
      <c r="G39483">
        <v>0.97</v>
      </c>
      <c r="H39483">
        <v>0.98</v>
      </c>
      <c r="I39483">
        <v>1.04</v>
      </c>
      <c r="J39483" t="s">
        <v>1905</v>
      </c>
      <c r="K39483" t="s">
        <v>266</v>
      </c>
      <c r="L39483" t="s">
        <v>1896</v>
      </c>
      <c r="M39483" s="1257">
        <v>44563</v>
      </c>
      <c r="N39483" t="s">
        <v>1897</v>
      </c>
      <c r="O39483" t="s">
        <v>1898</v>
      </c>
    </row>
    <row r="39484" spans="1:15" x14ac:dyDescent="0.3">
      <c r="A39484" t="s">
        <v>1894</v>
      </c>
      <c r="B39484" s="1257">
        <v>44225</v>
      </c>
      <c r="C39484" t="s">
        <v>1904</v>
      </c>
      <c r="D39484">
        <v>0.9</v>
      </c>
      <c r="E39484">
        <v>0.93</v>
      </c>
      <c r="F39484">
        <v>0.94</v>
      </c>
      <c r="G39484">
        <v>0.95</v>
      </c>
      <c r="H39484">
        <v>0.95</v>
      </c>
      <c r="I39484">
        <v>1.01</v>
      </c>
      <c r="J39484" t="s">
        <v>1905</v>
      </c>
      <c r="K39484" t="s">
        <v>266</v>
      </c>
      <c r="L39484" t="s">
        <v>1896</v>
      </c>
      <c r="M39484" s="1257">
        <v>44563</v>
      </c>
      <c r="N39484" t="s">
        <v>1897</v>
      </c>
      <c r="O39484" t="s">
        <v>1898</v>
      </c>
    </row>
    <row r="39485" spans="1:15" x14ac:dyDescent="0.3">
      <c r="A39485" t="s">
        <v>1894</v>
      </c>
      <c r="B39485" s="1257">
        <v>44225</v>
      </c>
      <c r="C39485" t="s">
        <v>1912</v>
      </c>
      <c r="D39485">
        <v>349.26</v>
      </c>
      <c r="E39485">
        <v>377.39</v>
      </c>
      <c r="F39485">
        <v>401.79</v>
      </c>
      <c r="G39485">
        <v>405.86</v>
      </c>
      <c r="H39485">
        <v>433.61</v>
      </c>
      <c r="I39485">
        <v>465.58</v>
      </c>
      <c r="J39485" t="s">
        <v>1906</v>
      </c>
      <c r="K39485" t="s">
        <v>266</v>
      </c>
      <c r="L39485" t="s">
        <v>1896</v>
      </c>
      <c r="M39485" s="1257">
        <v>44563</v>
      </c>
      <c r="N39485" t="s">
        <v>1897</v>
      </c>
      <c r="O39485" t="s">
        <v>1898</v>
      </c>
    </row>
    <row r="39486" spans="1:15" x14ac:dyDescent="0.3">
      <c r="A39486" t="s">
        <v>1894</v>
      </c>
      <c r="B39486" s="1257">
        <v>44225</v>
      </c>
      <c r="C39486" t="s">
        <v>1913</v>
      </c>
      <c r="D39486">
        <v>3.07</v>
      </c>
      <c r="E39486">
        <v>3.35</v>
      </c>
      <c r="F39486">
        <v>3.47</v>
      </c>
      <c r="G39486">
        <v>3.47</v>
      </c>
      <c r="H39486">
        <v>3.62</v>
      </c>
      <c r="I39486">
        <v>3.97</v>
      </c>
      <c r="J39486" t="s">
        <v>1906</v>
      </c>
      <c r="K39486" t="s">
        <v>266</v>
      </c>
      <c r="L39486" t="s">
        <v>1896</v>
      </c>
      <c r="M39486" s="1257">
        <v>44563</v>
      </c>
      <c r="N39486" t="s">
        <v>1897</v>
      </c>
      <c r="O39486" t="s">
        <v>1898</v>
      </c>
    </row>
    <row r="39487" spans="1:15" x14ac:dyDescent="0.3">
      <c r="A39487" t="s">
        <v>1894</v>
      </c>
      <c r="B39487" s="1257">
        <v>44225</v>
      </c>
      <c r="C39487" t="s">
        <v>1895</v>
      </c>
      <c r="D39487">
        <v>93.84</v>
      </c>
      <c r="E39487">
        <v>103.48</v>
      </c>
      <c r="F39487">
        <v>106.33</v>
      </c>
      <c r="G39487">
        <v>106.59</v>
      </c>
      <c r="H39487">
        <v>110.86</v>
      </c>
      <c r="I39487">
        <v>120.61</v>
      </c>
      <c r="J39487" t="s">
        <v>1906</v>
      </c>
      <c r="K39487" t="s">
        <v>266</v>
      </c>
      <c r="L39487" t="s">
        <v>1896</v>
      </c>
      <c r="M39487" s="1257">
        <v>44563</v>
      </c>
      <c r="N39487" t="s">
        <v>1897</v>
      </c>
      <c r="O39487" t="s">
        <v>1898</v>
      </c>
    </row>
    <row r="39488" spans="1:15" x14ac:dyDescent="0.3">
      <c r="A39488" t="s">
        <v>1894</v>
      </c>
      <c r="B39488" s="1257">
        <v>44225</v>
      </c>
      <c r="C39488" t="s">
        <v>1899</v>
      </c>
      <c r="D39488">
        <v>45.53</v>
      </c>
      <c r="E39488">
        <v>50.01</v>
      </c>
      <c r="F39488">
        <v>51.73</v>
      </c>
      <c r="G39488">
        <v>51.63</v>
      </c>
      <c r="H39488">
        <v>54.07</v>
      </c>
      <c r="I39488">
        <v>58.53</v>
      </c>
      <c r="J39488" t="s">
        <v>1906</v>
      </c>
      <c r="K39488" t="s">
        <v>266</v>
      </c>
      <c r="L39488" t="s">
        <v>1896</v>
      </c>
      <c r="M39488" s="1257">
        <v>44563</v>
      </c>
      <c r="N39488" t="s">
        <v>1897</v>
      </c>
      <c r="O39488" t="s">
        <v>1898</v>
      </c>
    </row>
    <row r="39489" spans="1:15" x14ac:dyDescent="0.3">
      <c r="A39489" t="s">
        <v>1894</v>
      </c>
      <c r="B39489" s="1257">
        <v>44225</v>
      </c>
      <c r="C39489" t="s">
        <v>1900</v>
      </c>
      <c r="D39489">
        <v>5.69</v>
      </c>
      <c r="E39489">
        <v>6.24</v>
      </c>
      <c r="F39489">
        <v>6.5</v>
      </c>
      <c r="G39489">
        <v>6.5</v>
      </c>
      <c r="H39489">
        <v>6.83</v>
      </c>
      <c r="I39489">
        <v>7.31</v>
      </c>
      <c r="J39489" t="s">
        <v>1906</v>
      </c>
      <c r="K39489" t="s">
        <v>266</v>
      </c>
      <c r="L39489" t="s">
        <v>1896</v>
      </c>
      <c r="M39489" s="1257">
        <v>44563</v>
      </c>
      <c r="N39489" t="s">
        <v>1897</v>
      </c>
      <c r="O39489" t="s">
        <v>1898</v>
      </c>
    </row>
    <row r="39490" spans="1:15" x14ac:dyDescent="0.3">
      <c r="A39490" t="s">
        <v>1894</v>
      </c>
      <c r="B39490" s="1257">
        <v>44225</v>
      </c>
      <c r="C39490" t="s">
        <v>1901</v>
      </c>
      <c r="D39490">
        <v>1.63</v>
      </c>
      <c r="E39490">
        <v>1.78</v>
      </c>
      <c r="F39490">
        <v>1.86</v>
      </c>
      <c r="G39490">
        <v>1.86</v>
      </c>
      <c r="H39490">
        <v>1.95</v>
      </c>
      <c r="I39490">
        <v>2.09</v>
      </c>
      <c r="J39490" t="s">
        <v>1906</v>
      </c>
      <c r="K39490" t="s">
        <v>266</v>
      </c>
      <c r="L39490" t="s">
        <v>1896</v>
      </c>
      <c r="M39490" s="1257">
        <v>44563</v>
      </c>
      <c r="N39490" t="s">
        <v>1897</v>
      </c>
      <c r="O39490" t="s">
        <v>1898</v>
      </c>
    </row>
    <row r="39491" spans="1:15" x14ac:dyDescent="0.3">
      <c r="A39491" t="s">
        <v>1894</v>
      </c>
      <c r="B39491" s="1257">
        <v>44225</v>
      </c>
      <c r="C39491" t="s">
        <v>1902</v>
      </c>
      <c r="D39491">
        <v>3305.08</v>
      </c>
      <c r="E39491">
        <v>3631.43</v>
      </c>
      <c r="F39491">
        <v>3778.4</v>
      </c>
      <c r="G39491">
        <v>3799.88</v>
      </c>
      <c r="H39491">
        <v>4025.89</v>
      </c>
      <c r="I39491">
        <v>4300.18</v>
      </c>
      <c r="J39491" t="s">
        <v>1906</v>
      </c>
      <c r="K39491" t="s">
        <v>266</v>
      </c>
      <c r="L39491" t="s">
        <v>1896</v>
      </c>
      <c r="M39491" s="1257">
        <v>44563</v>
      </c>
      <c r="N39491" t="s">
        <v>1897</v>
      </c>
      <c r="O39491" t="s">
        <v>1898</v>
      </c>
    </row>
    <row r="39492" spans="1:15" x14ac:dyDescent="0.3">
      <c r="A39492" t="s">
        <v>1894</v>
      </c>
      <c r="B39492" s="1257">
        <v>44225</v>
      </c>
      <c r="C39492" t="s">
        <v>1914</v>
      </c>
      <c r="D39492">
        <v>1014980.27</v>
      </c>
      <c r="E39492">
        <v>1053176.6299999999</v>
      </c>
      <c r="F39492">
        <v>1087544.28</v>
      </c>
      <c r="G39492">
        <v>1090592.1499999999</v>
      </c>
      <c r="H39492">
        <v>1105223.6599999999</v>
      </c>
      <c r="I39492">
        <v>1206610.97</v>
      </c>
      <c r="J39492" t="s">
        <v>1906</v>
      </c>
      <c r="K39492" t="s">
        <v>266</v>
      </c>
      <c r="L39492" t="s">
        <v>1896</v>
      </c>
      <c r="M39492" s="1257">
        <v>44563</v>
      </c>
      <c r="N39492" t="s">
        <v>1897</v>
      </c>
      <c r="O39492" t="s">
        <v>1898</v>
      </c>
    </row>
    <row r="39493" spans="1:15" x14ac:dyDescent="0.3">
      <c r="A39493" t="s">
        <v>1894</v>
      </c>
      <c r="B39493" s="1257">
        <v>44225</v>
      </c>
      <c r="C39493" t="s">
        <v>1915</v>
      </c>
      <c r="D39493">
        <v>2163.11</v>
      </c>
      <c r="E39493">
        <v>2259.4</v>
      </c>
      <c r="F39493">
        <v>2333.11</v>
      </c>
      <c r="G39493">
        <v>2339.19</v>
      </c>
      <c r="H39493">
        <v>2376.4499999999998</v>
      </c>
      <c r="I39493">
        <v>2613.3000000000002</v>
      </c>
      <c r="J39493" t="s">
        <v>1906</v>
      </c>
      <c r="K39493" t="s">
        <v>266</v>
      </c>
      <c r="L39493" t="s">
        <v>1896</v>
      </c>
      <c r="M39493" s="1257">
        <v>44563</v>
      </c>
      <c r="N39493" t="s">
        <v>1897</v>
      </c>
      <c r="O39493" t="s">
        <v>1898</v>
      </c>
    </row>
    <row r="39494" spans="1:15" x14ac:dyDescent="0.3">
      <c r="A39494" t="s">
        <v>1894</v>
      </c>
      <c r="B39494" s="1257">
        <v>44225</v>
      </c>
      <c r="C39494" t="s">
        <v>1903</v>
      </c>
      <c r="D39494">
        <v>0.93</v>
      </c>
      <c r="E39494">
        <v>0.95</v>
      </c>
      <c r="F39494">
        <v>0.97</v>
      </c>
      <c r="G39494">
        <v>0.97</v>
      </c>
      <c r="H39494">
        <v>0.98</v>
      </c>
      <c r="I39494">
        <v>1.04</v>
      </c>
      <c r="J39494" t="s">
        <v>1906</v>
      </c>
      <c r="K39494" t="s">
        <v>266</v>
      </c>
      <c r="L39494" t="s">
        <v>1896</v>
      </c>
      <c r="M39494" s="1257">
        <v>44563</v>
      </c>
      <c r="N39494" t="s">
        <v>1897</v>
      </c>
      <c r="O39494" t="s">
        <v>1898</v>
      </c>
    </row>
    <row r="39495" spans="1:15" x14ac:dyDescent="0.3">
      <c r="A39495" t="s">
        <v>1894</v>
      </c>
      <c r="B39495" s="1257">
        <v>44225</v>
      </c>
      <c r="C39495" t="s">
        <v>1904</v>
      </c>
      <c r="D39495">
        <v>0.9</v>
      </c>
      <c r="E39495">
        <v>0.93</v>
      </c>
      <c r="F39495">
        <v>0.94</v>
      </c>
      <c r="G39495">
        <v>0.95</v>
      </c>
      <c r="H39495">
        <v>0.95</v>
      </c>
      <c r="I39495">
        <v>1.01</v>
      </c>
      <c r="J39495" t="s">
        <v>1906</v>
      </c>
      <c r="K39495" t="s">
        <v>266</v>
      </c>
      <c r="L39495" t="s">
        <v>1896</v>
      </c>
      <c r="M39495" s="1257">
        <v>44563</v>
      </c>
      <c r="N39495" t="s">
        <v>1897</v>
      </c>
      <c r="O39495" t="s">
        <v>1898</v>
      </c>
    </row>
    <row r="39496" spans="1:15" x14ac:dyDescent="0.3">
      <c r="A39496" t="s">
        <v>1894</v>
      </c>
      <c r="B39496" s="1257">
        <v>44225</v>
      </c>
      <c r="C39496" t="s">
        <v>1912</v>
      </c>
      <c r="D39496">
        <v>349.26</v>
      </c>
      <c r="E39496">
        <v>377.39</v>
      </c>
      <c r="F39496">
        <v>401.79</v>
      </c>
      <c r="G39496">
        <v>405.86</v>
      </c>
      <c r="H39496">
        <v>433.61</v>
      </c>
      <c r="I39496">
        <v>465.58</v>
      </c>
      <c r="J39496" t="s">
        <v>59</v>
      </c>
      <c r="K39496" t="s">
        <v>266</v>
      </c>
      <c r="L39496" t="s">
        <v>1896</v>
      </c>
      <c r="M39496" s="1257">
        <v>44563</v>
      </c>
      <c r="N39496" t="s">
        <v>1897</v>
      </c>
      <c r="O39496" t="s">
        <v>1898</v>
      </c>
    </row>
    <row r="39497" spans="1:15" x14ac:dyDescent="0.3">
      <c r="A39497" t="s">
        <v>1894</v>
      </c>
      <c r="B39497" s="1257">
        <v>44225</v>
      </c>
      <c r="C39497" t="s">
        <v>1913</v>
      </c>
      <c r="D39497">
        <v>3.07</v>
      </c>
      <c r="E39497">
        <v>3.35</v>
      </c>
      <c r="F39497">
        <v>3.47</v>
      </c>
      <c r="G39497">
        <v>3.47</v>
      </c>
      <c r="H39497">
        <v>3.62</v>
      </c>
      <c r="I39497">
        <v>3.97</v>
      </c>
      <c r="J39497" t="s">
        <v>59</v>
      </c>
      <c r="K39497" t="s">
        <v>266</v>
      </c>
      <c r="L39497" t="s">
        <v>1896</v>
      </c>
      <c r="M39497" s="1257">
        <v>44563</v>
      </c>
      <c r="N39497" t="s">
        <v>1897</v>
      </c>
      <c r="O39497" t="s">
        <v>1898</v>
      </c>
    </row>
    <row r="39498" spans="1:15" x14ac:dyDescent="0.3">
      <c r="A39498" t="s">
        <v>1894</v>
      </c>
      <c r="B39498" s="1257">
        <v>44225</v>
      </c>
      <c r="C39498" t="s">
        <v>1895</v>
      </c>
      <c r="D39498">
        <v>93.84</v>
      </c>
      <c r="E39498">
        <v>103.48</v>
      </c>
      <c r="F39498">
        <v>106.33</v>
      </c>
      <c r="G39498">
        <v>106.59</v>
      </c>
      <c r="H39498">
        <v>110.86</v>
      </c>
      <c r="I39498">
        <v>120.61</v>
      </c>
      <c r="J39498" t="s">
        <v>59</v>
      </c>
      <c r="K39498" t="s">
        <v>266</v>
      </c>
      <c r="L39498" t="s">
        <v>1896</v>
      </c>
      <c r="M39498" s="1257">
        <v>44563</v>
      </c>
      <c r="N39498" t="s">
        <v>1897</v>
      </c>
      <c r="O39498" t="s">
        <v>1898</v>
      </c>
    </row>
    <row r="39499" spans="1:15" x14ac:dyDescent="0.3">
      <c r="A39499" t="s">
        <v>1894</v>
      </c>
      <c r="B39499" s="1257">
        <v>44225</v>
      </c>
      <c r="C39499" t="s">
        <v>1899</v>
      </c>
      <c r="D39499">
        <v>45.53</v>
      </c>
      <c r="E39499">
        <v>50.01</v>
      </c>
      <c r="F39499">
        <v>51.73</v>
      </c>
      <c r="G39499">
        <v>51.63</v>
      </c>
      <c r="H39499">
        <v>54.07</v>
      </c>
      <c r="I39499">
        <v>58.53</v>
      </c>
      <c r="J39499" t="s">
        <v>59</v>
      </c>
      <c r="K39499" t="s">
        <v>266</v>
      </c>
      <c r="L39499" t="s">
        <v>1896</v>
      </c>
      <c r="M39499" s="1257">
        <v>44563</v>
      </c>
      <c r="N39499" t="s">
        <v>1897</v>
      </c>
      <c r="O39499" t="s">
        <v>1898</v>
      </c>
    </row>
    <row r="39500" spans="1:15" x14ac:dyDescent="0.3">
      <c r="A39500" t="s">
        <v>1894</v>
      </c>
      <c r="B39500" s="1257">
        <v>44225</v>
      </c>
      <c r="C39500" t="s">
        <v>1900</v>
      </c>
      <c r="D39500">
        <v>5.69</v>
      </c>
      <c r="E39500">
        <v>6.24</v>
      </c>
      <c r="F39500">
        <v>6.5</v>
      </c>
      <c r="G39500">
        <v>6.5</v>
      </c>
      <c r="H39500">
        <v>6.83</v>
      </c>
      <c r="I39500">
        <v>7.31</v>
      </c>
      <c r="J39500" t="s">
        <v>59</v>
      </c>
      <c r="K39500" t="s">
        <v>266</v>
      </c>
      <c r="L39500" t="s">
        <v>1896</v>
      </c>
      <c r="M39500" s="1257">
        <v>44563</v>
      </c>
      <c r="N39500" t="s">
        <v>1897</v>
      </c>
      <c r="O39500" t="s">
        <v>1898</v>
      </c>
    </row>
    <row r="39501" spans="1:15" x14ac:dyDescent="0.3">
      <c r="A39501" t="s">
        <v>1894</v>
      </c>
      <c r="B39501" s="1257">
        <v>44225</v>
      </c>
      <c r="C39501" t="s">
        <v>1901</v>
      </c>
      <c r="D39501">
        <v>1.63</v>
      </c>
      <c r="E39501">
        <v>1.78</v>
      </c>
      <c r="F39501">
        <v>1.86</v>
      </c>
      <c r="G39501">
        <v>1.86</v>
      </c>
      <c r="H39501">
        <v>1.95</v>
      </c>
      <c r="I39501">
        <v>2.09</v>
      </c>
      <c r="J39501" t="s">
        <v>59</v>
      </c>
      <c r="K39501" t="s">
        <v>266</v>
      </c>
      <c r="L39501" t="s">
        <v>1896</v>
      </c>
      <c r="M39501" s="1257">
        <v>44563</v>
      </c>
      <c r="N39501" t="s">
        <v>1897</v>
      </c>
      <c r="O39501" t="s">
        <v>1898</v>
      </c>
    </row>
    <row r="39502" spans="1:15" x14ac:dyDescent="0.3">
      <c r="A39502" t="s">
        <v>1894</v>
      </c>
      <c r="B39502" s="1257">
        <v>44225</v>
      </c>
      <c r="C39502" t="s">
        <v>1902</v>
      </c>
      <c r="D39502">
        <v>3305.08</v>
      </c>
      <c r="E39502">
        <v>3631.43</v>
      </c>
      <c r="F39502">
        <v>3778.4</v>
      </c>
      <c r="G39502">
        <v>3799.88</v>
      </c>
      <c r="H39502">
        <v>4025.89</v>
      </c>
      <c r="I39502">
        <v>4300.18</v>
      </c>
      <c r="J39502" t="s">
        <v>59</v>
      </c>
      <c r="K39502" t="s">
        <v>266</v>
      </c>
      <c r="L39502" t="s">
        <v>1896</v>
      </c>
      <c r="M39502" s="1257">
        <v>44563</v>
      </c>
      <c r="N39502" t="s">
        <v>1897</v>
      </c>
      <c r="O39502" t="s">
        <v>1898</v>
      </c>
    </row>
    <row r="39503" spans="1:15" x14ac:dyDescent="0.3">
      <c r="A39503" t="s">
        <v>1894</v>
      </c>
      <c r="B39503" s="1257">
        <v>44225</v>
      </c>
      <c r="C39503" t="s">
        <v>1914</v>
      </c>
      <c r="D39503">
        <v>1014980.27</v>
      </c>
      <c r="E39503">
        <v>1053176.6299999999</v>
      </c>
      <c r="F39503">
        <v>1087544.28</v>
      </c>
      <c r="G39503">
        <v>1090592.1499999999</v>
      </c>
      <c r="H39503">
        <v>1105223.6599999999</v>
      </c>
      <c r="I39503">
        <v>1206610.97</v>
      </c>
      <c r="J39503" t="s">
        <v>59</v>
      </c>
      <c r="K39503" t="s">
        <v>266</v>
      </c>
      <c r="L39503" t="s">
        <v>1896</v>
      </c>
      <c r="M39503" s="1257">
        <v>44563</v>
      </c>
      <c r="N39503" t="s">
        <v>1897</v>
      </c>
      <c r="O39503" t="s">
        <v>1898</v>
      </c>
    </row>
    <row r="39504" spans="1:15" x14ac:dyDescent="0.3">
      <c r="A39504" t="s">
        <v>1894</v>
      </c>
      <c r="B39504" s="1257">
        <v>44225</v>
      </c>
      <c r="C39504" t="s">
        <v>1915</v>
      </c>
      <c r="D39504">
        <v>2163.11</v>
      </c>
      <c r="E39504">
        <v>2259.4</v>
      </c>
      <c r="F39504">
        <v>2333.11</v>
      </c>
      <c r="G39504">
        <v>2339.19</v>
      </c>
      <c r="H39504">
        <v>2376.4499999999998</v>
      </c>
      <c r="I39504">
        <v>2613.3000000000002</v>
      </c>
      <c r="J39504" t="s">
        <v>59</v>
      </c>
      <c r="K39504" t="s">
        <v>266</v>
      </c>
      <c r="L39504" t="s">
        <v>1896</v>
      </c>
      <c r="M39504" s="1257">
        <v>44563</v>
      </c>
      <c r="N39504" t="s">
        <v>1897</v>
      </c>
      <c r="O39504" t="s">
        <v>1898</v>
      </c>
    </row>
    <row r="39505" spans="1:15" x14ac:dyDescent="0.3">
      <c r="A39505" t="s">
        <v>1894</v>
      </c>
      <c r="B39505" s="1257">
        <v>44225</v>
      </c>
      <c r="C39505" t="s">
        <v>1903</v>
      </c>
      <c r="D39505">
        <v>0.93</v>
      </c>
      <c r="E39505">
        <v>0.95</v>
      </c>
      <c r="F39505">
        <v>0.97</v>
      </c>
      <c r="G39505">
        <v>0.97</v>
      </c>
      <c r="H39505">
        <v>0.98</v>
      </c>
      <c r="I39505">
        <v>1.04</v>
      </c>
      <c r="J39505" t="s">
        <v>59</v>
      </c>
      <c r="K39505" t="s">
        <v>266</v>
      </c>
      <c r="L39505" t="s">
        <v>1896</v>
      </c>
      <c r="M39505" s="1257">
        <v>44563</v>
      </c>
      <c r="N39505" t="s">
        <v>1897</v>
      </c>
      <c r="O39505" t="s">
        <v>1898</v>
      </c>
    </row>
    <row r="39506" spans="1:15" x14ac:dyDescent="0.3">
      <c r="A39506" t="s">
        <v>1894</v>
      </c>
      <c r="B39506" s="1257">
        <v>44225</v>
      </c>
      <c r="C39506" t="s">
        <v>1904</v>
      </c>
      <c r="D39506">
        <v>0.9</v>
      </c>
      <c r="E39506">
        <v>0.93</v>
      </c>
      <c r="F39506">
        <v>0.94</v>
      </c>
      <c r="G39506">
        <v>0.95</v>
      </c>
      <c r="H39506">
        <v>0.95</v>
      </c>
      <c r="I39506">
        <v>1.01</v>
      </c>
      <c r="J39506" t="s">
        <v>59</v>
      </c>
      <c r="K39506" t="s">
        <v>266</v>
      </c>
      <c r="L39506" t="s">
        <v>1896</v>
      </c>
      <c r="M39506" s="1257">
        <v>44563</v>
      </c>
      <c r="N39506" t="s">
        <v>1897</v>
      </c>
      <c r="O39506" t="s">
        <v>1898</v>
      </c>
    </row>
    <row r="39507" spans="1:15" x14ac:dyDescent="0.3">
      <c r="A39507" t="s">
        <v>1894</v>
      </c>
      <c r="B39507" s="1257">
        <v>44225</v>
      </c>
      <c r="C39507" t="s">
        <v>1912</v>
      </c>
      <c r="D39507">
        <v>343.38</v>
      </c>
      <c r="E39507">
        <v>376.39</v>
      </c>
      <c r="F39507">
        <v>400.54</v>
      </c>
      <c r="G39507">
        <v>398.92</v>
      </c>
      <c r="H39507">
        <v>422.84</v>
      </c>
      <c r="I39507">
        <v>457.29</v>
      </c>
      <c r="J39507" t="s">
        <v>1907</v>
      </c>
      <c r="K39507" t="s">
        <v>266</v>
      </c>
      <c r="L39507" t="s">
        <v>1896</v>
      </c>
      <c r="M39507" s="1257">
        <v>44563</v>
      </c>
      <c r="N39507" t="s">
        <v>1897</v>
      </c>
      <c r="O39507" t="s">
        <v>1898</v>
      </c>
    </row>
    <row r="39508" spans="1:15" x14ac:dyDescent="0.3">
      <c r="A39508" t="s">
        <v>1894</v>
      </c>
      <c r="B39508" s="1257">
        <v>44225</v>
      </c>
      <c r="C39508" t="s">
        <v>1913</v>
      </c>
      <c r="D39508">
        <v>3.02</v>
      </c>
      <c r="E39508">
        <v>3.23</v>
      </c>
      <c r="F39508">
        <v>3.42</v>
      </c>
      <c r="G39508">
        <v>3.41</v>
      </c>
      <c r="H39508">
        <v>3.59</v>
      </c>
      <c r="I39508">
        <v>3.85</v>
      </c>
      <c r="J39508" t="s">
        <v>1907</v>
      </c>
      <c r="K39508" t="s">
        <v>266</v>
      </c>
      <c r="L39508" t="s">
        <v>1896</v>
      </c>
      <c r="M39508" s="1257">
        <v>44563</v>
      </c>
      <c r="N39508" t="s">
        <v>1897</v>
      </c>
      <c r="O39508" t="s">
        <v>1898</v>
      </c>
    </row>
    <row r="39509" spans="1:15" x14ac:dyDescent="0.3">
      <c r="A39509" t="s">
        <v>1894</v>
      </c>
      <c r="B39509" s="1257">
        <v>44225</v>
      </c>
      <c r="C39509" t="s">
        <v>1895</v>
      </c>
      <c r="D39509">
        <v>92.87</v>
      </c>
      <c r="E39509">
        <v>98.94</v>
      </c>
      <c r="F39509">
        <v>104.31</v>
      </c>
      <c r="G39509">
        <v>104.58</v>
      </c>
      <c r="H39509">
        <v>109.95</v>
      </c>
      <c r="I39509">
        <v>117.74</v>
      </c>
      <c r="J39509" t="s">
        <v>1907</v>
      </c>
      <c r="K39509" t="s">
        <v>266</v>
      </c>
      <c r="L39509" t="s">
        <v>1896</v>
      </c>
      <c r="M39509" s="1257">
        <v>44563</v>
      </c>
      <c r="N39509" t="s">
        <v>1897</v>
      </c>
      <c r="O39509" t="s">
        <v>1898</v>
      </c>
    </row>
    <row r="39510" spans="1:15" x14ac:dyDescent="0.3">
      <c r="A39510" t="s">
        <v>1894</v>
      </c>
      <c r="B39510" s="1257">
        <v>44225</v>
      </c>
      <c r="C39510" t="s">
        <v>1899</v>
      </c>
      <c r="D39510">
        <v>44.81</v>
      </c>
      <c r="E39510">
        <v>48.13</v>
      </c>
      <c r="F39510">
        <v>50.7</v>
      </c>
      <c r="G39510">
        <v>50.64</v>
      </c>
      <c r="H39510">
        <v>53.38</v>
      </c>
      <c r="I39510">
        <v>57.03</v>
      </c>
      <c r="J39510" t="s">
        <v>1907</v>
      </c>
      <c r="K39510" t="s">
        <v>266</v>
      </c>
      <c r="L39510" t="s">
        <v>1896</v>
      </c>
      <c r="M39510" s="1257">
        <v>44563</v>
      </c>
      <c r="N39510" t="s">
        <v>1897</v>
      </c>
      <c r="O39510" t="s">
        <v>1898</v>
      </c>
    </row>
    <row r="39511" spans="1:15" x14ac:dyDescent="0.3">
      <c r="A39511" t="s">
        <v>1894</v>
      </c>
      <c r="B39511" s="1257">
        <v>44225</v>
      </c>
      <c r="C39511" t="s">
        <v>1900</v>
      </c>
      <c r="D39511">
        <v>5.59</v>
      </c>
      <c r="E39511">
        <v>6</v>
      </c>
      <c r="F39511">
        <v>6.39</v>
      </c>
      <c r="G39511">
        <v>6.38</v>
      </c>
      <c r="H39511">
        <v>6.69</v>
      </c>
      <c r="I39511">
        <v>7.24</v>
      </c>
      <c r="J39511" t="s">
        <v>1907</v>
      </c>
      <c r="K39511" t="s">
        <v>266</v>
      </c>
      <c r="L39511" t="s">
        <v>1896</v>
      </c>
      <c r="M39511" s="1257">
        <v>44563</v>
      </c>
      <c r="N39511" t="s">
        <v>1897</v>
      </c>
      <c r="O39511" t="s">
        <v>1898</v>
      </c>
    </row>
    <row r="39512" spans="1:15" x14ac:dyDescent="0.3">
      <c r="A39512" t="s">
        <v>1894</v>
      </c>
      <c r="B39512" s="1257">
        <v>44225</v>
      </c>
      <c r="C39512" t="s">
        <v>1901</v>
      </c>
      <c r="D39512">
        <v>1.6</v>
      </c>
      <c r="E39512">
        <v>1.71</v>
      </c>
      <c r="F39512">
        <v>1.83</v>
      </c>
      <c r="G39512">
        <v>1.82</v>
      </c>
      <c r="H39512">
        <v>1.91</v>
      </c>
      <c r="I39512">
        <v>2.0699999999999998</v>
      </c>
      <c r="J39512" t="s">
        <v>1907</v>
      </c>
      <c r="K39512" t="s">
        <v>266</v>
      </c>
      <c r="L39512" t="s">
        <v>1896</v>
      </c>
      <c r="M39512" s="1257">
        <v>44563</v>
      </c>
      <c r="N39512" t="s">
        <v>1897</v>
      </c>
      <c r="O39512" t="s">
        <v>1898</v>
      </c>
    </row>
    <row r="39513" spans="1:15" x14ac:dyDescent="0.3">
      <c r="A39513" t="s">
        <v>1894</v>
      </c>
      <c r="B39513" s="1257">
        <v>44225</v>
      </c>
      <c r="C39513" t="s">
        <v>1902</v>
      </c>
      <c r="D39513">
        <v>3260.29</v>
      </c>
      <c r="E39513">
        <v>3496.65</v>
      </c>
      <c r="F39513">
        <v>3730.23</v>
      </c>
      <c r="G39513">
        <v>3731.86</v>
      </c>
      <c r="H39513">
        <v>3919.1</v>
      </c>
      <c r="I39513">
        <v>4220.0600000000004</v>
      </c>
      <c r="J39513" t="s">
        <v>1907</v>
      </c>
      <c r="K39513" t="s">
        <v>266</v>
      </c>
      <c r="L39513" t="s">
        <v>1896</v>
      </c>
      <c r="M39513" s="1257">
        <v>44563</v>
      </c>
      <c r="N39513" t="s">
        <v>1897</v>
      </c>
      <c r="O39513" t="s">
        <v>1898</v>
      </c>
    </row>
    <row r="39514" spans="1:15" x14ac:dyDescent="0.3">
      <c r="A39514" t="s">
        <v>1894</v>
      </c>
      <c r="B39514" s="1257">
        <v>44225</v>
      </c>
      <c r="C39514" t="s">
        <v>1914</v>
      </c>
      <c r="D39514">
        <v>1006458.16</v>
      </c>
      <c r="E39514">
        <v>1050993.72</v>
      </c>
      <c r="F39514">
        <v>1079765.8</v>
      </c>
      <c r="G39514">
        <v>1079341.83</v>
      </c>
      <c r="H39514">
        <v>1108149.74</v>
      </c>
      <c r="I39514">
        <v>1159822.8</v>
      </c>
      <c r="J39514" t="s">
        <v>1907</v>
      </c>
      <c r="K39514" t="s">
        <v>266</v>
      </c>
      <c r="L39514" t="s">
        <v>1896</v>
      </c>
      <c r="M39514" s="1257">
        <v>44563</v>
      </c>
      <c r="N39514" t="s">
        <v>1897</v>
      </c>
      <c r="O39514" t="s">
        <v>1898</v>
      </c>
    </row>
    <row r="39515" spans="1:15" x14ac:dyDescent="0.3">
      <c r="A39515" t="s">
        <v>1894</v>
      </c>
      <c r="B39515" s="1257">
        <v>44225</v>
      </c>
      <c r="C39515" t="s">
        <v>1915</v>
      </c>
      <c r="D39515">
        <v>2148.06</v>
      </c>
      <c r="E39515">
        <v>2241.5300000000002</v>
      </c>
      <c r="F39515">
        <v>2304.6799999999998</v>
      </c>
      <c r="G39515">
        <v>2301.85</v>
      </c>
      <c r="H39515">
        <v>2364.83</v>
      </c>
      <c r="I39515">
        <v>2472.41</v>
      </c>
      <c r="J39515" t="s">
        <v>1907</v>
      </c>
      <c r="K39515" t="s">
        <v>266</v>
      </c>
      <c r="L39515" t="s">
        <v>1896</v>
      </c>
      <c r="M39515" s="1257">
        <v>44563</v>
      </c>
      <c r="N39515" t="s">
        <v>1897</v>
      </c>
      <c r="O39515" t="s">
        <v>1898</v>
      </c>
    </row>
    <row r="39516" spans="1:15" x14ac:dyDescent="0.3">
      <c r="A39516" t="s">
        <v>1894</v>
      </c>
      <c r="B39516" s="1257">
        <v>44225</v>
      </c>
      <c r="C39516" t="s">
        <v>1903</v>
      </c>
      <c r="D39516">
        <v>0.92</v>
      </c>
      <c r="E39516">
        <v>0.96</v>
      </c>
      <c r="F39516">
        <v>0.97</v>
      </c>
      <c r="G39516">
        <v>0.97</v>
      </c>
      <c r="H39516">
        <v>0.99</v>
      </c>
      <c r="I39516">
        <v>1.03</v>
      </c>
      <c r="J39516" t="s">
        <v>1907</v>
      </c>
      <c r="K39516" t="s">
        <v>266</v>
      </c>
      <c r="L39516" t="s">
        <v>1896</v>
      </c>
      <c r="M39516" s="1257">
        <v>44563</v>
      </c>
      <c r="N39516" t="s">
        <v>1897</v>
      </c>
      <c r="O39516" t="s">
        <v>1898</v>
      </c>
    </row>
    <row r="39517" spans="1:15" x14ac:dyDescent="0.3">
      <c r="A39517" t="s">
        <v>1894</v>
      </c>
      <c r="B39517" s="1257">
        <v>44225</v>
      </c>
      <c r="C39517" t="s">
        <v>1904</v>
      </c>
      <c r="D39517">
        <v>0.9</v>
      </c>
      <c r="E39517">
        <v>0.93</v>
      </c>
      <c r="F39517">
        <v>0.95</v>
      </c>
      <c r="G39517">
        <v>0.95</v>
      </c>
      <c r="H39517">
        <v>0.96</v>
      </c>
      <c r="I39517">
        <v>1</v>
      </c>
      <c r="J39517" t="s">
        <v>1907</v>
      </c>
      <c r="K39517" t="s">
        <v>266</v>
      </c>
      <c r="L39517" t="s">
        <v>1896</v>
      </c>
      <c r="M39517" s="1257">
        <v>44563</v>
      </c>
      <c r="N39517" t="s">
        <v>1897</v>
      </c>
      <c r="O39517" t="s">
        <v>1898</v>
      </c>
    </row>
    <row r="39518" spans="1:15" x14ac:dyDescent="0.3">
      <c r="A39518" t="s">
        <v>1894</v>
      </c>
      <c r="B39518" s="1257">
        <v>44225</v>
      </c>
      <c r="C39518" t="s">
        <v>1912</v>
      </c>
      <c r="D39518">
        <v>343.38</v>
      </c>
      <c r="E39518">
        <v>376.39</v>
      </c>
      <c r="F39518">
        <v>400.54</v>
      </c>
      <c r="G39518">
        <v>398.92</v>
      </c>
      <c r="H39518">
        <v>422.84</v>
      </c>
      <c r="I39518">
        <v>457.29</v>
      </c>
      <c r="J39518" t="s">
        <v>1908</v>
      </c>
      <c r="K39518" t="s">
        <v>266</v>
      </c>
      <c r="L39518" t="s">
        <v>1896</v>
      </c>
      <c r="M39518" s="1257">
        <v>44563</v>
      </c>
      <c r="N39518" t="s">
        <v>1897</v>
      </c>
      <c r="O39518" t="s">
        <v>1898</v>
      </c>
    </row>
    <row r="39519" spans="1:15" x14ac:dyDescent="0.3">
      <c r="A39519" t="s">
        <v>1894</v>
      </c>
      <c r="B39519" s="1257">
        <v>44225</v>
      </c>
      <c r="C39519" t="s">
        <v>1913</v>
      </c>
      <c r="D39519">
        <v>3.02</v>
      </c>
      <c r="E39519">
        <v>3.23</v>
      </c>
      <c r="F39519">
        <v>3.42</v>
      </c>
      <c r="G39519">
        <v>3.41</v>
      </c>
      <c r="H39519">
        <v>3.59</v>
      </c>
      <c r="I39519">
        <v>3.85</v>
      </c>
      <c r="J39519" t="s">
        <v>1908</v>
      </c>
      <c r="K39519" t="s">
        <v>266</v>
      </c>
      <c r="L39519" t="s">
        <v>1896</v>
      </c>
      <c r="M39519" s="1257">
        <v>44563</v>
      </c>
      <c r="N39519" t="s">
        <v>1897</v>
      </c>
      <c r="O39519" t="s">
        <v>1898</v>
      </c>
    </row>
    <row r="39520" spans="1:15" x14ac:dyDescent="0.3">
      <c r="A39520" t="s">
        <v>1894</v>
      </c>
      <c r="B39520" s="1257">
        <v>44225</v>
      </c>
      <c r="C39520" t="s">
        <v>1895</v>
      </c>
      <c r="D39520">
        <v>92.87</v>
      </c>
      <c r="E39520">
        <v>98.94</v>
      </c>
      <c r="F39520">
        <v>104.31</v>
      </c>
      <c r="G39520">
        <v>104.58</v>
      </c>
      <c r="H39520">
        <v>109.95</v>
      </c>
      <c r="I39520">
        <v>117.74</v>
      </c>
      <c r="J39520" t="s">
        <v>1908</v>
      </c>
      <c r="K39520" t="s">
        <v>266</v>
      </c>
      <c r="L39520" t="s">
        <v>1896</v>
      </c>
      <c r="M39520" s="1257">
        <v>44563</v>
      </c>
      <c r="N39520" t="s">
        <v>1897</v>
      </c>
      <c r="O39520" t="s">
        <v>1898</v>
      </c>
    </row>
    <row r="39521" spans="1:15" x14ac:dyDescent="0.3">
      <c r="A39521" t="s">
        <v>1894</v>
      </c>
      <c r="B39521" s="1257">
        <v>44225</v>
      </c>
      <c r="C39521" t="s">
        <v>1899</v>
      </c>
      <c r="D39521">
        <v>44.81</v>
      </c>
      <c r="E39521">
        <v>48.13</v>
      </c>
      <c r="F39521">
        <v>50.7</v>
      </c>
      <c r="G39521">
        <v>50.64</v>
      </c>
      <c r="H39521">
        <v>53.38</v>
      </c>
      <c r="I39521">
        <v>57.03</v>
      </c>
      <c r="J39521" t="s">
        <v>1908</v>
      </c>
      <c r="K39521" t="s">
        <v>266</v>
      </c>
      <c r="L39521" t="s">
        <v>1896</v>
      </c>
      <c r="M39521" s="1257">
        <v>44563</v>
      </c>
      <c r="N39521" t="s">
        <v>1897</v>
      </c>
      <c r="O39521" t="s">
        <v>1898</v>
      </c>
    </row>
    <row r="39522" spans="1:15" x14ac:dyDescent="0.3">
      <c r="A39522" t="s">
        <v>1894</v>
      </c>
      <c r="B39522" s="1257">
        <v>44225</v>
      </c>
      <c r="C39522" t="s">
        <v>1900</v>
      </c>
      <c r="D39522">
        <v>5.59</v>
      </c>
      <c r="E39522">
        <v>6</v>
      </c>
      <c r="F39522">
        <v>6.39</v>
      </c>
      <c r="G39522">
        <v>6.38</v>
      </c>
      <c r="H39522">
        <v>6.69</v>
      </c>
      <c r="I39522">
        <v>7.24</v>
      </c>
      <c r="J39522" t="s">
        <v>1908</v>
      </c>
      <c r="K39522" t="s">
        <v>266</v>
      </c>
      <c r="L39522" t="s">
        <v>1896</v>
      </c>
      <c r="M39522" s="1257">
        <v>44563</v>
      </c>
      <c r="N39522" t="s">
        <v>1897</v>
      </c>
      <c r="O39522" t="s">
        <v>1898</v>
      </c>
    </row>
    <row r="39523" spans="1:15" x14ac:dyDescent="0.3">
      <c r="A39523" t="s">
        <v>1894</v>
      </c>
      <c r="B39523" s="1257">
        <v>44225</v>
      </c>
      <c r="C39523" t="s">
        <v>1901</v>
      </c>
      <c r="D39523">
        <v>1.6</v>
      </c>
      <c r="E39523">
        <v>1.71</v>
      </c>
      <c r="F39523">
        <v>1.83</v>
      </c>
      <c r="G39523">
        <v>1.82</v>
      </c>
      <c r="H39523">
        <v>1.91</v>
      </c>
      <c r="I39523">
        <v>2.0699999999999998</v>
      </c>
      <c r="J39523" t="s">
        <v>1908</v>
      </c>
      <c r="K39523" t="s">
        <v>266</v>
      </c>
      <c r="L39523" t="s">
        <v>1896</v>
      </c>
      <c r="M39523" s="1257">
        <v>44563</v>
      </c>
      <c r="N39523" t="s">
        <v>1897</v>
      </c>
      <c r="O39523" t="s">
        <v>1898</v>
      </c>
    </row>
    <row r="39524" spans="1:15" x14ac:dyDescent="0.3">
      <c r="A39524" t="s">
        <v>1894</v>
      </c>
      <c r="B39524" s="1257">
        <v>44225</v>
      </c>
      <c r="C39524" t="s">
        <v>1902</v>
      </c>
      <c r="D39524">
        <v>3260.29</v>
      </c>
      <c r="E39524">
        <v>3496.65</v>
      </c>
      <c r="F39524">
        <v>3730.23</v>
      </c>
      <c r="G39524">
        <v>3731.86</v>
      </c>
      <c r="H39524">
        <v>3919.1</v>
      </c>
      <c r="I39524">
        <v>4220.0600000000004</v>
      </c>
      <c r="J39524" t="s">
        <v>1908</v>
      </c>
      <c r="K39524" t="s">
        <v>266</v>
      </c>
      <c r="L39524" t="s">
        <v>1896</v>
      </c>
      <c r="M39524" s="1257">
        <v>44563</v>
      </c>
      <c r="N39524" t="s">
        <v>1897</v>
      </c>
      <c r="O39524" t="s">
        <v>1898</v>
      </c>
    </row>
    <row r="39525" spans="1:15" x14ac:dyDescent="0.3">
      <c r="A39525" t="s">
        <v>1894</v>
      </c>
      <c r="B39525" s="1257">
        <v>44225</v>
      </c>
      <c r="C39525" t="s">
        <v>1914</v>
      </c>
      <c r="D39525">
        <v>1006458.16</v>
      </c>
      <c r="E39525">
        <v>1050993.72</v>
      </c>
      <c r="F39525">
        <v>1079765.8</v>
      </c>
      <c r="G39525">
        <v>1079341.83</v>
      </c>
      <c r="H39525">
        <v>1108149.74</v>
      </c>
      <c r="I39525">
        <v>1159822.8</v>
      </c>
      <c r="J39525" t="s">
        <v>1908</v>
      </c>
      <c r="K39525" t="s">
        <v>266</v>
      </c>
      <c r="L39525" t="s">
        <v>1896</v>
      </c>
      <c r="M39525" s="1257">
        <v>44563</v>
      </c>
      <c r="N39525" t="s">
        <v>1897</v>
      </c>
      <c r="O39525" t="s">
        <v>1898</v>
      </c>
    </row>
    <row r="39526" spans="1:15" x14ac:dyDescent="0.3">
      <c r="A39526" t="s">
        <v>1894</v>
      </c>
      <c r="B39526" s="1257">
        <v>44225</v>
      </c>
      <c r="C39526" t="s">
        <v>1915</v>
      </c>
      <c r="D39526">
        <v>2148.06</v>
      </c>
      <c r="E39526">
        <v>2241.5300000000002</v>
      </c>
      <c r="F39526">
        <v>2304.6799999999998</v>
      </c>
      <c r="G39526">
        <v>2301.85</v>
      </c>
      <c r="H39526">
        <v>2364.83</v>
      </c>
      <c r="I39526">
        <v>2472.41</v>
      </c>
      <c r="J39526" t="s">
        <v>1908</v>
      </c>
      <c r="K39526" t="s">
        <v>266</v>
      </c>
      <c r="L39526" t="s">
        <v>1896</v>
      </c>
      <c r="M39526" s="1257">
        <v>44563</v>
      </c>
      <c r="N39526" t="s">
        <v>1897</v>
      </c>
      <c r="O39526" t="s">
        <v>1898</v>
      </c>
    </row>
    <row r="39527" spans="1:15" x14ac:dyDescent="0.3">
      <c r="A39527" t="s">
        <v>1894</v>
      </c>
      <c r="B39527" s="1257">
        <v>44225</v>
      </c>
      <c r="C39527" t="s">
        <v>1903</v>
      </c>
      <c r="D39527">
        <v>0.92</v>
      </c>
      <c r="E39527">
        <v>0.96</v>
      </c>
      <c r="F39527">
        <v>0.97</v>
      </c>
      <c r="G39527">
        <v>0.97</v>
      </c>
      <c r="H39527">
        <v>0.99</v>
      </c>
      <c r="I39527">
        <v>1.03</v>
      </c>
      <c r="J39527" t="s">
        <v>1908</v>
      </c>
      <c r="K39527" t="s">
        <v>266</v>
      </c>
      <c r="L39527" t="s">
        <v>1896</v>
      </c>
      <c r="M39527" s="1257">
        <v>44563</v>
      </c>
      <c r="N39527" t="s">
        <v>1897</v>
      </c>
      <c r="O39527" t="s">
        <v>1898</v>
      </c>
    </row>
    <row r="39528" spans="1:15" x14ac:dyDescent="0.3">
      <c r="A39528" t="s">
        <v>1894</v>
      </c>
      <c r="B39528" s="1257">
        <v>44225</v>
      </c>
      <c r="C39528" t="s">
        <v>1904</v>
      </c>
      <c r="D39528">
        <v>0.9</v>
      </c>
      <c r="E39528">
        <v>0.93</v>
      </c>
      <c r="F39528">
        <v>0.95</v>
      </c>
      <c r="G39528">
        <v>0.95</v>
      </c>
      <c r="H39528">
        <v>0.96</v>
      </c>
      <c r="I39528">
        <v>1</v>
      </c>
      <c r="J39528" t="s">
        <v>1908</v>
      </c>
      <c r="K39528" t="s">
        <v>266</v>
      </c>
      <c r="L39528" t="s">
        <v>1896</v>
      </c>
      <c r="M39528" s="1257">
        <v>44563</v>
      </c>
      <c r="N39528" t="s">
        <v>1897</v>
      </c>
      <c r="O39528" t="s">
        <v>1898</v>
      </c>
    </row>
    <row r="39529" spans="1:15" x14ac:dyDescent="0.3">
      <c r="A39529" t="s">
        <v>1894</v>
      </c>
      <c r="B39529" s="1257">
        <v>44225</v>
      </c>
      <c r="C39529" t="s">
        <v>1912</v>
      </c>
      <c r="D39529">
        <v>343.38</v>
      </c>
      <c r="E39529">
        <v>376.39</v>
      </c>
      <c r="F39529">
        <v>400.54</v>
      </c>
      <c r="G39529">
        <v>398.92</v>
      </c>
      <c r="H39529">
        <v>422.84</v>
      </c>
      <c r="I39529">
        <v>457.29</v>
      </c>
      <c r="J39529" t="s">
        <v>1909</v>
      </c>
      <c r="K39529" t="s">
        <v>266</v>
      </c>
      <c r="L39529" t="s">
        <v>1896</v>
      </c>
      <c r="M39529" s="1257">
        <v>44563</v>
      </c>
      <c r="N39529" t="s">
        <v>1897</v>
      </c>
      <c r="O39529" t="s">
        <v>1898</v>
      </c>
    </row>
    <row r="39530" spans="1:15" x14ac:dyDescent="0.3">
      <c r="A39530" t="s">
        <v>1894</v>
      </c>
      <c r="B39530" s="1257">
        <v>44225</v>
      </c>
      <c r="C39530" t="s">
        <v>1913</v>
      </c>
      <c r="D39530">
        <v>3.02</v>
      </c>
      <c r="E39530">
        <v>3.23</v>
      </c>
      <c r="F39530">
        <v>3.42</v>
      </c>
      <c r="G39530">
        <v>3.41</v>
      </c>
      <c r="H39530">
        <v>3.59</v>
      </c>
      <c r="I39530">
        <v>3.85</v>
      </c>
      <c r="J39530" t="s">
        <v>1909</v>
      </c>
      <c r="K39530" t="s">
        <v>266</v>
      </c>
      <c r="L39530" t="s">
        <v>1896</v>
      </c>
      <c r="M39530" s="1257">
        <v>44563</v>
      </c>
      <c r="N39530" t="s">
        <v>1897</v>
      </c>
      <c r="O39530" t="s">
        <v>1898</v>
      </c>
    </row>
    <row r="39531" spans="1:15" x14ac:dyDescent="0.3">
      <c r="A39531" t="s">
        <v>1894</v>
      </c>
      <c r="B39531" s="1257">
        <v>44225</v>
      </c>
      <c r="C39531" t="s">
        <v>1895</v>
      </c>
      <c r="D39531">
        <v>92.87</v>
      </c>
      <c r="E39531">
        <v>98.94</v>
      </c>
      <c r="F39531">
        <v>104.31</v>
      </c>
      <c r="G39531">
        <v>104.58</v>
      </c>
      <c r="H39531">
        <v>109.95</v>
      </c>
      <c r="I39531">
        <v>117.74</v>
      </c>
      <c r="J39531" t="s">
        <v>1909</v>
      </c>
      <c r="K39531" t="s">
        <v>266</v>
      </c>
      <c r="L39531" t="s">
        <v>1896</v>
      </c>
      <c r="M39531" s="1257">
        <v>44563</v>
      </c>
      <c r="N39531" t="s">
        <v>1897</v>
      </c>
      <c r="O39531" t="s">
        <v>1898</v>
      </c>
    </row>
    <row r="39532" spans="1:15" x14ac:dyDescent="0.3">
      <c r="A39532" t="s">
        <v>1894</v>
      </c>
      <c r="B39532" s="1257">
        <v>44225</v>
      </c>
      <c r="C39532" t="s">
        <v>1899</v>
      </c>
      <c r="D39532">
        <v>44.81</v>
      </c>
      <c r="E39532">
        <v>48.13</v>
      </c>
      <c r="F39532">
        <v>50.7</v>
      </c>
      <c r="G39532">
        <v>50.64</v>
      </c>
      <c r="H39532">
        <v>53.38</v>
      </c>
      <c r="I39532">
        <v>57.03</v>
      </c>
      <c r="J39532" t="s">
        <v>1909</v>
      </c>
      <c r="K39532" t="s">
        <v>266</v>
      </c>
      <c r="L39532" t="s">
        <v>1896</v>
      </c>
      <c r="M39532" s="1257">
        <v>44563</v>
      </c>
      <c r="N39532" t="s">
        <v>1897</v>
      </c>
      <c r="O39532" t="s">
        <v>1898</v>
      </c>
    </row>
    <row r="39533" spans="1:15" x14ac:dyDescent="0.3">
      <c r="A39533" t="s">
        <v>1894</v>
      </c>
      <c r="B39533" s="1257">
        <v>44225</v>
      </c>
      <c r="C39533" t="s">
        <v>1900</v>
      </c>
      <c r="D39533">
        <v>5.59</v>
      </c>
      <c r="E39533">
        <v>6</v>
      </c>
      <c r="F39533">
        <v>6.39</v>
      </c>
      <c r="G39533">
        <v>6.38</v>
      </c>
      <c r="H39533">
        <v>6.69</v>
      </c>
      <c r="I39533">
        <v>7.24</v>
      </c>
      <c r="J39533" t="s">
        <v>1909</v>
      </c>
      <c r="K39533" t="s">
        <v>266</v>
      </c>
      <c r="L39533" t="s">
        <v>1896</v>
      </c>
      <c r="M39533" s="1257">
        <v>44563</v>
      </c>
      <c r="N39533" t="s">
        <v>1897</v>
      </c>
      <c r="O39533" t="s">
        <v>1898</v>
      </c>
    </row>
    <row r="39534" spans="1:15" x14ac:dyDescent="0.3">
      <c r="A39534" t="s">
        <v>1894</v>
      </c>
      <c r="B39534" s="1257">
        <v>44225</v>
      </c>
      <c r="C39534" t="s">
        <v>1901</v>
      </c>
      <c r="D39534">
        <v>1.6</v>
      </c>
      <c r="E39534">
        <v>1.71</v>
      </c>
      <c r="F39534">
        <v>1.83</v>
      </c>
      <c r="G39534">
        <v>1.82</v>
      </c>
      <c r="H39534">
        <v>1.91</v>
      </c>
      <c r="I39534">
        <v>2.0699999999999998</v>
      </c>
      <c r="J39534" t="s">
        <v>1909</v>
      </c>
      <c r="K39534" t="s">
        <v>266</v>
      </c>
      <c r="L39534" t="s">
        <v>1896</v>
      </c>
      <c r="M39534" s="1257">
        <v>44563</v>
      </c>
      <c r="N39534" t="s">
        <v>1897</v>
      </c>
      <c r="O39534" t="s">
        <v>1898</v>
      </c>
    </row>
    <row r="39535" spans="1:15" x14ac:dyDescent="0.3">
      <c r="A39535" t="s">
        <v>1894</v>
      </c>
      <c r="B39535" s="1257">
        <v>44225</v>
      </c>
      <c r="C39535" t="s">
        <v>1902</v>
      </c>
      <c r="D39535">
        <v>3260.29</v>
      </c>
      <c r="E39535">
        <v>3496.65</v>
      </c>
      <c r="F39535">
        <v>3730.23</v>
      </c>
      <c r="G39535">
        <v>3731.86</v>
      </c>
      <c r="H39535">
        <v>3919.1</v>
      </c>
      <c r="I39535">
        <v>4220.0600000000004</v>
      </c>
      <c r="J39535" t="s">
        <v>1909</v>
      </c>
      <c r="K39535" t="s">
        <v>266</v>
      </c>
      <c r="L39535" t="s">
        <v>1896</v>
      </c>
      <c r="M39535" s="1257">
        <v>44563</v>
      </c>
      <c r="N39535" t="s">
        <v>1897</v>
      </c>
      <c r="O39535" t="s">
        <v>1898</v>
      </c>
    </row>
    <row r="39536" spans="1:15" x14ac:dyDescent="0.3">
      <c r="A39536" t="s">
        <v>1894</v>
      </c>
      <c r="B39536" s="1257">
        <v>44225</v>
      </c>
      <c r="C39536" t="s">
        <v>1914</v>
      </c>
      <c r="D39536">
        <v>1006458.16</v>
      </c>
      <c r="E39536">
        <v>1050993.72</v>
      </c>
      <c r="F39536">
        <v>1079765.8</v>
      </c>
      <c r="G39536">
        <v>1079341.83</v>
      </c>
      <c r="H39536">
        <v>1108149.74</v>
      </c>
      <c r="I39536">
        <v>1159822.8</v>
      </c>
      <c r="J39536" t="s">
        <v>1909</v>
      </c>
      <c r="K39536" t="s">
        <v>266</v>
      </c>
      <c r="L39536" t="s">
        <v>1896</v>
      </c>
      <c r="M39536" s="1257">
        <v>44563</v>
      </c>
      <c r="N39536" t="s">
        <v>1897</v>
      </c>
      <c r="O39536" t="s">
        <v>1898</v>
      </c>
    </row>
    <row r="39537" spans="1:15" x14ac:dyDescent="0.3">
      <c r="A39537" t="s">
        <v>1894</v>
      </c>
      <c r="B39537" s="1257">
        <v>44225</v>
      </c>
      <c r="C39537" t="s">
        <v>1915</v>
      </c>
      <c r="D39537">
        <v>2148.06</v>
      </c>
      <c r="E39537">
        <v>2241.5300000000002</v>
      </c>
      <c r="F39537">
        <v>2304.6799999999998</v>
      </c>
      <c r="G39537">
        <v>2301.85</v>
      </c>
      <c r="H39537">
        <v>2364.83</v>
      </c>
      <c r="I39537">
        <v>2472.41</v>
      </c>
      <c r="J39537" t="s">
        <v>1909</v>
      </c>
      <c r="K39537" t="s">
        <v>266</v>
      </c>
      <c r="L39537" t="s">
        <v>1896</v>
      </c>
      <c r="M39537" s="1257">
        <v>44563</v>
      </c>
      <c r="N39537" t="s">
        <v>1897</v>
      </c>
      <c r="O39537" t="s">
        <v>1898</v>
      </c>
    </row>
    <row r="39538" spans="1:15" x14ac:dyDescent="0.3">
      <c r="A39538" t="s">
        <v>1894</v>
      </c>
      <c r="B39538" s="1257">
        <v>44225</v>
      </c>
      <c r="C39538" t="s">
        <v>1903</v>
      </c>
      <c r="D39538">
        <v>0.92</v>
      </c>
      <c r="E39538">
        <v>0.96</v>
      </c>
      <c r="F39538">
        <v>0.97</v>
      </c>
      <c r="G39538">
        <v>0.97</v>
      </c>
      <c r="H39538">
        <v>0.99</v>
      </c>
      <c r="I39538">
        <v>1.03</v>
      </c>
      <c r="J39538" t="s">
        <v>1909</v>
      </c>
      <c r="K39538" t="s">
        <v>266</v>
      </c>
      <c r="L39538" t="s">
        <v>1896</v>
      </c>
      <c r="M39538" s="1257">
        <v>44563</v>
      </c>
      <c r="N39538" t="s">
        <v>1897</v>
      </c>
      <c r="O39538" t="s">
        <v>1898</v>
      </c>
    </row>
    <row r="39539" spans="1:15" x14ac:dyDescent="0.3">
      <c r="A39539" t="s">
        <v>1894</v>
      </c>
      <c r="B39539" s="1257">
        <v>44225</v>
      </c>
      <c r="C39539" t="s">
        <v>1904</v>
      </c>
      <c r="D39539">
        <v>0.9</v>
      </c>
      <c r="E39539">
        <v>0.93</v>
      </c>
      <c r="F39539">
        <v>0.95</v>
      </c>
      <c r="G39539">
        <v>0.95</v>
      </c>
      <c r="H39539">
        <v>0.96</v>
      </c>
      <c r="I39539">
        <v>1</v>
      </c>
      <c r="J39539" t="s">
        <v>1909</v>
      </c>
      <c r="K39539" t="s">
        <v>266</v>
      </c>
      <c r="L39539" t="s">
        <v>1896</v>
      </c>
      <c r="M39539" s="1257">
        <v>44563</v>
      </c>
      <c r="N39539" t="s">
        <v>1897</v>
      </c>
      <c r="O39539" t="s">
        <v>1898</v>
      </c>
    </row>
    <row r="39540" spans="1:15" x14ac:dyDescent="0.3">
      <c r="A39540" t="s">
        <v>1894</v>
      </c>
      <c r="B39540" s="1257">
        <v>44225</v>
      </c>
      <c r="C39540" t="s">
        <v>1912</v>
      </c>
      <c r="D39540">
        <v>343.38</v>
      </c>
      <c r="E39540">
        <v>376.39</v>
      </c>
      <c r="F39540">
        <v>400.54</v>
      </c>
      <c r="G39540">
        <v>398.92</v>
      </c>
      <c r="H39540">
        <v>422.84</v>
      </c>
      <c r="I39540">
        <v>457.29</v>
      </c>
      <c r="J39540" t="s">
        <v>1910</v>
      </c>
      <c r="K39540" t="s">
        <v>266</v>
      </c>
      <c r="L39540" t="s">
        <v>1896</v>
      </c>
      <c r="M39540" s="1257">
        <v>44563</v>
      </c>
      <c r="N39540" t="s">
        <v>1897</v>
      </c>
      <c r="O39540" t="s">
        <v>1898</v>
      </c>
    </row>
    <row r="39541" spans="1:15" x14ac:dyDescent="0.3">
      <c r="A39541" t="s">
        <v>1894</v>
      </c>
      <c r="B39541" s="1257">
        <v>44225</v>
      </c>
      <c r="C39541" t="s">
        <v>1913</v>
      </c>
      <c r="D39541">
        <v>3.02</v>
      </c>
      <c r="E39541">
        <v>3.23</v>
      </c>
      <c r="F39541">
        <v>3.42</v>
      </c>
      <c r="G39541">
        <v>3.41</v>
      </c>
      <c r="H39541">
        <v>3.59</v>
      </c>
      <c r="I39541">
        <v>3.85</v>
      </c>
      <c r="J39541" t="s">
        <v>1910</v>
      </c>
      <c r="K39541" t="s">
        <v>266</v>
      </c>
      <c r="L39541" t="s">
        <v>1896</v>
      </c>
      <c r="M39541" s="1257">
        <v>44563</v>
      </c>
      <c r="N39541" t="s">
        <v>1897</v>
      </c>
      <c r="O39541" t="s">
        <v>1898</v>
      </c>
    </row>
    <row r="39542" spans="1:15" x14ac:dyDescent="0.3">
      <c r="A39542" t="s">
        <v>1894</v>
      </c>
      <c r="B39542" s="1257">
        <v>44225</v>
      </c>
      <c r="C39542" t="s">
        <v>1895</v>
      </c>
      <c r="D39542">
        <v>92.87</v>
      </c>
      <c r="E39542">
        <v>98.94</v>
      </c>
      <c r="F39542">
        <v>104.31</v>
      </c>
      <c r="G39542">
        <v>104.58</v>
      </c>
      <c r="H39542">
        <v>109.95</v>
      </c>
      <c r="I39542">
        <v>117.74</v>
      </c>
      <c r="J39542" t="s">
        <v>1910</v>
      </c>
      <c r="K39542" t="s">
        <v>266</v>
      </c>
      <c r="L39542" t="s">
        <v>1896</v>
      </c>
      <c r="M39542" s="1257">
        <v>44563</v>
      </c>
      <c r="N39542" t="s">
        <v>1897</v>
      </c>
      <c r="O39542" t="s">
        <v>1898</v>
      </c>
    </row>
    <row r="39543" spans="1:15" x14ac:dyDescent="0.3">
      <c r="A39543" t="s">
        <v>1894</v>
      </c>
      <c r="B39543" s="1257">
        <v>44225</v>
      </c>
      <c r="C39543" t="s">
        <v>1899</v>
      </c>
      <c r="D39543">
        <v>44.81</v>
      </c>
      <c r="E39543">
        <v>48.13</v>
      </c>
      <c r="F39543">
        <v>50.7</v>
      </c>
      <c r="G39543">
        <v>50.64</v>
      </c>
      <c r="H39543">
        <v>53.38</v>
      </c>
      <c r="I39543">
        <v>57.03</v>
      </c>
      <c r="J39543" t="s">
        <v>1910</v>
      </c>
      <c r="K39543" t="s">
        <v>266</v>
      </c>
      <c r="L39543" t="s">
        <v>1896</v>
      </c>
      <c r="M39543" s="1257">
        <v>44563</v>
      </c>
      <c r="N39543" t="s">
        <v>1897</v>
      </c>
      <c r="O39543" t="s">
        <v>1898</v>
      </c>
    </row>
    <row r="39544" spans="1:15" x14ac:dyDescent="0.3">
      <c r="A39544" t="s">
        <v>1894</v>
      </c>
      <c r="B39544" s="1257">
        <v>44225</v>
      </c>
      <c r="C39544" t="s">
        <v>1900</v>
      </c>
      <c r="D39544">
        <v>5.59</v>
      </c>
      <c r="E39544">
        <v>6</v>
      </c>
      <c r="F39544">
        <v>6.39</v>
      </c>
      <c r="G39544">
        <v>6.38</v>
      </c>
      <c r="H39544">
        <v>6.69</v>
      </c>
      <c r="I39544">
        <v>7.24</v>
      </c>
      <c r="J39544" t="s">
        <v>1910</v>
      </c>
      <c r="K39544" t="s">
        <v>266</v>
      </c>
      <c r="L39544" t="s">
        <v>1896</v>
      </c>
      <c r="M39544" s="1257">
        <v>44563</v>
      </c>
      <c r="N39544" t="s">
        <v>1897</v>
      </c>
      <c r="O39544" t="s">
        <v>1898</v>
      </c>
    </row>
    <row r="39545" spans="1:15" x14ac:dyDescent="0.3">
      <c r="A39545" t="s">
        <v>1894</v>
      </c>
      <c r="B39545" s="1257">
        <v>44225</v>
      </c>
      <c r="C39545" t="s">
        <v>1901</v>
      </c>
      <c r="D39545">
        <v>1.6</v>
      </c>
      <c r="E39545">
        <v>1.71</v>
      </c>
      <c r="F39545">
        <v>1.83</v>
      </c>
      <c r="G39545">
        <v>1.82</v>
      </c>
      <c r="H39545">
        <v>1.91</v>
      </c>
      <c r="I39545">
        <v>2.0699999999999998</v>
      </c>
      <c r="J39545" t="s">
        <v>1910</v>
      </c>
      <c r="K39545" t="s">
        <v>266</v>
      </c>
      <c r="L39545" t="s">
        <v>1896</v>
      </c>
      <c r="M39545" s="1257">
        <v>44563</v>
      </c>
      <c r="N39545" t="s">
        <v>1897</v>
      </c>
      <c r="O39545" t="s">
        <v>1898</v>
      </c>
    </row>
    <row r="39546" spans="1:15" x14ac:dyDescent="0.3">
      <c r="A39546" t="s">
        <v>1894</v>
      </c>
      <c r="B39546" s="1257">
        <v>44225</v>
      </c>
      <c r="C39546" t="s">
        <v>1902</v>
      </c>
      <c r="D39546">
        <v>3260.29</v>
      </c>
      <c r="E39546">
        <v>3496.65</v>
      </c>
      <c r="F39546">
        <v>3730.23</v>
      </c>
      <c r="G39546">
        <v>3731.86</v>
      </c>
      <c r="H39546">
        <v>3919.1</v>
      </c>
      <c r="I39546">
        <v>4220.0600000000004</v>
      </c>
      <c r="J39546" t="s">
        <v>1910</v>
      </c>
      <c r="K39546" t="s">
        <v>266</v>
      </c>
      <c r="L39546" t="s">
        <v>1896</v>
      </c>
      <c r="M39546" s="1257">
        <v>44563</v>
      </c>
      <c r="N39546" t="s">
        <v>1897</v>
      </c>
      <c r="O39546" t="s">
        <v>1898</v>
      </c>
    </row>
    <row r="39547" spans="1:15" x14ac:dyDescent="0.3">
      <c r="A39547" t="s">
        <v>1894</v>
      </c>
      <c r="B39547" s="1257">
        <v>44225</v>
      </c>
      <c r="C39547" t="s">
        <v>1914</v>
      </c>
      <c r="D39547">
        <v>1006458.16</v>
      </c>
      <c r="E39547">
        <v>1050993.72</v>
      </c>
      <c r="F39547">
        <v>1079765.8</v>
      </c>
      <c r="G39547">
        <v>1079341.83</v>
      </c>
      <c r="H39547">
        <v>1108149.74</v>
      </c>
      <c r="I39547">
        <v>1159822.8</v>
      </c>
      <c r="J39547" t="s">
        <v>1910</v>
      </c>
      <c r="K39547" t="s">
        <v>266</v>
      </c>
      <c r="L39547" t="s">
        <v>1896</v>
      </c>
      <c r="M39547" s="1257">
        <v>44563</v>
      </c>
      <c r="N39547" t="s">
        <v>1897</v>
      </c>
      <c r="O39547" t="s">
        <v>1898</v>
      </c>
    </row>
    <row r="39548" spans="1:15" x14ac:dyDescent="0.3">
      <c r="A39548" t="s">
        <v>1894</v>
      </c>
      <c r="B39548" s="1257">
        <v>44225</v>
      </c>
      <c r="C39548" t="s">
        <v>1915</v>
      </c>
      <c r="D39548">
        <v>2148.06</v>
      </c>
      <c r="E39548">
        <v>2241.5300000000002</v>
      </c>
      <c r="F39548">
        <v>2304.6799999999998</v>
      </c>
      <c r="G39548">
        <v>2301.85</v>
      </c>
      <c r="H39548">
        <v>2364.83</v>
      </c>
      <c r="I39548">
        <v>2472.41</v>
      </c>
      <c r="J39548" t="s">
        <v>1910</v>
      </c>
      <c r="K39548" t="s">
        <v>266</v>
      </c>
      <c r="L39548" t="s">
        <v>1896</v>
      </c>
      <c r="M39548" s="1257">
        <v>44563</v>
      </c>
      <c r="N39548" t="s">
        <v>1897</v>
      </c>
      <c r="O39548" t="s">
        <v>1898</v>
      </c>
    </row>
    <row r="39549" spans="1:15" x14ac:dyDescent="0.3">
      <c r="A39549" t="s">
        <v>1894</v>
      </c>
      <c r="B39549" s="1257">
        <v>44225</v>
      </c>
      <c r="C39549" t="s">
        <v>1903</v>
      </c>
      <c r="D39549">
        <v>0.92</v>
      </c>
      <c r="E39549">
        <v>0.96</v>
      </c>
      <c r="F39549">
        <v>0.97</v>
      </c>
      <c r="G39549">
        <v>0.97</v>
      </c>
      <c r="H39549">
        <v>0.99</v>
      </c>
      <c r="I39549">
        <v>1.03</v>
      </c>
      <c r="J39549" t="s">
        <v>1910</v>
      </c>
      <c r="K39549" t="s">
        <v>266</v>
      </c>
      <c r="L39549" t="s">
        <v>1896</v>
      </c>
      <c r="M39549" s="1257">
        <v>44563</v>
      </c>
      <c r="N39549" t="s">
        <v>1897</v>
      </c>
      <c r="O39549" t="s">
        <v>1898</v>
      </c>
    </row>
    <row r="39550" spans="1:15" x14ac:dyDescent="0.3">
      <c r="A39550" t="s">
        <v>1894</v>
      </c>
      <c r="B39550" s="1257">
        <v>44225</v>
      </c>
      <c r="C39550" t="s">
        <v>1904</v>
      </c>
      <c r="D39550">
        <v>0.9</v>
      </c>
      <c r="E39550">
        <v>0.93</v>
      </c>
      <c r="F39550">
        <v>0.95</v>
      </c>
      <c r="G39550">
        <v>0.95</v>
      </c>
      <c r="H39550">
        <v>0.96</v>
      </c>
      <c r="I39550">
        <v>1</v>
      </c>
      <c r="J39550" t="s">
        <v>1910</v>
      </c>
      <c r="K39550" t="s">
        <v>266</v>
      </c>
      <c r="L39550" t="s">
        <v>1896</v>
      </c>
      <c r="M39550" s="1257">
        <v>44563</v>
      </c>
      <c r="N39550" t="s">
        <v>1897</v>
      </c>
      <c r="O39550" t="s">
        <v>1898</v>
      </c>
    </row>
    <row r="39551" spans="1:15" x14ac:dyDescent="0.3">
      <c r="A39551" t="s">
        <v>1894</v>
      </c>
      <c r="B39551" s="1257">
        <v>44225</v>
      </c>
      <c r="C39551" t="s">
        <v>1912</v>
      </c>
      <c r="D39551">
        <v>343.38</v>
      </c>
      <c r="E39551">
        <v>376.39</v>
      </c>
      <c r="F39551">
        <v>400.54</v>
      </c>
      <c r="G39551">
        <v>398.92</v>
      </c>
      <c r="H39551">
        <v>422.84</v>
      </c>
      <c r="I39551">
        <v>457.29</v>
      </c>
      <c r="J39551" t="s">
        <v>1911</v>
      </c>
      <c r="K39551" t="s">
        <v>266</v>
      </c>
      <c r="L39551" t="s">
        <v>1896</v>
      </c>
      <c r="M39551" s="1257">
        <v>44563</v>
      </c>
      <c r="N39551" t="s">
        <v>1897</v>
      </c>
      <c r="O39551" t="s">
        <v>1898</v>
      </c>
    </row>
    <row r="39552" spans="1:15" x14ac:dyDescent="0.3">
      <c r="A39552" t="s">
        <v>1894</v>
      </c>
      <c r="B39552" s="1257">
        <v>44225</v>
      </c>
      <c r="C39552" t="s">
        <v>1913</v>
      </c>
      <c r="D39552">
        <v>3.02</v>
      </c>
      <c r="E39552">
        <v>3.23</v>
      </c>
      <c r="F39552">
        <v>3.42</v>
      </c>
      <c r="G39552">
        <v>3.41</v>
      </c>
      <c r="H39552">
        <v>3.59</v>
      </c>
      <c r="I39552">
        <v>3.85</v>
      </c>
      <c r="J39552" t="s">
        <v>1911</v>
      </c>
      <c r="K39552" t="s">
        <v>266</v>
      </c>
      <c r="L39552" t="s">
        <v>1896</v>
      </c>
      <c r="M39552" s="1257">
        <v>44563</v>
      </c>
      <c r="N39552" t="s">
        <v>1897</v>
      </c>
      <c r="O39552" t="s">
        <v>1898</v>
      </c>
    </row>
    <row r="39553" spans="1:15" x14ac:dyDescent="0.3">
      <c r="A39553" t="s">
        <v>1894</v>
      </c>
      <c r="B39553" s="1257">
        <v>44225</v>
      </c>
      <c r="C39553" t="s">
        <v>1895</v>
      </c>
      <c r="D39553">
        <v>92.87</v>
      </c>
      <c r="E39553">
        <v>98.94</v>
      </c>
      <c r="F39553">
        <v>104.31</v>
      </c>
      <c r="G39553">
        <v>104.58</v>
      </c>
      <c r="H39553">
        <v>109.95</v>
      </c>
      <c r="I39553">
        <v>117.74</v>
      </c>
      <c r="J39553" t="s">
        <v>1911</v>
      </c>
      <c r="K39553" t="s">
        <v>266</v>
      </c>
      <c r="L39553" t="s">
        <v>1896</v>
      </c>
      <c r="M39553" s="1257">
        <v>44563</v>
      </c>
      <c r="N39553" t="s">
        <v>1897</v>
      </c>
      <c r="O39553" t="s">
        <v>1898</v>
      </c>
    </row>
    <row r="39554" spans="1:15" x14ac:dyDescent="0.3">
      <c r="A39554" t="s">
        <v>1894</v>
      </c>
      <c r="B39554" s="1257">
        <v>44225</v>
      </c>
      <c r="C39554" t="s">
        <v>1899</v>
      </c>
      <c r="D39554">
        <v>44.81</v>
      </c>
      <c r="E39554">
        <v>48.13</v>
      </c>
      <c r="F39554">
        <v>50.7</v>
      </c>
      <c r="G39554">
        <v>50.64</v>
      </c>
      <c r="H39554">
        <v>53.38</v>
      </c>
      <c r="I39554">
        <v>57.03</v>
      </c>
      <c r="J39554" t="s">
        <v>1911</v>
      </c>
      <c r="K39554" t="s">
        <v>266</v>
      </c>
      <c r="L39554" t="s">
        <v>1896</v>
      </c>
      <c r="M39554" s="1257">
        <v>44563</v>
      </c>
      <c r="N39554" t="s">
        <v>1897</v>
      </c>
      <c r="O39554" t="s">
        <v>1898</v>
      </c>
    </row>
    <row r="39555" spans="1:15" x14ac:dyDescent="0.3">
      <c r="A39555" t="s">
        <v>1894</v>
      </c>
      <c r="B39555" s="1257">
        <v>44225</v>
      </c>
      <c r="C39555" t="s">
        <v>1900</v>
      </c>
      <c r="D39555">
        <v>5.59</v>
      </c>
      <c r="E39555">
        <v>6</v>
      </c>
      <c r="F39555">
        <v>6.39</v>
      </c>
      <c r="G39555">
        <v>6.38</v>
      </c>
      <c r="H39555">
        <v>6.69</v>
      </c>
      <c r="I39555">
        <v>7.24</v>
      </c>
      <c r="J39555" t="s">
        <v>1911</v>
      </c>
      <c r="K39555" t="s">
        <v>266</v>
      </c>
      <c r="L39555" t="s">
        <v>1896</v>
      </c>
      <c r="M39555" s="1257">
        <v>44563</v>
      </c>
      <c r="N39555" t="s">
        <v>1897</v>
      </c>
      <c r="O39555" t="s">
        <v>1898</v>
      </c>
    </row>
    <row r="39556" spans="1:15" x14ac:dyDescent="0.3">
      <c r="A39556" t="s">
        <v>1894</v>
      </c>
      <c r="B39556" s="1257">
        <v>44225</v>
      </c>
      <c r="C39556" t="s">
        <v>1901</v>
      </c>
      <c r="D39556">
        <v>1.6</v>
      </c>
      <c r="E39556">
        <v>1.71</v>
      </c>
      <c r="F39556">
        <v>1.83</v>
      </c>
      <c r="G39556">
        <v>1.82</v>
      </c>
      <c r="H39556">
        <v>1.91</v>
      </c>
      <c r="I39556">
        <v>2.0699999999999998</v>
      </c>
      <c r="J39556" t="s">
        <v>1911</v>
      </c>
      <c r="K39556" t="s">
        <v>266</v>
      </c>
      <c r="L39556" t="s">
        <v>1896</v>
      </c>
      <c r="M39556" s="1257">
        <v>44563</v>
      </c>
      <c r="N39556" t="s">
        <v>1897</v>
      </c>
      <c r="O39556" t="s">
        <v>1898</v>
      </c>
    </row>
    <row r="39557" spans="1:15" x14ac:dyDescent="0.3">
      <c r="A39557" t="s">
        <v>1894</v>
      </c>
      <c r="B39557" s="1257">
        <v>44225</v>
      </c>
      <c r="C39557" t="s">
        <v>1902</v>
      </c>
      <c r="D39557">
        <v>3260.29</v>
      </c>
      <c r="E39557">
        <v>3496.65</v>
      </c>
      <c r="F39557">
        <v>3730.23</v>
      </c>
      <c r="G39557">
        <v>3731.86</v>
      </c>
      <c r="H39557">
        <v>3919.1</v>
      </c>
      <c r="I39557">
        <v>4220.0600000000004</v>
      </c>
      <c r="J39557" t="s">
        <v>1911</v>
      </c>
      <c r="K39557" t="s">
        <v>266</v>
      </c>
      <c r="L39557" t="s">
        <v>1896</v>
      </c>
      <c r="M39557" s="1257">
        <v>44563</v>
      </c>
      <c r="N39557" t="s">
        <v>1897</v>
      </c>
      <c r="O39557" t="s">
        <v>1898</v>
      </c>
    </row>
    <row r="39558" spans="1:15" x14ac:dyDescent="0.3">
      <c r="A39558" t="s">
        <v>1894</v>
      </c>
      <c r="B39558" s="1257">
        <v>44225</v>
      </c>
      <c r="C39558" t="s">
        <v>1914</v>
      </c>
      <c r="D39558">
        <v>1006458.16</v>
      </c>
      <c r="E39558">
        <v>1050993.72</v>
      </c>
      <c r="F39558">
        <v>1079765.8</v>
      </c>
      <c r="G39558">
        <v>1079341.83</v>
      </c>
      <c r="H39558">
        <v>1108149.74</v>
      </c>
      <c r="I39558">
        <v>1159822.8</v>
      </c>
      <c r="J39558" t="s">
        <v>1911</v>
      </c>
      <c r="K39558" t="s">
        <v>266</v>
      </c>
      <c r="L39558" t="s">
        <v>1896</v>
      </c>
      <c r="M39558" s="1257">
        <v>44563</v>
      </c>
      <c r="N39558" t="s">
        <v>1897</v>
      </c>
      <c r="O39558" t="s">
        <v>1898</v>
      </c>
    </row>
    <row r="39559" spans="1:15" x14ac:dyDescent="0.3">
      <c r="A39559" t="s">
        <v>1894</v>
      </c>
      <c r="B39559" s="1257">
        <v>44225</v>
      </c>
      <c r="C39559" t="s">
        <v>1915</v>
      </c>
      <c r="D39559">
        <v>2148.06</v>
      </c>
      <c r="E39559">
        <v>2241.5300000000002</v>
      </c>
      <c r="F39559">
        <v>2304.6799999999998</v>
      </c>
      <c r="G39559">
        <v>2301.85</v>
      </c>
      <c r="H39559">
        <v>2364.83</v>
      </c>
      <c r="I39559">
        <v>2472.41</v>
      </c>
      <c r="J39559" t="s">
        <v>1911</v>
      </c>
      <c r="K39559" t="s">
        <v>266</v>
      </c>
      <c r="L39559" t="s">
        <v>1896</v>
      </c>
      <c r="M39559" s="1257">
        <v>44563</v>
      </c>
      <c r="N39559" t="s">
        <v>1897</v>
      </c>
      <c r="O39559" t="s">
        <v>1898</v>
      </c>
    </row>
    <row r="39560" spans="1:15" x14ac:dyDescent="0.3">
      <c r="A39560" t="s">
        <v>1894</v>
      </c>
      <c r="B39560" s="1257">
        <v>44225</v>
      </c>
      <c r="C39560" t="s">
        <v>1903</v>
      </c>
      <c r="D39560">
        <v>0.92</v>
      </c>
      <c r="E39560">
        <v>0.96</v>
      </c>
      <c r="F39560">
        <v>0.97</v>
      </c>
      <c r="G39560">
        <v>0.97</v>
      </c>
      <c r="H39560">
        <v>0.99</v>
      </c>
      <c r="I39560">
        <v>1.03</v>
      </c>
      <c r="J39560" t="s">
        <v>1911</v>
      </c>
      <c r="K39560" t="s">
        <v>266</v>
      </c>
      <c r="L39560" t="s">
        <v>1896</v>
      </c>
      <c r="M39560" s="1257">
        <v>44563</v>
      </c>
      <c r="N39560" t="s">
        <v>1897</v>
      </c>
      <c r="O39560" t="s">
        <v>1898</v>
      </c>
    </row>
    <row r="39561" spans="1:15" x14ac:dyDescent="0.3">
      <c r="A39561" t="s">
        <v>1894</v>
      </c>
      <c r="B39561" s="1257">
        <v>44225</v>
      </c>
      <c r="C39561" t="s">
        <v>1904</v>
      </c>
      <c r="D39561">
        <v>0.9</v>
      </c>
      <c r="E39561">
        <v>0.93</v>
      </c>
      <c r="F39561">
        <v>0.95</v>
      </c>
      <c r="G39561">
        <v>0.95</v>
      </c>
      <c r="H39561">
        <v>0.96</v>
      </c>
      <c r="I39561">
        <v>1</v>
      </c>
      <c r="J39561" t="s">
        <v>1911</v>
      </c>
      <c r="K39561" t="s">
        <v>266</v>
      </c>
      <c r="L39561" t="s">
        <v>1896</v>
      </c>
      <c r="M39561" s="1257">
        <v>44563</v>
      </c>
      <c r="N39561" t="s">
        <v>1897</v>
      </c>
      <c r="O39561" t="s">
        <v>1898</v>
      </c>
    </row>
    <row r="39562" spans="1:15" x14ac:dyDescent="0.3">
      <c r="A39562" t="s">
        <v>1894</v>
      </c>
      <c r="B39562" s="1257">
        <v>44226</v>
      </c>
      <c r="C39562" t="s">
        <v>1912</v>
      </c>
      <c r="D39562">
        <v>489.69</v>
      </c>
      <c r="E39562">
        <v>539.29</v>
      </c>
      <c r="F39562">
        <v>572.20000000000005</v>
      </c>
      <c r="G39562">
        <v>572.33000000000004</v>
      </c>
      <c r="H39562">
        <v>601.94000000000005</v>
      </c>
      <c r="I39562">
        <v>640.57000000000005</v>
      </c>
      <c r="J39562" t="s">
        <v>54</v>
      </c>
      <c r="K39562" t="s">
        <v>266</v>
      </c>
      <c r="L39562" t="s">
        <v>1896</v>
      </c>
      <c r="M39562" s="1257">
        <v>44563</v>
      </c>
      <c r="N39562" t="s">
        <v>1897</v>
      </c>
      <c r="O39562" t="s">
        <v>1898</v>
      </c>
    </row>
    <row r="39563" spans="1:15" x14ac:dyDescent="0.3">
      <c r="A39563" t="s">
        <v>1894</v>
      </c>
      <c r="B39563" s="1257">
        <v>44226</v>
      </c>
      <c r="C39563" t="s">
        <v>1913</v>
      </c>
      <c r="D39563">
        <v>2.88</v>
      </c>
      <c r="E39563">
        <v>3.16</v>
      </c>
      <c r="F39563">
        <v>3.27</v>
      </c>
      <c r="G39563">
        <v>3.27</v>
      </c>
      <c r="H39563">
        <v>3.41</v>
      </c>
      <c r="I39563">
        <v>3.74</v>
      </c>
      <c r="J39563" t="s">
        <v>54</v>
      </c>
      <c r="K39563" t="s">
        <v>266</v>
      </c>
      <c r="L39563" t="s">
        <v>1896</v>
      </c>
      <c r="M39563" s="1257">
        <v>44563</v>
      </c>
      <c r="N39563" t="s">
        <v>1897</v>
      </c>
      <c r="O39563" t="s">
        <v>1898</v>
      </c>
    </row>
    <row r="39564" spans="1:15" x14ac:dyDescent="0.3">
      <c r="A39564" t="s">
        <v>1894</v>
      </c>
      <c r="B39564" s="1257">
        <v>44226</v>
      </c>
      <c r="C39564" t="s">
        <v>1895</v>
      </c>
      <c r="D39564">
        <v>88.23</v>
      </c>
      <c r="E39564">
        <v>97.32</v>
      </c>
      <c r="F39564">
        <v>100.07</v>
      </c>
      <c r="G39564">
        <v>100.23</v>
      </c>
      <c r="H39564">
        <v>104.01</v>
      </c>
      <c r="I39564">
        <v>112.81</v>
      </c>
      <c r="J39564" t="s">
        <v>54</v>
      </c>
      <c r="K39564" t="s">
        <v>266</v>
      </c>
      <c r="L39564" t="s">
        <v>1896</v>
      </c>
      <c r="M39564" s="1257">
        <v>44563</v>
      </c>
      <c r="N39564" t="s">
        <v>1897</v>
      </c>
      <c r="O39564" t="s">
        <v>1898</v>
      </c>
    </row>
    <row r="39565" spans="1:15" x14ac:dyDescent="0.3">
      <c r="A39565" t="s">
        <v>1894</v>
      </c>
      <c r="B39565" s="1257">
        <v>44226</v>
      </c>
      <c r="C39565" t="s">
        <v>1899</v>
      </c>
      <c r="D39565">
        <v>43.01</v>
      </c>
      <c r="E39565">
        <v>47.33</v>
      </c>
      <c r="F39565">
        <v>48.85</v>
      </c>
      <c r="G39565">
        <v>48.78</v>
      </c>
      <c r="H39565">
        <v>51.01</v>
      </c>
      <c r="I39565">
        <v>55.31</v>
      </c>
      <c r="J39565" t="s">
        <v>54</v>
      </c>
      <c r="K39565" t="s">
        <v>266</v>
      </c>
      <c r="L39565" t="s">
        <v>1896</v>
      </c>
      <c r="M39565" s="1257">
        <v>44563</v>
      </c>
      <c r="N39565" t="s">
        <v>1897</v>
      </c>
      <c r="O39565" t="s">
        <v>1898</v>
      </c>
    </row>
    <row r="39566" spans="1:15" x14ac:dyDescent="0.3">
      <c r="A39566" t="s">
        <v>1894</v>
      </c>
      <c r="B39566" s="1257">
        <v>44226</v>
      </c>
      <c r="C39566" t="s">
        <v>1900</v>
      </c>
      <c r="D39566">
        <v>5.34</v>
      </c>
      <c r="E39566">
        <v>5.86</v>
      </c>
      <c r="F39566">
        <v>6.1</v>
      </c>
      <c r="G39566">
        <v>6.11</v>
      </c>
      <c r="H39566">
        <v>6.44</v>
      </c>
      <c r="I39566">
        <v>6.87</v>
      </c>
      <c r="J39566" t="s">
        <v>54</v>
      </c>
      <c r="K39566" t="s">
        <v>266</v>
      </c>
      <c r="L39566" t="s">
        <v>1896</v>
      </c>
      <c r="M39566" s="1257">
        <v>44563</v>
      </c>
      <c r="N39566" t="s">
        <v>1897</v>
      </c>
      <c r="O39566" t="s">
        <v>1898</v>
      </c>
    </row>
    <row r="39567" spans="1:15" x14ac:dyDescent="0.3">
      <c r="A39567" t="s">
        <v>1894</v>
      </c>
      <c r="B39567" s="1257">
        <v>44226</v>
      </c>
      <c r="C39567" t="s">
        <v>1901</v>
      </c>
      <c r="D39567">
        <v>1.53</v>
      </c>
      <c r="E39567">
        <v>1.67</v>
      </c>
      <c r="F39567">
        <v>1.75</v>
      </c>
      <c r="G39567">
        <v>1.75</v>
      </c>
      <c r="H39567">
        <v>1.84</v>
      </c>
      <c r="I39567">
        <v>1.96</v>
      </c>
      <c r="J39567" t="s">
        <v>54</v>
      </c>
      <c r="K39567" t="s">
        <v>266</v>
      </c>
      <c r="L39567" t="s">
        <v>1896</v>
      </c>
      <c r="M39567" s="1257">
        <v>44563</v>
      </c>
      <c r="N39567" t="s">
        <v>1897</v>
      </c>
      <c r="O39567" t="s">
        <v>1898</v>
      </c>
    </row>
    <row r="39568" spans="1:15" x14ac:dyDescent="0.3">
      <c r="A39568" t="s">
        <v>1894</v>
      </c>
      <c r="B39568" s="1257">
        <v>44226</v>
      </c>
      <c r="C39568" t="s">
        <v>1902</v>
      </c>
      <c r="D39568">
        <v>3264.37</v>
      </c>
      <c r="E39568">
        <v>3598.2</v>
      </c>
      <c r="F39568">
        <v>3739.32</v>
      </c>
      <c r="G39568">
        <v>3757.45</v>
      </c>
      <c r="H39568">
        <v>3963.64</v>
      </c>
      <c r="I39568">
        <v>4241.71</v>
      </c>
      <c r="J39568" t="s">
        <v>54</v>
      </c>
      <c r="K39568" t="s">
        <v>266</v>
      </c>
      <c r="L39568" t="s">
        <v>1896</v>
      </c>
      <c r="M39568" s="1257">
        <v>44563</v>
      </c>
      <c r="N39568" t="s">
        <v>1897</v>
      </c>
      <c r="O39568" t="s">
        <v>1898</v>
      </c>
    </row>
    <row r="39569" spans="1:15" x14ac:dyDescent="0.3">
      <c r="A39569" t="s">
        <v>1894</v>
      </c>
      <c r="B39569" s="1257">
        <v>44226</v>
      </c>
      <c r="C39569" t="s">
        <v>1914</v>
      </c>
      <c r="D39569">
        <v>1015531.47</v>
      </c>
      <c r="E39569">
        <v>1053705.8500000001</v>
      </c>
      <c r="F39569">
        <v>1088065.05</v>
      </c>
      <c r="G39569">
        <v>1091164.48</v>
      </c>
      <c r="H39569">
        <v>1105827.08</v>
      </c>
      <c r="I39569">
        <v>1207183.27</v>
      </c>
      <c r="J39569" t="s">
        <v>54</v>
      </c>
      <c r="K39569" t="s">
        <v>266</v>
      </c>
      <c r="L39569" t="s">
        <v>1896</v>
      </c>
      <c r="M39569" s="1257">
        <v>44563</v>
      </c>
      <c r="N39569" t="s">
        <v>1897</v>
      </c>
      <c r="O39569" t="s">
        <v>1898</v>
      </c>
    </row>
    <row r="39570" spans="1:15" x14ac:dyDescent="0.3">
      <c r="A39570" t="s">
        <v>1894</v>
      </c>
      <c r="B39570" s="1257">
        <v>44226</v>
      </c>
      <c r="C39570" t="s">
        <v>1915</v>
      </c>
      <c r="D39570">
        <v>2166.37</v>
      </c>
      <c r="E39570">
        <v>2262.4899999999998</v>
      </c>
      <c r="F39570">
        <v>2336.2800000000002</v>
      </c>
      <c r="G39570">
        <v>2342.4699999999998</v>
      </c>
      <c r="H39570">
        <v>2379.52</v>
      </c>
      <c r="I39570">
        <v>2616.66</v>
      </c>
      <c r="J39570" t="s">
        <v>54</v>
      </c>
      <c r="K39570" t="s">
        <v>266</v>
      </c>
      <c r="L39570" t="s">
        <v>1896</v>
      </c>
      <c r="M39570" s="1257">
        <v>44563</v>
      </c>
      <c r="N39570" t="s">
        <v>1897</v>
      </c>
      <c r="O39570" t="s">
        <v>1898</v>
      </c>
    </row>
    <row r="39571" spans="1:15" x14ac:dyDescent="0.3">
      <c r="A39571" t="s">
        <v>1894</v>
      </c>
      <c r="B39571" s="1257">
        <v>44226</v>
      </c>
      <c r="C39571" t="s">
        <v>1903</v>
      </c>
      <c r="D39571">
        <v>0.92</v>
      </c>
      <c r="E39571">
        <v>0.95</v>
      </c>
      <c r="F39571">
        <v>0.96</v>
      </c>
      <c r="G39571">
        <v>0.96</v>
      </c>
      <c r="H39571">
        <v>0.97</v>
      </c>
      <c r="I39571">
        <v>1.03</v>
      </c>
      <c r="J39571" t="s">
        <v>54</v>
      </c>
      <c r="K39571" t="s">
        <v>266</v>
      </c>
      <c r="L39571" t="s">
        <v>1896</v>
      </c>
      <c r="M39571" s="1257">
        <v>44563</v>
      </c>
      <c r="N39571" t="s">
        <v>1897</v>
      </c>
      <c r="O39571" t="s">
        <v>1898</v>
      </c>
    </row>
    <row r="39572" spans="1:15" x14ac:dyDescent="0.3">
      <c r="A39572" t="s">
        <v>1894</v>
      </c>
      <c r="B39572" s="1257">
        <v>44226</v>
      </c>
      <c r="C39572" t="s">
        <v>1904</v>
      </c>
      <c r="D39572">
        <v>0.9</v>
      </c>
      <c r="E39572">
        <v>0.92</v>
      </c>
      <c r="F39572">
        <v>0.93</v>
      </c>
      <c r="G39572">
        <v>0.94</v>
      </c>
      <c r="H39572">
        <v>0.95</v>
      </c>
      <c r="I39572">
        <v>1</v>
      </c>
      <c r="J39572" t="s">
        <v>54</v>
      </c>
      <c r="K39572" t="s">
        <v>266</v>
      </c>
      <c r="L39572" t="s">
        <v>1896</v>
      </c>
      <c r="M39572" s="1257">
        <v>44563</v>
      </c>
      <c r="N39572" t="s">
        <v>1897</v>
      </c>
      <c r="O39572" t="s">
        <v>1898</v>
      </c>
    </row>
    <row r="39573" spans="1:15" x14ac:dyDescent="0.3">
      <c r="A39573" t="s">
        <v>1894</v>
      </c>
      <c r="B39573" s="1257">
        <v>44226</v>
      </c>
      <c r="C39573" t="s">
        <v>1912</v>
      </c>
      <c r="D39573">
        <v>489.69</v>
      </c>
      <c r="E39573">
        <v>539.29</v>
      </c>
      <c r="F39573">
        <v>572.20000000000005</v>
      </c>
      <c r="G39573">
        <v>572.33000000000004</v>
      </c>
      <c r="H39573">
        <v>601.94000000000005</v>
      </c>
      <c r="I39573">
        <v>640.57000000000005</v>
      </c>
      <c r="J39573" t="s">
        <v>51</v>
      </c>
      <c r="K39573" t="s">
        <v>266</v>
      </c>
      <c r="L39573" t="s">
        <v>1896</v>
      </c>
      <c r="M39573" s="1257">
        <v>44563</v>
      </c>
      <c r="N39573" t="s">
        <v>1897</v>
      </c>
      <c r="O39573" t="s">
        <v>1898</v>
      </c>
    </row>
    <row r="39574" spans="1:15" x14ac:dyDescent="0.3">
      <c r="A39574" t="s">
        <v>1894</v>
      </c>
      <c r="B39574" s="1257">
        <v>44226</v>
      </c>
      <c r="C39574" t="s">
        <v>1913</v>
      </c>
      <c r="D39574">
        <v>2.88</v>
      </c>
      <c r="E39574">
        <v>3.16</v>
      </c>
      <c r="F39574">
        <v>3.27</v>
      </c>
      <c r="G39574">
        <v>3.27</v>
      </c>
      <c r="H39574">
        <v>3.41</v>
      </c>
      <c r="I39574">
        <v>3.74</v>
      </c>
      <c r="J39574" t="s">
        <v>51</v>
      </c>
      <c r="K39574" t="s">
        <v>266</v>
      </c>
      <c r="L39574" t="s">
        <v>1896</v>
      </c>
      <c r="M39574" s="1257">
        <v>44563</v>
      </c>
      <c r="N39574" t="s">
        <v>1897</v>
      </c>
      <c r="O39574" t="s">
        <v>1898</v>
      </c>
    </row>
    <row r="39575" spans="1:15" x14ac:dyDescent="0.3">
      <c r="A39575" t="s">
        <v>1894</v>
      </c>
      <c r="B39575" s="1257">
        <v>44226</v>
      </c>
      <c r="C39575" t="s">
        <v>1895</v>
      </c>
      <c r="D39575">
        <v>88.23</v>
      </c>
      <c r="E39575">
        <v>97.32</v>
      </c>
      <c r="F39575">
        <v>100.07</v>
      </c>
      <c r="G39575">
        <v>100.23</v>
      </c>
      <c r="H39575">
        <v>104.01</v>
      </c>
      <c r="I39575">
        <v>112.81</v>
      </c>
      <c r="J39575" t="s">
        <v>51</v>
      </c>
      <c r="K39575" t="s">
        <v>266</v>
      </c>
      <c r="L39575" t="s">
        <v>1896</v>
      </c>
      <c r="M39575" s="1257">
        <v>44563</v>
      </c>
      <c r="N39575" t="s">
        <v>1897</v>
      </c>
      <c r="O39575" t="s">
        <v>1898</v>
      </c>
    </row>
    <row r="39576" spans="1:15" x14ac:dyDescent="0.3">
      <c r="A39576" t="s">
        <v>1894</v>
      </c>
      <c r="B39576" s="1257">
        <v>44226</v>
      </c>
      <c r="C39576" t="s">
        <v>1899</v>
      </c>
      <c r="D39576">
        <v>43.01</v>
      </c>
      <c r="E39576">
        <v>47.33</v>
      </c>
      <c r="F39576">
        <v>48.85</v>
      </c>
      <c r="G39576">
        <v>48.78</v>
      </c>
      <c r="H39576">
        <v>51.01</v>
      </c>
      <c r="I39576">
        <v>55.31</v>
      </c>
      <c r="J39576" t="s">
        <v>51</v>
      </c>
      <c r="K39576" t="s">
        <v>266</v>
      </c>
      <c r="L39576" t="s">
        <v>1896</v>
      </c>
      <c r="M39576" s="1257">
        <v>44563</v>
      </c>
      <c r="N39576" t="s">
        <v>1897</v>
      </c>
      <c r="O39576" t="s">
        <v>1898</v>
      </c>
    </row>
    <row r="39577" spans="1:15" x14ac:dyDescent="0.3">
      <c r="A39577" t="s">
        <v>1894</v>
      </c>
      <c r="B39577" s="1257">
        <v>44226</v>
      </c>
      <c r="C39577" t="s">
        <v>1900</v>
      </c>
      <c r="D39577">
        <v>5.34</v>
      </c>
      <c r="E39577">
        <v>5.86</v>
      </c>
      <c r="F39577">
        <v>6.1</v>
      </c>
      <c r="G39577">
        <v>6.11</v>
      </c>
      <c r="H39577">
        <v>6.44</v>
      </c>
      <c r="I39577">
        <v>6.87</v>
      </c>
      <c r="J39577" t="s">
        <v>51</v>
      </c>
      <c r="K39577" t="s">
        <v>266</v>
      </c>
      <c r="L39577" t="s">
        <v>1896</v>
      </c>
      <c r="M39577" s="1257">
        <v>44563</v>
      </c>
      <c r="N39577" t="s">
        <v>1897</v>
      </c>
      <c r="O39577" t="s">
        <v>1898</v>
      </c>
    </row>
    <row r="39578" spans="1:15" x14ac:dyDescent="0.3">
      <c r="A39578" t="s">
        <v>1894</v>
      </c>
      <c r="B39578" s="1257">
        <v>44226</v>
      </c>
      <c r="C39578" t="s">
        <v>1901</v>
      </c>
      <c r="D39578">
        <v>1.53</v>
      </c>
      <c r="E39578">
        <v>1.67</v>
      </c>
      <c r="F39578">
        <v>1.75</v>
      </c>
      <c r="G39578">
        <v>1.75</v>
      </c>
      <c r="H39578">
        <v>1.84</v>
      </c>
      <c r="I39578">
        <v>1.96</v>
      </c>
      <c r="J39578" t="s">
        <v>51</v>
      </c>
      <c r="K39578" t="s">
        <v>266</v>
      </c>
      <c r="L39578" t="s">
        <v>1896</v>
      </c>
      <c r="M39578" s="1257">
        <v>44563</v>
      </c>
      <c r="N39578" t="s">
        <v>1897</v>
      </c>
      <c r="O39578" t="s">
        <v>1898</v>
      </c>
    </row>
    <row r="39579" spans="1:15" x14ac:dyDescent="0.3">
      <c r="A39579" t="s">
        <v>1894</v>
      </c>
      <c r="B39579" s="1257">
        <v>44226</v>
      </c>
      <c r="C39579" t="s">
        <v>1902</v>
      </c>
      <c r="D39579">
        <v>3264.37</v>
      </c>
      <c r="E39579">
        <v>3598.2</v>
      </c>
      <c r="F39579">
        <v>3739.32</v>
      </c>
      <c r="G39579">
        <v>3757.45</v>
      </c>
      <c r="H39579">
        <v>3963.64</v>
      </c>
      <c r="I39579">
        <v>4241.71</v>
      </c>
      <c r="J39579" t="s">
        <v>51</v>
      </c>
      <c r="K39579" t="s">
        <v>266</v>
      </c>
      <c r="L39579" t="s">
        <v>1896</v>
      </c>
      <c r="M39579" s="1257">
        <v>44563</v>
      </c>
      <c r="N39579" t="s">
        <v>1897</v>
      </c>
      <c r="O39579" t="s">
        <v>1898</v>
      </c>
    </row>
    <row r="39580" spans="1:15" x14ac:dyDescent="0.3">
      <c r="A39580" t="s">
        <v>1894</v>
      </c>
      <c r="B39580" s="1257">
        <v>44226</v>
      </c>
      <c r="C39580" t="s">
        <v>1914</v>
      </c>
      <c r="D39580">
        <v>1015531.47</v>
      </c>
      <c r="E39580">
        <v>1053705.8500000001</v>
      </c>
      <c r="F39580">
        <v>1088065.05</v>
      </c>
      <c r="G39580">
        <v>1091164.48</v>
      </c>
      <c r="H39580">
        <v>1105827.08</v>
      </c>
      <c r="I39580">
        <v>1207183.27</v>
      </c>
      <c r="J39580" t="s">
        <v>51</v>
      </c>
      <c r="K39580" t="s">
        <v>266</v>
      </c>
      <c r="L39580" t="s">
        <v>1896</v>
      </c>
      <c r="M39580" s="1257">
        <v>44563</v>
      </c>
      <c r="N39580" t="s">
        <v>1897</v>
      </c>
      <c r="O39580" t="s">
        <v>1898</v>
      </c>
    </row>
    <row r="39581" spans="1:15" x14ac:dyDescent="0.3">
      <c r="A39581" t="s">
        <v>1894</v>
      </c>
      <c r="B39581" s="1257">
        <v>44226</v>
      </c>
      <c r="C39581" t="s">
        <v>1915</v>
      </c>
      <c r="D39581">
        <v>2166.37</v>
      </c>
      <c r="E39581">
        <v>2262.4899999999998</v>
      </c>
      <c r="F39581">
        <v>2336.2800000000002</v>
      </c>
      <c r="G39581">
        <v>2342.4699999999998</v>
      </c>
      <c r="H39581">
        <v>2379.52</v>
      </c>
      <c r="I39581">
        <v>2616.66</v>
      </c>
      <c r="J39581" t="s">
        <v>51</v>
      </c>
      <c r="K39581" t="s">
        <v>266</v>
      </c>
      <c r="L39581" t="s">
        <v>1896</v>
      </c>
      <c r="M39581" s="1257">
        <v>44563</v>
      </c>
      <c r="N39581" t="s">
        <v>1897</v>
      </c>
      <c r="O39581" t="s">
        <v>1898</v>
      </c>
    </row>
    <row r="39582" spans="1:15" x14ac:dyDescent="0.3">
      <c r="A39582" t="s">
        <v>1894</v>
      </c>
      <c r="B39582" s="1257">
        <v>44226</v>
      </c>
      <c r="C39582" t="s">
        <v>1903</v>
      </c>
      <c r="D39582">
        <v>0.92</v>
      </c>
      <c r="E39582">
        <v>0.95</v>
      </c>
      <c r="F39582">
        <v>0.96</v>
      </c>
      <c r="G39582">
        <v>0.96</v>
      </c>
      <c r="H39582">
        <v>0.97</v>
      </c>
      <c r="I39582">
        <v>1.03</v>
      </c>
      <c r="J39582" t="s">
        <v>51</v>
      </c>
      <c r="K39582" t="s">
        <v>266</v>
      </c>
      <c r="L39582" t="s">
        <v>1896</v>
      </c>
      <c r="M39582" s="1257">
        <v>44563</v>
      </c>
      <c r="N39582" t="s">
        <v>1897</v>
      </c>
      <c r="O39582" t="s">
        <v>1898</v>
      </c>
    </row>
    <row r="39583" spans="1:15" x14ac:dyDescent="0.3">
      <c r="A39583" t="s">
        <v>1894</v>
      </c>
      <c r="B39583" s="1257">
        <v>44226</v>
      </c>
      <c r="C39583" t="s">
        <v>1904</v>
      </c>
      <c r="D39583">
        <v>0.9</v>
      </c>
      <c r="E39583">
        <v>0.92</v>
      </c>
      <c r="F39583">
        <v>0.93</v>
      </c>
      <c r="G39583">
        <v>0.94</v>
      </c>
      <c r="H39583">
        <v>0.95</v>
      </c>
      <c r="I39583">
        <v>1</v>
      </c>
      <c r="J39583" t="s">
        <v>51</v>
      </c>
      <c r="K39583" t="s">
        <v>266</v>
      </c>
      <c r="L39583" t="s">
        <v>1896</v>
      </c>
      <c r="M39583" s="1257">
        <v>44563</v>
      </c>
      <c r="N39583" t="s">
        <v>1897</v>
      </c>
      <c r="O39583" t="s">
        <v>1898</v>
      </c>
    </row>
    <row r="39584" spans="1:15" x14ac:dyDescent="0.3">
      <c r="A39584" t="s">
        <v>1894</v>
      </c>
      <c r="B39584" s="1257">
        <v>44226</v>
      </c>
      <c r="C39584" t="s">
        <v>1912</v>
      </c>
      <c r="D39584">
        <v>489.69</v>
      </c>
      <c r="E39584">
        <v>539.29</v>
      </c>
      <c r="F39584">
        <v>572.20000000000005</v>
      </c>
      <c r="G39584">
        <v>572.33000000000004</v>
      </c>
      <c r="H39584">
        <v>601.94000000000005</v>
      </c>
      <c r="I39584">
        <v>640.57000000000005</v>
      </c>
      <c r="J39584" t="s">
        <v>1905</v>
      </c>
      <c r="K39584" t="s">
        <v>266</v>
      </c>
      <c r="L39584" t="s">
        <v>1896</v>
      </c>
      <c r="M39584" s="1257">
        <v>44563</v>
      </c>
      <c r="N39584" t="s">
        <v>1897</v>
      </c>
      <c r="O39584" t="s">
        <v>1898</v>
      </c>
    </row>
    <row r="39585" spans="1:15" x14ac:dyDescent="0.3">
      <c r="A39585" t="s">
        <v>1894</v>
      </c>
      <c r="B39585" s="1257">
        <v>44226</v>
      </c>
      <c r="C39585" t="s">
        <v>1913</v>
      </c>
      <c r="D39585">
        <v>2.88</v>
      </c>
      <c r="E39585">
        <v>3.16</v>
      </c>
      <c r="F39585">
        <v>3.27</v>
      </c>
      <c r="G39585">
        <v>3.27</v>
      </c>
      <c r="H39585">
        <v>3.41</v>
      </c>
      <c r="I39585">
        <v>3.74</v>
      </c>
      <c r="J39585" t="s">
        <v>1905</v>
      </c>
      <c r="K39585" t="s">
        <v>266</v>
      </c>
      <c r="L39585" t="s">
        <v>1896</v>
      </c>
      <c r="M39585" s="1257">
        <v>44563</v>
      </c>
      <c r="N39585" t="s">
        <v>1897</v>
      </c>
      <c r="O39585" t="s">
        <v>1898</v>
      </c>
    </row>
    <row r="39586" spans="1:15" x14ac:dyDescent="0.3">
      <c r="A39586" t="s">
        <v>1894</v>
      </c>
      <c r="B39586" s="1257">
        <v>44226</v>
      </c>
      <c r="C39586" t="s">
        <v>1895</v>
      </c>
      <c r="D39586">
        <v>88.23</v>
      </c>
      <c r="E39586">
        <v>97.32</v>
      </c>
      <c r="F39586">
        <v>100.07</v>
      </c>
      <c r="G39586">
        <v>100.23</v>
      </c>
      <c r="H39586">
        <v>104.01</v>
      </c>
      <c r="I39586">
        <v>112.81</v>
      </c>
      <c r="J39586" t="s">
        <v>1905</v>
      </c>
      <c r="K39586" t="s">
        <v>266</v>
      </c>
      <c r="L39586" t="s">
        <v>1896</v>
      </c>
      <c r="M39586" s="1257">
        <v>44563</v>
      </c>
      <c r="N39586" t="s">
        <v>1897</v>
      </c>
      <c r="O39586" t="s">
        <v>1898</v>
      </c>
    </row>
    <row r="39587" spans="1:15" x14ac:dyDescent="0.3">
      <c r="A39587" t="s">
        <v>1894</v>
      </c>
      <c r="B39587" s="1257">
        <v>44226</v>
      </c>
      <c r="C39587" t="s">
        <v>1899</v>
      </c>
      <c r="D39587">
        <v>43.01</v>
      </c>
      <c r="E39587">
        <v>47.33</v>
      </c>
      <c r="F39587">
        <v>48.85</v>
      </c>
      <c r="G39587">
        <v>48.78</v>
      </c>
      <c r="H39587">
        <v>51.01</v>
      </c>
      <c r="I39587">
        <v>55.31</v>
      </c>
      <c r="J39587" t="s">
        <v>1905</v>
      </c>
      <c r="K39587" t="s">
        <v>266</v>
      </c>
      <c r="L39587" t="s">
        <v>1896</v>
      </c>
      <c r="M39587" s="1257">
        <v>44563</v>
      </c>
      <c r="N39587" t="s">
        <v>1897</v>
      </c>
      <c r="O39587" t="s">
        <v>1898</v>
      </c>
    </row>
    <row r="39588" spans="1:15" x14ac:dyDescent="0.3">
      <c r="A39588" t="s">
        <v>1894</v>
      </c>
      <c r="B39588" s="1257">
        <v>44226</v>
      </c>
      <c r="C39588" t="s">
        <v>1900</v>
      </c>
      <c r="D39588">
        <v>5.34</v>
      </c>
      <c r="E39588">
        <v>5.86</v>
      </c>
      <c r="F39588">
        <v>6.1</v>
      </c>
      <c r="G39588">
        <v>6.11</v>
      </c>
      <c r="H39588">
        <v>6.44</v>
      </c>
      <c r="I39588">
        <v>6.87</v>
      </c>
      <c r="J39588" t="s">
        <v>1905</v>
      </c>
      <c r="K39588" t="s">
        <v>266</v>
      </c>
      <c r="L39588" t="s">
        <v>1896</v>
      </c>
      <c r="M39588" s="1257">
        <v>44563</v>
      </c>
      <c r="N39588" t="s">
        <v>1897</v>
      </c>
      <c r="O39588" t="s">
        <v>1898</v>
      </c>
    </row>
    <row r="39589" spans="1:15" x14ac:dyDescent="0.3">
      <c r="A39589" t="s">
        <v>1894</v>
      </c>
      <c r="B39589" s="1257">
        <v>44226</v>
      </c>
      <c r="C39589" t="s">
        <v>1901</v>
      </c>
      <c r="D39589">
        <v>1.53</v>
      </c>
      <c r="E39589">
        <v>1.67</v>
      </c>
      <c r="F39589">
        <v>1.75</v>
      </c>
      <c r="G39589">
        <v>1.75</v>
      </c>
      <c r="H39589">
        <v>1.84</v>
      </c>
      <c r="I39589">
        <v>1.96</v>
      </c>
      <c r="J39589" t="s">
        <v>1905</v>
      </c>
      <c r="K39589" t="s">
        <v>266</v>
      </c>
      <c r="L39589" t="s">
        <v>1896</v>
      </c>
      <c r="M39589" s="1257">
        <v>44563</v>
      </c>
      <c r="N39589" t="s">
        <v>1897</v>
      </c>
      <c r="O39589" t="s">
        <v>1898</v>
      </c>
    </row>
    <row r="39590" spans="1:15" x14ac:dyDescent="0.3">
      <c r="A39590" t="s">
        <v>1894</v>
      </c>
      <c r="B39590" s="1257">
        <v>44226</v>
      </c>
      <c r="C39590" t="s">
        <v>1902</v>
      </c>
      <c r="D39590">
        <v>3264.37</v>
      </c>
      <c r="E39590">
        <v>3598.2</v>
      </c>
      <c r="F39590">
        <v>3739.32</v>
      </c>
      <c r="G39590">
        <v>3757.45</v>
      </c>
      <c r="H39590">
        <v>3963.64</v>
      </c>
      <c r="I39590">
        <v>4241.71</v>
      </c>
      <c r="J39590" t="s">
        <v>1905</v>
      </c>
      <c r="K39590" t="s">
        <v>266</v>
      </c>
      <c r="L39590" t="s">
        <v>1896</v>
      </c>
      <c r="M39590" s="1257">
        <v>44563</v>
      </c>
      <c r="N39590" t="s">
        <v>1897</v>
      </c>
      <c r="O39590" t="s">
        <v>1898</v>
      </c>
    </row>
    <row r="39591" spans="1:15" x14ac:dyDescent="0.3">
      <c r="A39591" t="s">
        <v>1894</v>
      </c>
      <c r="B39591" s="1257">
        <v>44226</v>
      </c>
      <c r="C39591" t="s">
        <v>1914</v>
      </c>
      <c r="D39591">
        <v>1015531.47</v>
      </c>
      <c r="E39591">
        <v>1053705.8500000001</v>
      </c>
      <c r="F39591">
        <v>1088065.05</v>
      </c>
      <c r="G39591">
        <v>1091164.48</v>
      </c>
      <c r="H39591">
        <v>1105827.08</v>
      </c>
      <c r="I39591">
        <v>1207183.27</v>
      </c>
      <c r="J39591" t="s">
        <v>1905</v>
      </c>
      <c r="K39591" t="s">
        <v>266</v>
      </c>
      <c r="L39591" t="s">
        <v>1896</v>
      </c>
      <c r="M39591" s="1257">
        <v>44563</v>
      </c>
      <c r="N39591" t="s">
        <v>1897</v>
      </c>
      <c r="O39591" t="s">
        <v>1898</v>
      </c>
    </row>
    <row r="39592" spans="1:15" x14ac:dyDescent="0.3">
      <c r="A39592" t="s">
        <v>1894</v>
      </c>
      <c r="B39592" s="1257">
        <v>44226</v>
      </c>
      <c r="C39592" t="s">
        <v>1915</v>
      </c>
      <c r="D39592">
        <v>2166.37</v>
      </c>
      <c r="E39592">
        <v>2262.4899999999998</v>
      </c>
      <c r="F39592">
        <v>2336.2800000000002</v>
      </c>
      <c r="G39592">
        <v>2342.4699999999998</v>
      </c>
      <c r="H39592">
        <v>2379.52</v>
      </c>
      <c r="I39592">
        <v>2616.66</v>
      </c>
      <c r="J39592" t="s">
        <v>1905</v>
      </c>
      <c r="K39592" t="s">
        <v>266</v>
      </c>
      <c r="L39592" t="s">
        <v>1896</v>
      </c>
      <c r="M39592" s="1257">
        <v>44563</v>
      </c>
      <c r="N39592" t="s">
        <v>1897</v>
      </c>
      <c r="O39592" t="s">
        <v>1898</v>
      </c>
    </row>
    <row r="39593" spans="1:15" x14ac:dyDescent="0.3">
      <c r="A39593" t="s">
        <v>1894</v>
      </c>
      <c r="B39593" s="1257">
        <v>44226</v>
      </c>
      <c r="C39593" t="s">
        <v>1903</v>
      </c>
      <c r="D39593">
        <v>0.92</v>
      </c>
      <c r="E39593">
        <v>0.95</v>
      </c>
      <c r="F39593">
        <v>0.96</v>
      </c>
      <c r="G39593">
        <v>0.96</v>
      </c>
      <c r="H39593">
        <v>0.97</v>
      </c>
      <c r="I39593">
        <v>1.03</v>
      </c>
      <c r="J39593" t="s">
        <v>1905</v>
      </c>
      <c r="K39593" t="s">
        <v>266</v>
      </c>
      <c r="L39593" t="s">
        <v>1896</v>
      </c>
      <c r="M39593" s="1257">
        <v>44563</v>
      </c>
      <c r="N39593" t="s">
        <v>1897</v>
      </c>
      <c r="O39593" t="s">
        <v>1898</v>
      </c>
    </row>
    <row r="39594" spans="1:15" x14ac:dyDescent="0.3">
      <c r="A39594" t="s">
        <v>1894</v>
      </c>
      <c r="B39594" s="1257">
        <v>44226</v>
      </c>
      <c r="C39594" t="s">
        <v>1904</v>
      </c>
      <c r="D39594">
        <v>0.9</v>
      </c>
      <c r="E39594">
        <v>0.92</v>
      </c>
      <c r="F39594">
        <v>0.93</v>
      </c>
      <c r="G39594">
        <v>0.94</v>
      </c>
      <c r="H39594">
        <v>0.95</v>
      </c>
      <c r="I39594">
        <v>1</v>
      </c>
      <c r="J39594" t="s">
        <v>1905</v>
      </c>
      <c r="K39594" t="s">
        <v>266</v>
      </c>
      <c r="L39594" t="s">
        <v>1896</v>
      </c>
      <c r="M39594" s="1257">
        <v>44563</v>
      </c>
      <c r="N39594" t="s">
        <v>1897</v>
      </c>
      <c r="O39594" t="s">
        <v>1898</v>
      </c>
    </row>
    <row r="39595" spans="1:15" x14ac:dyDescent="0.3">
      <c r="A39595" t="s">
        <v>1894</v>
      </c>
      <c r="B39595" s="1257">
        <v>44226</v>
      </c>
      <c r="C39595" t="s">
        <v>1912</v>
      </c>
      <c r="D39595">
        <v>489.69</v>
      </c>
      <c r="E39595">
        <v>539.29</v>
      </c>
      <c r="F39595">
        <v>572.20000000000005</v>
      </c>
      <c r="G39595">
        <v>572.33000000000004</v>
      </c>
      <c r="H39595">
        <v>601.94000000000005</v>
      </c>
      <c r="I39595">
        <v>640.57000000000005</v>
      </c>
      <c r="J39595" t="s">
        <v>1906</v>
      </c>
      <c r="K39595" t="s">
        <v>266</v>
      </c>
      <c r="L39595" t="s">
        <v>1896</v>
      </c>
      <c r="M39595" s="1257">
        <v>44563</v>
      </c>
      <c r="N39595" t="s">
        <v>1897</v>
      </c>
      <c r="O39595" t="s">
        <v>1898</v>
      </c>
    </row>
    <row r="39596" spans="1:15" x14ac:dyDescent="0.3">
      <c r="A39596" t="s">
        <v>1894</v>
      </c>
      <c r="B39596" s="1257">
        <v>44226</v>
      </c>
      <c r="C39596" t="s">
        <v>1913</v>
      </c>
      <c r="D39596">
        <v>2.88</v>
      </c>
      <c r="E39596">
        <v>3.16</v>
      </c>
      <c r="F39596">
        <v>3.27</v>
      </c>
      <c r="G39596">
        <v>3.27</v>
      </c>
      <c r="H39596">
        <v>3.41</v>
      </c>
      <c r="I39596">
        <v>3.74</v>
      </c>
      <c r="J39596" t="s">
        <v>1906</v>
      </c>
      <c r="K39596" t="s">
        <v>266</v>
      </c>
      <c r="L39596" t="s">
        <v>1896</v>
      </c>
      <c r="M39596" s="1257">
        <v>44563</v>
      </c>
      <c r="N39596" t="s">
        <v>1897</v>
      </c>
      <c r="O39596" t="s">
        <v>1898</v>
      </c>
    </row>
    <row r="39597" spans="1:15" x14ac:dyDescent="0.3">
      <c r="A39597" t="s">
        <v>1894</v>
      </c>
      <c r="B39597" s="1257">
        <v>44226</v>
      </c>
      <c r="C39597" t="s">
        <v>1895</v>
      </c>
      <c r="D39597">
        <v>88.23</v>
      </c>
      <c r="E39597">
        <v>97.32</v>
      </c>
      <c r="F39597">
        <v>100.07</v>
      </c>
      <c r="G39597">
        <v>100.23</v>
      </c>
      <c r="H39597">
        <v>104.01</v>
      </c>
      <c r="I39597">
        <v>112.81</v>
      </c>
      <c r="J39597" t="s">
        <v>1906</v>
      </c>
      <c r="K39597" t="s">
        <v>266</v>
      </c>
      <c r="L39597" t="s">
        <v>1896</v>
      </c>
      <c r="M39597" s="1257">
        <v>44563</v>
      </c>
      <c r="N39597" t="s">
        <v>1897</v>
      </c>
      <c r="O39597" t="s">
        <v>1898</v>
      </c>
    </row>
    <row r="39598" spans="1:15" x14ac:dyDescent="0.3">
      <c r="A39598" t="s">
        <v>1894</v>
      </c>
      <c r="B39598" s="1257">
        <v>44226</v>
      </c>
      <c r="C39598" t="s">
        <v>1899</v>
      </c>
      <c r="D39598">
        <v>43.01</v>
      </c>
      <c r="E39598">
        <v>47.33</v>
      </c>
      <c r="F39598">
        <v>48.85</v>
      </c>
      <c r="G39598">
        <v>48.78</v>
      </c>
      <c r="H39598">
        <v>51.01</v>
      </c>
      <c r="I39598">
        <v>55.31</v>
      </c>
      <c r="J39598" t="s">
        <v>1906</v>
      </c>
      <c r="K39598" t="s">
        <v>266</v>
      </c>
      <c r="L39598" t="s">
        <v>1896</v>
      </c>
      <c r="M39598" s="1257">
        <v>44563</v>
      </c>
      <c r="N39598" t="s">
        <v>1897</v>
      </c>
      <c r="O39598" t="s">
        <v>1898</v>
      </c>
    </row>
    <row r="39599" spans="1:15" x14ac:dyDescent="0.3">
      <c r="A39599" t="s">
        <v>1894</v>
      </c>
      <c r="B39599" s="1257">
        <v>44226</v>
      </c>
      <c r="C39599" t="s">
        <v>1900</v>
      </c>
      <c r="D39599">
        <v>5.34</v>
      </c>
      <c r="E39599">
        <v>5.86</v>
      </c>
      <c r="F39599">
        <v>6.1</v>
      </c>
      <c r="G39599">
        <v>6.11</v>
      </c>
      <c r="H39599">
        <v>6.44</v>
      </c>
      <c r="I39599">
        <v>6.87</v>
      </c>
      <c r="J39599" t="s">
        <v>1906</v>
      </c>
      <c r="K39599" t="s">
        <v>266</v>
      </c>
      <c r="L39599" t="s">
        <v>1896</v>
      </c>
      <c r="M39599" s="1257">
        <v>44563</v>
      </c>
      <c r="N39599" t="s">
        <v>1897</v>
      </c>
      <c r="O39599" t="s">
        <v>1898</v>
      </c>
    </row>
    <row r="39600" spans="1:15" x14ac:dyDescent="0.3">
      <c r="A39600" t="s">
        <v>1894</v>
      </c>
      <c r="B39600" s="1257">
        <v>44226</v>
      </c>
      <c r="C39600" t="s">
        <v>1901</v>
      </c>
      <c r="D39600">
        <v>1.53</v>
      </c>
      <c r="E39600">
        <v>1.67</v>
      </c>
      <c r="F39600">
        <v>1.75</v>
      </c>
      <c r="G39600">
        <v>1.75</v>
      </c>
      <c r="H39600">
        <v>1.84</v>
      </c>
      <c r="I39600">
        <v>1.96</v>
      </c>
      <c r="J39600" t="s">
        <v>1906</v>
      </c>
      <c r="K39600" t="s">
        <v>266</v>
      </c>
      <c r="L39600" t="s">
        <v>1896</v>
      </c>
      <c r="M39600" s="1257">
        <v>44563</v>
      </c>
      <c r="N39600" t="s">
        <v>1897</v>
      </c>
      <c r="O39600" t="s">
        <v>1898</v>
      </c>
    </row>
    <row r="39601" spans="1:15" x14ac:dyDescent="0.3">
      <c r="A39601" t="s">
        <v>1894</v>
      </c>
      <c r="B39601" s="1257">
        <v>44226</v>
      </c>
      <c r="C39601" t="s">
        <v>1902</v>
      </c>
      <c r="D39601">
        <v>3264.37</v>
      </c>
      <c r="E39601">
        <v>3598.2</v>
      </c>
      <c r="F39601">
        <v>3739.32</v>
      </c>
      <c r="G39601">
        <v>3757.45</v>
      </c>
      <c r="H39601">
        <v>3963.64</v>
      </c>
      <c r="I39601">
        <v>4241.71</v>
      </c>
      <c r="J39601" t="s">
        <v>1906</v>
      </c>
      <c r="K39601" t="s">
        <v>266</v>
      </c>
      <c r="L39601" t="s">
        <v>1896</v>
      </c>
      <c r="M39601" s="1257">
        <v>44563</v>
      </c>
      <c r="N39601" t="s">
        <v>1897</v>
      </c>
      <c r="O39601" t="s">
        <v>1898</v>
      </c>
    </row>
    <row r="39602" spans="1:15" x14ac:dyDescent="0.3">
      <c r="A39602" t="s">
        <v>1894</v>
      </c>
      <c r="B39602" s="1257">
        <v>44226</v>
      </c>
      <c r="C39602" t="s">
        <v>1914</v>
      </c>
      <c r="D39602">
        <v>1015531.47</v>
      </c>
      <c r="E39602">
        <v>1053705.8500000001</v>
      </c>
      <c r="F39602">
        <v>1088065.05</v>
      </c>
      <c r="G39602">
        <v>1091164.48</v>
      </c>
      <c r="H39602">
        <v>1105827.08</v>
      </c>
      <c r="I39602">
        <v>1207183.27</v>
      </c>
      <c r="J39602" t="s">
        <v>1906</v>
      </c>
      <c r="K39602" t="s">
        <v>266</v>
      </c>
      <c r="L39602" t="s">
        <v>1896</v>
      </c>
      <c r="M39602" s="1257">
        <v>44563</v>
      </c>
      <c r="N39602" t="s">
        <v>1897</v>
      </c>
      <c r="O39602" t="s">
        <v>1898</v>
      </c>
    </row>
    <row r="39603" spans="1:15" x14ac:dyDescent="0.3">
      <c r="A39603" t="s">
        <v>1894</v>
      </c>
      <c r="B39603" s="1257">
        <v>44226</v>
      </c>
      <c r="C39603" t="s">
        <v>1915</v>
      </c>
      <c r="D39603">
        <v>2166.37</v>
      </c>
      <c r="E39603">
        <v>2262.4899999999998</v>
      </c>
      <c r="F39603">
        <v>2336.2800000000002</v>
      </c>
      <c r="G39603">
        <v>2342.4699999999998</v>
      </c>
      <c r="H39603">
        <v>2379.52</v>
      </c>
      <c r="I39603">
        <v>2616.66</v>
      </c>
      <c r="J39603" t="s">
        <v>1906</v>
      </c>
      <c r="K39603" t="s">
        <v>266</v>
      </c>
      <c r="L39603" t="s">
        <v>1896</v>
      </c>
      <c r="M39603" s="1257">
        <v>44563</v>
      </c>
      <c r="N39603" t="s">
        <v>1897</v>
      </c>
      <c r="O39603" t="s">
        <v>1898</v>
      </c>
    </row>
    <row r="39604" spans="1:15" x14ac:dyDescent="0.3">
      <c r="A39604" t="s">
        <v>1894</v>
      </c>
      <c r="B39604" s="1257">
        <v>44226</v>
      </c>
      <c r="C39604" t="s">
        <v>1903</v>
      </c>
      <c r="D39604">
        <v>0.92</v>
      </c>
      <c r="E39604">
        <v>0.95</v>
      </c>
      <c r="F39604">
        <v>0.96</v>
      </c>
      <c r="G39604">
        <v>0.96</v>
      </c>
      <c r="H39604">
        <v>0.97</v>
      </c>
      <c r="I39604">
        <v>1.03</v>
      </c>
      <c r="J39604" t="s">
        <v>1906</v>
      </c>
      <c r="K39604" t="s">
        <v>266</v>
      </c>
      <c r="L39604" t="s">
        <v>1896</v>
      </c>
      <c r="M39604" s="1257">
        <v>44563</v>
      </c>
      <c r="N39604" t="s">
        <v>1897</v>
      </c>
      <c r="O39604" t="s">
        <v>1898</v>
      </c>
    </row>
    <row r="39605" spans="1:15" x14ac:dyDescent="0.3">
      <c r="A39605" t="s">
        <v>1894</v>
      </c>
      <c r="B39605" s="1257">
        <v>44226</v>
      </c>
      <c r="C39605" t="s">
        <v>1904</v>
      </c>
      <c r="D39605">
        <v>0.9</v>
      </c>
      <c r="E39605">
        <v>0.92</v>
      </c>
      <c r="F39605">
        <v>0.93</v>
      </c>
      <c r="G39605">
        <v>0.94</v>
      </c>
      <c r="H39605">
        <v>0.95</v>
      </c>
      <c r="I39605">
        <v>1</v>
      </c>
      <c r="J39605" t="s">
        <v>1906</v>
      </c>
      <c r="K39605" t="s">
        <v>266</v>
      </c>
      <c r="L39605" t="s">
        <v>1896</v>
      </c>
      <c r="M39605" s="1257">
        <v>44563</v>
      </c>
      <c r="N39605" t="s">
        <v>1897</v>
      </c>
      <c r="O39605" t="s">
        <v>1898</v>
      </c>
    </row>
    <row r="39606" spans="1:15" x14ac:dyDescent="0.3">
      <c r="A39606" t="s">
        <v>1894</v>
      </c>
      <c r="B39606" s="1257">
        <v>44226</v>
      </c>
      <c r="C39606" t="s">
        <v>1912</v>
      </c>
      <c r="D39606">
        <v>489.69</v>
      </c>
      <c r="E39606">
        <v>539.29</v>
      </c>
      <c r="F39606">
        <v>572.20000000000005</v>
      </c>
      <c r="G39606">
        <v>572.33000000000004</v>
      </c>
      <c r="H39606">
        <v>601.94000000000005</v>
      </c>
      <c r="I39606">
        <v>640.57000000000005</v>
      </c>
      <c r="J39606" t="s">
        <v>59</v>
      </c>
      <c r="K39606" t="s">
        <v>266</v>
      </c>
      <c r="L39606" t="s">
        <v>1896</v>
      </c>
      <c r="M39606" s="1257">
        <v>44563</v>
      </c>
      <c r="N39606" t="s">
        <v>1897</v>
      </c>
      <c r="O39606" t="s">
        <v>1898</v>
      </c>
    </row>
    <row r="39607" spans="1:15" x14ac:dyDescent="0.3">
      <c r="A39607" t="s">
        <v>1894</v>
      </c>
      <c r="B39607" s="1257">
        <v>44226</v>
      </c>
      <c r="C39607" t="s">
        <v>1913</v>
      </c>
      <c r="D39607">
        <v>2.88</v>
      </c>
      <c r="E39607">
        <v>3.16</v>
      </c>
      <c r="F39607">
        <v>3.27</v>
      </c>
      <c r="G39607">
        <v>3.27</v>
      </c>
      <c r="H39607">
        <v>3.41</v>
      </c>
      <c r="I39607">
        <v>3.74</v>
      </c>
      <c r="J39607" t="s">
        <v>59</v>
      </c>
      <c r="K39607" t="s">
        <v>266</v>
      </c>
      <c r="L39607" t="s">
        <v>1896</v>
      </c>
      <c r="M39607" s="1257">
        <v>44563</v>
      </c>
      <c r="N39607" t="s">
        <v>1897</v>
      </c>
      <c r="O39607" t="s">
        <v>1898</v>
      </c>
    </row>
    <row r="39608" spans="1:15" x14ac:dyDescent="0.3">
      <c r="A39608" t="s">
        <v>1894</v>
      </c>
      <c r="B39608" s="1257">
        <v>44226</v>
      </c>
      <c r="C39608" t="s">
        <v>1895</v>
      </c>
      <c r="D39608">
        <v>88.23</v>
      </c>
      <c r="E39608">
        <v>97.32</v>
      </c>
      <c r="F39608">
        <v>100.07</v>
      </c>
      <c r="G39608">
        <v>100.23</v>
      </c>
      <c r="H39608">
        <v>104.01</v>
      </c>
      <c r="I39608">
        <v>112.81</v>
      </c>
      <c r="J39608" t="s">
        <v>59</v>
      </c>
      <c r="K39608" t="s">
        <v>266</v>
      </c>
      <c r="L39608" t="s">
        <v>1896</v>
      </c>
      <c r="M39608" s="1257">
        <v>44563</v>
      </c>
      <c r="N39608" t="s">
        <v>1897</v>
      </c>
      <c r="O39608" t="s">
        <v>1898</v>
      </c>
    </row>
    <row r="39609" spans="1:15" x14ac:dyDescent="0.3">
      <c r="A39609" t="s">
        <v>1894</v>
      </c>
      <c r="B39609" s="1257">
        <v>44226</v>
      </c>
      <c r="C39609" t="s">
        <v>1899</v>
      </c>
      <c r="D39609">
        <v>43.01</v>
      </c>
      <c r="E39609">
        <v>47.33</v>
      </c>
      <c r="F39609">
        <v>48.85</v>
      </c>
      <c r="G39609">
        <v>48.78</v>
      </c>
      <c r="H39609">
        <v>51.01</v>
      </c>
      <c r="I39609">
        <v>55.31</v>
      </c>
      <c r="J39609" t="s">
        <v>59</v>
      </c>
      <c r="K39609" t="s">
        <v>266</v>
      </c>
      <c r="L39609" t="s">
        <v>1896</v>
      </c>
      <c r="M39609" s="1257">
        <v>44563</v>
      </c>
      <c r="N39609" t="s">
        <v>1897</v>
      </c>
      <c r="O39609" t="s">
        <v>1898</v>
      </c>
    </row>
    <row r="39610" spans="1:15" x14ac:dyDescent="0.3">
      <c r="A39610" t="s">
        <v>1894</v>
      </c>
      <c r="B39610" s="1257">
        <v>44226</v>
      </c>
      <c r="C39610" t="s">
        <v>1900</v>
      </c>
      <c r="D39610">
        <v>5.34</v>
      </c>
      <c r="E39610">
        <v>5.86</v>
      </c>
      <c r="F39610">
        <v>6.1</v>
      </c>
      <c r="G39610">
        <v>6.11</v>
      </c>
      <c r="H39610">
        <v>6.44</v>
      </c>
      <c r="I39610">
        <v>6.87</v>
      </c>
      <c r="J39610" t="s">
        <v>59</v>
      </c>
      <c r="K39610" t="s">
        <v>266</v>
      </c>
      <c r="L39610" t="s">
        <v>1896</v>
      </c>
      <c r="M39610" s="1257">
        <v>44563</v>
      </c>
      <c r="N39610" t="s">
        <v>1897</v>
      </c>
      <c r="O39610" t="s">
        <v>1898</v>
      </c>
    </row>
    <row r="39611" spans="1:15" x14ac:dyDescent="0.3">
      <c r="A39611" t="s">
        <v>1894</v>
      </c>
      <c r="B39611" s="1257">
        <v>44226</v>
      </c>
      <c r="C39611" t="s">
        <v>1901</v>
      </c>
      <c r="D39611">
        <v>1.53</v>
      </c>
      <c r="E39611">
        <v>1.67</v>
      </c>
      <c r="F39611">
        <v>1.75</v>
      </c>
      <c r="G39611">
        <v>1.75</v>
      </c>
      <c r="H39611">
        <v>1.84</v>
      </c>
      <c r="I39611">
        <v>1.96</v>
      </c>
      <c r="J39611" t="s">
        <v>59</v>
      </c>
      <c r="K39611" t="s">
        <v>266</v>
      </c>
      <c r="L39611" t="s">
        <v>1896</v>
      </c>
      <c r="M39611" s="1257">
        <v>44563</v>
      </c>
      <c r="N39611" t="s">
        <v>1897</v>
      </c>
      <c r="O39611" t="s">
        <v>1898</v>
      </c>
    </row>
    <row r="39612" spans="1:15" x14ac:dyDescent="0.3">
      <c r="A39612" t="s">
        <v>1894</v>
      </c>
      <c r="B39612" s="1257">
        <v>44226</v>
      </c>
      <c r="C39612" t="s">
        <v>1902</v>
      </c>
      <c r="D39612">
        <v>3264.37</v>
      </c>
      <c r="E39612">
        <v>3598.2</v>
      </c>
      <c r="F39612">
        <v>3739.32</v>
      </c>
      <c r="G39612">
        <v>3757.45</v>
      </c>
      <c r="H39612">
        <v>3963.64</v>
      </c>
      <c r="I39612">
        <v>4241.71</v>
      </c>
      <c r="J39612" t="s">
        <v>59</v>
      </c>
      <c r="K39612" t="s">
        <v>266</v>
      </c>
      <c r="L39612" t="s">
        <v>1896</v>
      </c>
      <c r="M39612" s="1257">
        <v>44563</v>
      </c>
      <c r="N39612" t="s">
        <v>1897</v>
      </c>
      <c r="O39612" t="s">
        <v>1898</v>
      </c>
    </row>
    <row r="39613" spans="1:15" x14ac:dyDescent="0.3">
      <c r="A39613" t="s">
        <v>1894</v>
      </c>
      <c r="B39613" s="1257">
        <v>44226</v>
      </c>
      <c r="C39613" t="s">
        <v>1914</v>
      </c>
      <c r="D39613">
        <v>1015531.47</v>
      </c>
      <c r="E39613">
        <v>1053705.8500000001</v>
      </c>
      <c r="F39613">
        <v>1088065.05</v>
      </c>
      <c r="G39613">
        <v>1091164.48</v>
      </c>
      <c r="H39613">
        <v>1105827.08</v>
      </c>
      <c r="I39613">
        <v>1207183.27</v>
      </c>
      <c r="J39613" t="s">
        <v>59</v>
      </c>
      <c r="K39613" t="s">
        <v>266</v>
      </c>
      <c r="L39613" t="s">
        <v>1896</v>
      </c>
      <c r="M39613" s="1257">
        <v>44563</v>
      </c>
      <c r="N39613" t="s">
        <v>1897</v>
      </c>
      <c r="O39613" t="s">
        <v>1898</v>
      </c>
    </row>
    <row r="39614" spans="1:15" x14ac:dyDescent="0.3">
      <c r="A39614" t="s">
        <v>1894</v>
      </c>
      <c r="B39614" s="1257">
        <v>44226</v>
      </c>
      <c r="C39614" t="s">
        <v>1915</v>
      </c>
      <c r="D39614">
        <v>2166.37</v>
      </c>
      <c r="E39614">
        <v>2262.4899999999998</v>
      </c>
      <c r="F39614">
        <v>2336.2800000000002</v>
      </c>
      <c r="G39614">
        <v>2342.4699999999998</v>
      </c>
      <c r="H39614">
        <v>2379.52</v>
      </c>
      <c r="I39614">
        <v>2616.66</v>
      </c>
      <c r="J39614" t="s">
        <v>59</v>
      </c>
      <c r="K39614" t="s">
        <v>266</v>
      </c>
      <c r="L39614" t="s">
        <v>1896</v>
      </c>
      <c r="M39614" s="1257">
        <v>44563</v>
      </c>
      <c r="N39614" t="s">
        <v>1897</v>
      </c>
      <c r="O39614" t="s">
        <v>1898</v>
      </c>
    </row>
    <row r="39615" spans="1:15" x14ac:dyDescent="0.3">
      <c r="A39615" t="s">
        <v>1894</v>
      </c>
      <c r="B39615" s="1257">
        <v>44226</v>
      </c>
      <c r="C39615" t="s">
        <v>1903</v>
      </c>
      <c r="D39615">
        <v>0.92</v>
      </c>
      <c r="E39615">
        <v>0.95</v>
      </c>
      <c r="F39615">
        <v>0.96</v>
      </c>
      <c r="G39615">
        <v>0.96</v>
      </c>
      <c r="H39615">
        <v>0.97</v>
      </c>
      <c r="I39615">
        <v>1.03</v>
      </c>
      <c r="J39615" t="s">
        <v>59</v>
      </c>
      <c r="K39615" t="s">
        <v>266</v>
      </c>
      <c r="L39615" t="s">
        <v>1896</v>
      </c>
      <c r="M39615" s="1257">
        <v>44563</v>
      </c>
      <c r="N39615" t="s">
        <v>1897</v>
      </c>
      <c r="O39615" t="s">
        <v>1898</v>
      </c>
    </row>
    <row r="39616" spans="1:15" x14ac:dyDescent="0.3">
      <c r="A39616" t="s">
        <v>1894</v>
      </c>
      <c r="B39616" s="1257">
        <v>44226</v>
      </c>
      <c r="C39616" t="s">
        <v>1904</v>
      </c>
      <c r="D39616">
        <v>0.9</v>
      </c>
      <c r="E39616">
        <v>0.92</v>
      </c>
      <c r="F39616">
        <v>0.93</v>
      </c>
      <c r="G39616">
        <v>0.94</v>
      </c>
      <c r="H39616">
        <v>0.95</v>
      </c>
      <c r="I39616">
        <v>1</v>
      </c>
      <c r="J39616" t="s">
        <v>59</v>
      </c>
      <c r="K39616" t="s">
        <v>266</v>
      </c>
      <c r="L39616" t="s">
        <v>1896</v>
      </c>
      <c r="M39616" s="1257">
        <v>44563</v>
      </c>
      <c r="N39616" t="s">
        <v>1897</v>
      </c>
      <c r="O39616" t="s">
        <v>1898</v>
      </c>
    </row>
    <row r="39617" spans="1:15" x14ac:dyDescent="0.3">
      <c r="A39617" t="s">
        <v>1894</v>
      </c>
      <c r="B39617" s="1257">
        <v>44226</v>
      </c>
      <c r="C39617" t="s">
        <v>1912</v>
      </c>
      <c r="D39617">
        <v>495.25</v>
      </c>
      <c r="E39617">
        <v>533.02</v>
      </c>
      <c r="F39617">
        <v>562.82000000000005</v>
      </c>
      <c r="G39617">
        <v>562.77</v>
      </c>
      <c r="H39617">
        <v>589.46</v>
      </c>
      <c r="I39617">
        <v>639.25</v>
      </c>
      <c r="J39617" t="s">
        <v>1907</v>
      </c>
      <c r="K39617" t="s">
        <v>266</v>
      </c>
      <c r="L39617" t="s">
        <v>1896</v>
      </c>
      <c r="M39617" s="1257">
        <v>44563</v>
      </c>
      <c r="N39617" t="s">
        <v>1897</v>
      </c>
      <c r="O39617" t="s">
        <v>1898</v>
      </c>
    </row>
    <row r="39618" spans="1:15" x14ac:dyDescent="0.3">
      <c r="A39618" t="s">
        <v>1894</v>
      </c>
      <c r="B39618" s="1257">
        <v>44226</v>
      </c>
      <c r="C39618" t="s">
        <v>1913</v>
      </c>
      <c r="D39618">
        <v>2.84</v>
      </c>
      <c r="E39618">
        <v>3.05</v>
      </c>
      <c r="F39618">
        <v>3.21</v>
      </c>
      <c r="G39618">
        <v>3.21</v>
      </c>
      <c r="H39618">
        <v>3.39</v>
      </c>
      <c r="I39618">
        <v>3.62</v>
      </c>
      <c r="J39618" t="s">
        <v>1907</v>
      </c>
      <c r="K39618" t="s">
        <v>266</v>
      </c>
      <c r="L39618" t="s">
        <v>1896</v>
      </c>
      <c r="M39618" s="1257">
        <v>44563</v>
      </c>
      <c r="N39618" t="s">
        <v>1897</v>
      </c>
      <c r="O39618" t="s">
        <v>1898</v>
      </c>
    </row>
    <row r="39619" spans="1:15" x14ac:dyDescent="0.3">
      <c r="A39619" t="s">
        <v>1894</v>
      </c>
      <c r="B39619" s="1257">
        <v>44226</v>
      </c>
      <c r="C39619" t="s">
        <v>1895</v>
      </c>
      <c r="D39619">
        <v>87.5</v>
      </c>
      <c r="E39619">
        <v>93.02</v>
      </c>
      <c r="F39619">
        <v>98.16</v>
      </c>
      <c r="G39619">
        <v>98.35</v>
      </c>
      <c r="H39619">
        <v>103.24</v>
      </c>
      <c r="I39619">
        <v>110.75</v>
      </c>
      <c r="J39619" t="s">
        <v>1907</v>
      </c>
      <c r="K39619" t="s">
        <v>266</v>
      </c>
      <c r="L39619" t="s">
        <v>1896</v>
      </c>
      <c r="M39619" s="1257">
        <v>44563</v>
      </c>
      <c r="N39619" t="s">
        <v>1897</v>
      </c>
      <c r="O39619" t="s">
        <v>1898</v>
      </c>
    </row>
    <row r="39620" spans="1:15" x14ac:dyDescent="0.3">
      <c r="A39620" t="s">
        <v>1894</v>
      </c>
      <c r="B39620" s="1257">
        <v>44226</v>
      </c>
      <c r="C39620" t="s">
        <v>1899</v>
      </c>
      <c r="D39620">
        <v>42.38</v>
      </c>
      <c r="E39620">
        <v>45.54</v>
      </c>
      <c r="F39620">
        <v>47.78</v>
      </c>
      <c r="G39620">
        <v>47.85</v>
      </c>
      <c r="H39620">
        <v>50.47</v>
      </c>
      <c r="I39620">
        <v>53.8</v>
      </c>
      <c r="J39620" t="s">
        <v>1907</v>
      </c>
      <c r="K39620" t="s">
        <v>266</v>
      </c>
      <c r="L39620" t="s">
        <v>1896</v>
      </c>
      <c r="M39620" s="1257">
        <v>44563</v>
      </c>
      <c r="N39620" t="s">
        <v>1897</v>
      </c>
      <c r="O39620" t="s">
        <v>1898</v>
      </c>
    </row>
    <row r="39621" spans="1:15" x14ac:dyDescent="0.3">
      <c r="A39621" t="s">
        <v>1894</v>
      </c>
      <c r="B39621" s="1257">
        <v>44226</v>
      </c>
      <c r="C39621" t="s">
        <v>1900</v>
      </c>
      <c r="D39621">
        <v>5.25</v>
      </c>
      <c r="E39621">
        <v>5.64</v>
      </c>
      <c r="F39621">
        <v>6.02</v>
      </c>
      <c r="G39621">
        <v>6</v>
      </c>
      <c r="H39621">
        <v>6.28</v>
      </c>
      <c r="I39621">
        <v>6.8</v>
      </c>
      <c r="J39621" t="s">
        <v>1907</v>
      </c>
      <c r="K39621" t="s">
        <v>266</v>
      </c>
      <c r="L39621" t="s">
        <v>1896</v>
      </c>
      <c r="M39621" s="1257">
        <v>44563</v>
      </c>
      <c r="N39621" t="s">
        <v>1897</v>
      </c>
      <c r="O39621" t="s">
        <v>1898</v>
      </c>
    </row>
    <row r="39622" spans="1:15" x14ac:dyDescent="0.3">
      <c r="A39622" t="s">
        <v>1894</v>
      </c>
      <c r="B39622" s="1257">
        <v>44226</v>
      </c>
      <c r="C39622" t="s">
        <v>1901</v>
      </c>
      <c r="D39622">
        <v>1.5</v>
      </c>
      <c r="E39622">
        <v>1.61</v>
      </c>
      <c r="F39622">
        <v>1.72</v>
      </c>
      <c r="G39622">
        <v>1.71</v>
      </c>
      <c r="H39622">
        <v>1.8</v>
      </c>
      <c r="I39622">
        <v>1.94</v>
      </c>
      <c r="J39622" t="s">
        <v>1907</v>
      </c>
      <c r="K39622" t="s">
        <v>266</v>
      </c>
      <c r="L39622" t="s">
        <v>1896</v>
      </c>
      <c r="M39622" s="1257">
        <v>44563</v>
      </c>
      <c r="N39622" t="s">
        <v>1897</v>
      </c>
      <c r="O39622" t="s">
        <v>1898</v>
      </c>
    </row>
    <row r="39623" spans="1:15" x14ac:dyDescent="0.3">
      <c r="A39623" t="s">
        <v>1894</v>
      </c>
      <c r="B39623" s="1257">
        <v>44226</v>
      </c>
      <c r="C39623" t="s">
        <v>1902</v>
      </c>
      <c r="D39623">
        <v>3233.94</v>
      </c>
      <c r="E39623">
        <v>3473.66</v>
      </c>
      <c r="F39623">
        <v>3701.04</v>
      </c>
      <c r="G39623">
        <v>3690.9</v>
      </c>
      <c r="H39623">
        <v>3866.6</v>
      </c>
      <c r="I39623">
        <v>4175.29</v>
      </c>
      <c r="J39623" t="s">
        <v>1907</v>
      </c>
      <c r="K39623" t="s">
        <v>266</v>
      </c>
      <c r="L39623" t="s">
        <v>1896</v>
      </c>
      <c r="M39623" s="1257">
        <v>44563</v>
      </c>
      <c r="N39623" t="s">
        <v>1897</v>
      </c>
      <c r="O39623" t="s">
        <v>1898</v>
      </c>
    </row>
    <row r="39624" spans="1:15" x14ac:dyDescent="0.3">
      <c r="A39624" t="s">
        <v>1894</v>
      </c>
      <c r="B39624" s="1257">
        <v>44226</v>
      </c>
      <c r="C39624" t="s">
        <v>1914</v>
      </c>
      <c r="D39624">
        <v>1006997.62</v>
      </c>
      <c r="E39624">
        <v>1051550.8799999999</v>
      </c>
      <c r="F39624">
        <v>1080304.6499999999</v>
      </c>
      <c r="G39624">
        <v>1079904.6000000001</v>
      </c>
      <c r="H39624">
        <v>1108672.29</v>
      </c>
      <c r="I39624">
        <v>1160409.93</v>
      </c>
      <c r="J39624" t="s">
        <v>1907</v>
      </c>
      <c r="K39624" t="s">
        <v>266</v>
      </c>
      <c r="L39624" t="s">
        <v>1896</v>
      </c>
      <c r="M39624" s="1257">
        <v>44563</v>
      </c>
      <c r="N39624" t="s">
        <v>1897</v>
      </c>
      <c r="O39624" t="s">
        <v>1898</v>
      </c>
    </row>
    <row r="39625" spans="1:15" x14ac:dyDescent="0.3">
      <c r="A39625" t="s">
        <v>1894</v>
      </c>
      <c r="B39625" s="1257">
        <v>44226</v>
      </c>
      <c r="C39625" t="s">
        <v>1915</v>
      </c>
      <c r="D39625">
        <v>2151.0100000000002</v>
      </c>
      <c r="E39625">
        <v>2244.6799999999998</v>
      </c>
      <c r="F39625">
        <v>2307.6999999999998</v>
      </c>
      <c r="G39625">
        <v>2305.06</v>
      </c>
      <c r="H39625">
        <v>2368.06</v>
      </c>
      <c r="I39625">
        <v>2475.84</v>
      </c>
      <c r="J39625" t="s">
        <v>1907</v>
      </c>
      <c r="K39625" t="s">
        <v>266</v>
      </c>
      <c r="L39625" t="s">
        <v>1896</v>
      </c>
      <c r="M39625" s="1257">
        <v>44563</v>
      </c>
      <c r="N39625" t="s">
        <v>1897</v>
      </c>
      <c r="O39625" t="s">
        <v>1898</v>
      </c>
    </row>
    <row r="39626" spans="1:15" x14ac:dyDescent="0.3">
      <c r="A39626" t="s">
        <v>1894</v>
      </c>
      <c r="B39626" s="1257">
        <v>44226</v>
      </c>
      <c r="C39626" t="s">
        <v>1903</v>
      </c>
      <c r="D39626">
        <v>0.92</v>
      </c>
      <c r="E39626">
        <v>0.95</v>
      </c>
      <c r="F39626">
        <v>0.96</v>
      </c>
      <c r="G39626">
        <v>0.96</v>
      </c>
      <c r="H39626">
        <v>0.98</v>
      </c>
      <c r="I39626">
        <v>1.02</v>
      </c>
      <c r="J39626" t="s">
        <v>1907</v>
      </c>
      <c r="K39626" t="s">
        <v>266</v>
      </c>
      <c r="L39626" t="s">
        <v>1896</v>
      </c>
      <c r="M39626" s="1257">
        <v>44563</v>
      </c>
      <c r="N39626" t="s">
        <v>1897</v>
      </c>
      <c r="O39626" t="s">
        <v>1898</v>
      </c>
    </row>
    <row r="39627" spans="1:15" x14ac:dyDescent="0.3">
      <c r="A39627" t="s">
        <v>1894</v>
      </c>
      <c r="B39627" s="1257">
        <v>44226</v>
      </c>
      <c r="C39627" t="s">
        <v>1904</v>
      </c>
      <c r="D39627">
        <v>0.89</v>
      </c>
      <c r="E39627">
        <v>0.93</v>
      </c>
      <c r="F39627">
        <v>0.94</v>
      </c>
      <c r="G39627">
        <v>0.94</v>
      </c>
      <c r="H39627">
        <v>0.95</v>
      </c>
      <c r="I39627">
        <v>0.99</v>
      </c>
      <c r="J39627" t="s">
        <v>1907</v>
      </c>
      <c r="K39627" t="s">
        <v>266</v>
      </c>
      <c r="L39627" t="s">
        <v>1896</v>
      </c>
      <c r="M39627" s="1257">
        <v>44563</v>
      </c>
      <c r="N39627" t="s">
        <v>1897</v>
      </c>
      <c r="O39627" t="s">
        <v>1898</v>
      </c>
    </row>
    <row r="39628" spans="1:15" x14ac:dyDescent="0.3">
      <c r="A39628" t="s">
        <v>1894</v>
      </c>
      <c r="B39628" s="1257">
        <v>44226</v>
      </c>
      <c r="C39628" t="s">
        <v>1912</v>
      </c>
      <c r="D39628">
        <v>495.25</v>
      </c>
      <c r="E39628">
        <v>533.02</v>
      </c>
      <c r="F39628">
        <v>562.82000000000005</v>
      </c>
      <c r="G39628">
        <v>562.77</v>
      </c>
      <c r="H39628">
        <v>589.46</v>
      </c>
      <c r="I39628">
        <v>639.25</v>
      </c>
      <c r="J39628" t="s">
        <v>1908</v>
      </c>
      <c r="K39628" t="s">
        <v>266</v>
      </c>
      <c r="L39628" t="s">
        <v>1896</v>
      </c>
      <c r="M39628" s="1257">
        <v>44563</v>
      </c>
      <c r="N39628" t="s">
        <v>1897</v>
      </c>
      <c r="O39628" t="s">
        <v>1898</v>
      </c>
    </row>
    <row r="39629" spans="1:15" x14ac:dyDescent="0.3">
      <c r="A39629" t="s">
        <v>1894</v>
      </c>
      <c r="B39629" s="1257">
        <v>44226</v>
      </c>
      <c r="C39629" t="s">
        <v>1913</v>
      </c>
      <c r="D39629">
        <v>2.84</v>
      </c>
      <c r="E39629">
        <v>3.05</v>
      </c>
      <c r="F39629">
        <v>3.21</v>
      </c>
      <c r="G39629">
        <v>3.21</v>
      </c>
      <c r="H39629">
        <v>3.39</v>
      </c>
      <c r="I39629">
        <v>3.62</v>
      </c>
      <c r="J39629" t="s">
        <v>1908</v>
      </c>
      <c r="K39629" t="s">
        <v>266</v>
      </c>
      <c r="L39629" t="s">
        <v>1896</v>
      </c>
      <c r="M39629" s="1257">
        <v>44563</v>
      </c>
      <c r="N39629" t="s">
        <v>1897</v>
      </c>
      <c r="O39629" t="s">
        <v>1898</v>
      </c>
    </row>
    <row r="39630" spans="1:15" x14ac:dyDescent="0.3">
      <c r="A39630" t="s">
        <v>1894</v>
      </c>
      <c r="B39630" s="1257">
        <v>44226</v>
      </c>
      <c r="C39630" t="s">
        <v>1895</v>
      </c>
      <c r="D39630">
        <v>87.5</v>
      </c>
      <c r="E39630">
        <v>93.02</v>
      </c>
      <c r="F39630">
        <v>98.16</v>
      </c>
      <c r="G39630">
        <v>98.35</v>
      </c>
      <c r="H39630">
        <v>103.24</v>
      </c>
      <c r="I39630">
        <v>110.75</v>
      </c>
      <c r="J39630" t="s">
        <v>1908</v>
      </c>
      <c r="K39630" t="s">
        <v>266</v>
      </c>
      <c r="L39630" t="s">
        <v>1896</v>
      </c>
      <c r="M39630" s="1257">
        <v>44563</v>
      </c>
      <c r="N39630" t="s">
        <v>1897</v>
      </c>
      <c r="O39630" t="s">
        <v>1898</v>
      </c>
    </row>
    <row r="39631" spans="1:15" x14ac:dyDescent="0.3">
      <c r="A39631" t="s">
        <v>1894</v>
      </c>
      <c r="B39631" s="1257">
        <v>44226</v>
      </c>
      <c r="C39631" t="s">
        <v>1899</v>
      </c>
      <c r="D39631">
        <v>42.38</v>
      </c>
      <c r="E39631">
        <v>45.54</v>
      </c>
      <c r="F39631">
        <v>47.78</v>
      </c>
      <c r="G39631">
        <v>47.85</v>
      </c>
      <c r="H39631">
        <v>50.47</v>
      </c>
      <c r="I39631">
        <v>53.8</v>
      </c>
      <c r="J39631" t="s">
        <v>1908</v>
      </c>
      <c r="K39631" t="s">
        <v>266</v>
      </c>
      <c r="L39631" t="s">
        <v>1896</v>
      </c>
      <c r="M39631" s="1257">
        <v>44563</v>
      </c>
      <c r="N39631" t="s">
        <v>1897</v>
      </c>
      <c r="O39631" t="s">
        <v>1898</v>
      </c>
    </row>
    <row r="39632" spans="1:15" x14ac:dyDescent="0.3">
      <c r="A39632" t="s">
        <v>1894</v>
      </c>
      <c r="B39632" s="1257">
        <v>44226</v>
      </c>
      <c r="C39632" t="s">
        <v>1900</v>
      </c>
      <c r="D39632">
        <v>5.25</v>
      </c>
      <c r="E39632">
        <v>5.64</v>
      </c>
      <c r="F39632">
        <v>6.02</v>
      </c>
      <c r="G39632">
        <v>6</v>
      </c>
      <c r="H39632">
        <v>6.28</v>
      </c>
      <c r="I39632">
        <v>6.8</v>
      </c>
      <c r="J39632" t="s">
        <v>1908</v>
      </c>
      <c r="K39632" t="s">
        <v>266</v>
      </c>
      <c r="L39632" t="s">
        <v>1896</v>
      </c>
      <c r="M39632" s="1257">
        <v>44563</v>
      </c>
      <c r="N39632" t="s">
        <v>1897</v>
      </c>
      <c r="O39632" t="s">
        <v>1898</v>
      </c>
    </row>
    <row r="39633" spans="1:15" x14ac:dyDescent="0.3">
      <c r="A39633" t="s">
        <v>1894</v>
      </c>
      <c r="B39633" s="1257">
        <v>44226</v>
      </c>
      <c r="C39633" t="s">
        <v>1901</v>
      </c>
      <c r="D39633">
        <v>1.5</v>
      </c>
      <c r="E39633">
        <v>1.61</v>
      </c>
      <c r="F39633">
        <v>1.72</v>
      </c>
      <c r="G39633">
        <v>1.71</v>
      </c>
      <c r="H39633">
        <v>1.8</v>
      </c>
      <c r="I39633">
        <v>1.94</v>
      </c>
      <c r="J39633" t="s">
        <v>1908</v>
      </c>
      <c r="K39633" t="s">
        <v>266</v>
      </c>
      <c r="L39633" t="s">
        <v>1896</v>
      </c>
      <c r="M39633" s="1257">
        <v>44563</v>
      </c>
      <c r="N39633" t="s">
        <v>1897</v>
      </c>
      <c r="O39633" t="s">
        <v>1898</v>
      </c>
    </row>
    <row r="39634" spans="1:15" x14ac:dyDescent="0.3">
      <c r="A39634" t="s">
        <v>1894</v>
      </c>
      <c r="B39634" s="1257">
        <v>44226</v>
      </c>
      <c r="C39634" t="s">
        <v>1902</v>
      </c>
      <c r="D39634">
        <v>3233.94</v>
      </c>
      <c r="E39634">
        <v>3473.66</v>
      </c>
      <c r="F39634">
        <v>3701.04</v>
      </c>
      <c r="G39634">
        <v>3690.9</v>
      </c>
      <c r="H39634">
        <v>3866.6</v>
      </c>
      <c r="I39634">
        <v>4175.29</v>
      </c>
      <c r="J39634" t="s">
        <v>1908</v>
      </c>
      <c r="K39634" t="s">
        <v>266</v>
      </c>
      <c r="L39634" t="s">
        <v>1896</v>
      </c>
      <c r="M39634" s="1257">
        <v>44563</v>
      </c>
      <c r="N39634" t="s">
        <v>1897</v>
      </c>
      <c r="O39634" t="s">
        <v>1898</v>
      </c>
    </row>
    <row r="39635" spans="1:15" x14ac:dyDescent="0.3">
      <c r="A39635" t="s">
        <v>1894</v>
      </c>
      <c r="B39635" s="1257">
        <v>44226</v>
      </c>
      <c r="C39635" t="s">
        <v>1914</v>
      </c>
      <c r="D39635">
        <v>1006997.62</v>
      </c>
      <c r="E39635">
        <v>1051550.8799999999</v>
      </c>
      <c r="F39635">
        <v>1080304.6499999999</v>
      </c>
      <c r="G39635">
        <v>1079904.6000000001</v>
      </c>
      <c r="H39635">
        <v>1108672.29</v>
      </c>
      <c r="I39635">
        <v>1160409.93</v>
      </c>
      <c r="J39635" t="s">
        <v>1908</v>
      </c>
      <c r="K39635" t="s">
        <v>266</v>
      </c>
      <c r="L39635" t="s">
        <v>1896</v>
      </c>
      <c r="M39635" s="1257">
        <v>44563</v>
      </c>
      <c r="N39635" t="s">
        <v>1897</v>
      </c>
      <c r="O39635" t="s">
        <v>1898</v>
      </c>
    </row>
    <row r="39636" spans="1:15" x14ac:dyDescent="0.3">
      <c r="A39636" t="s">
        <v>1894</v>
      </c>
      <c r="B39636" s="1257">
        <v>44226</v>
      </c>
      <c r="C39636" t="s">
        <v>1915</v>
      </c>
      <c r="D39636">
        <v>2151.0100000000002</v>
      </c>
      <c r="E39636">
        <v>2244.6799999999998</v>
      </c>
      <c r="F39636">
        <v>2307.6999999999998</v>
      </c>
      <c r="G39636">
        <v>2305.06</v>
      </c>
      <c r="H39636">
        <v>2368.06</v>
      </c>
      <c r="I39636">
        <v>2475.84</v>
      </c>
      <c r="J39636" t="s">
        <v>1908</v>
      </c>
      <c r="K39636" t="s">
        <v>266</v>
      </c>
      <c r="L39636" t="s">
        <v>1896</v>
      </c>
      <c r="M39636" s="1257">
        <v>44563</v>
      </c>
      <c r="N39636" t="s">
        <v>1897</v>
      </c>
      <c r="O39636" t="s">
        <v>1898</v>
      </c>
    </row>
    <row r="39637" spans="1:15" x14ac:dyDescent="0.3">
      <c r="A39637" t="s">
        <v>1894</v>
      </c>
      <c r="B39637" s="1257">
        <v>44226</v>
      </c>
      <c r="C39637" t="s">
        <v>1903</v>
      </c>
      <c r="D39637">
        <v>0.92</v>
      </c>
      <c r="E39637">
        <v>0.95</v>
      </c>
      <c r="F39637">
        <v>0.96</v>
      </c>
      <c r="G39637">
        <v>0.96</v>
      </c>
      <c r="H39637">
        <v>0.98</v>
      </c>
      <c r="I39637">
        <v>1.02</v>
      </c>
      <c r="J39637" t="s">
        <v>1908</v>
      </c>
      <c r="K39637" t="s">
        <v>266</v>
      </c>
      <c r="L39637" t="s">
        <v>1896</v>
      </c>
      <c r="M39637" s="1257">
        <v>44563</v>
      </c>
      <c r="N39637" t="s">
        <v>1897</v>
      </c>
      <c r="O39637" t="s">
        <v>1898</v>
      </c>
    </row>
    <row r="39638" spans="1:15" x14ac:dyDescent="0.3">
      <c r="A39638" t="s">
        <v>1894</v>
      </c>
      <c r="B39638" s="1257">
        <v>44226</v>
      </c>
      <c r="C39638" t="s">
        <v>1904</v>
      </c>
      <c r="D39638">
        <v>0.89</v>
      </c>
      <c r="E39638">
        <v>0.93</v>
      </c>
      <c r="F39638">
        <v>0.94</v>
      </c>
      <c r="G39638">
        <v>0.94</v>
      </c>
      <c r="H39638">
        <v>0.95</v>
      </c>
      <c r="I39638">
        <v>0.99</v>
      </c>
      <c r="J39638" t="s">
        <v>1908</v>
      </c>
      <c r="K39638" t="s">
        <v>266</v>
      </c>
      <c r="L39638" t="s">
        <v>1896</v>
      </c>
      <c r="M39638" s="1257">
        <v>44563</v>
      </c>
      <c r="N39638" t="s">
        <v>1897</v>
      </c>
      <c r="O39638" t="s">
        <v>1898</v>
      </c>
    </row>
    <row r="39639" spans="1:15" x14ac:dyDescent="0.3">
      <c r="A39639" t="s">
        <v>1894</v>
      </c>
      <c r="B39639" s="1257">
        <v>44226</v>
      </c>
      <c r="C39639" t="s">
        <v>1912</v>
      </c>
      <c r="D39639">
        <v>495.25</v>
      </c>
      <c r="E39639">
        <v>533.02</v>
      </c>
      <c r="F39639">
        <v>562.82000000000005</v>
      </c>
      <c r="G39639">
        <v>562.77</v>
      </c>
      <c r="H39639">
        <v>589.46</v>
      </c>
      <c r="I39639">
        <v>639.25</v>
      </c>
      <c r="J39639" t="s">
        <v>1909</v>
      </c>
      <c r="K39639" t="s">
        <v>266</v>
      </c>
      <c r="L39639" t="s">
        <v>1896</v>
      </c>
      <c r="M39639" s="1257">
        <v>44563</v>
      </c>
      <c r="N39639" t="s">
        <v>1897</v>
      </c>
      <c r="O39639" t="s">
        <v>1898</v>
      </c>
    </row>
    <row r="39640" spans="1:15" x14ac:dyDescent="0.3">
      <c r="A39640" t="s">
        <v>1894</v>
      </c>
      <c r="B39640" s="1257">
        <v>44226</v>
      </c>
      <c r="C39640" t="s">
        <v>1913</v>
      </c>
      <c r="D39640">
        <v>2.84</v>
      </c>
      <c r="E39640">
        <v>3.05</v>
      </c>
      <c r="F39640">
        <v>3.21</v>
      </c>
      <c r="G39640">
        <v>3.21</v>
      </c>
      <c r="H39640">
        <v>3.39</v>
      </c>
      <c r="I39640">
        <v>3.62</v>
      </c>
      <c r="J39640" t="s">
        <v>1909</v>
      </c>
      <c r="K39640" t="s">
        <v>266</v>
      </c>
      <c r="L39640" t="s">
        <v>1896</v>
      </c>
      <c r="M39640" s="1257">
        <v>44563</v>
      </c>
      <c r="N39640" t="s">
        <v>1897</v>
      </c>
      <c r="O39640" t="s">
        <v>1898</v>
      </c>
    </row>
    <row r="39641" spans="1:15" x14ac:dyDescent="0.3">
      <c r="A39641" t="s">
        <v>1894</v>
      </c>
      <c r="B39641" s="1257">
        <v>44226</v>
      </c>
      <c r="C39641" t="s">
        <v>1895</v>
      </c>
      <c r="D39641">
        <v>87.5</v>
      </c>
      <c r="E39641">
        <v>93.02</v>
      </c>
      <c r="F39641">
        <v>98.16</v>
      </c>
      <c r="G39641">
        <v>98.35</v>
      </c>
      <c r="H39641">
        <v>103.24</v>
      </c>
      <c r="I39641">
        <v>110.75</v>
      </c>
      <c r="J39641" t="s">
        <v>1909</v>
      </c>
      <c r="K39641" t="s">
        <v>266</v>
      </c>
      <c r="L39641" t="s">
        <v>1896</v>
      </c>
      <c r="M39641" s="1257">
        <v>44563</v>
      </c>
      <c r="N39641" t="s">
        <v>1897</v>
      </c>
      <c r="O39641" t="s">
        <v>1898</v>
      </c>
    </row>
    <row r="39642" spans="1:15" x14ac:dyDescent="0.3">
      <c r="A39642" t="s">
        <v>1894</v>
      </c>
      <c r="B39642" s="1257">
        <v>44226</v>
      </c>
      <c r="C39642" t="s">
        <v>1899</v>
      </c>
      <c r="D39642">
        <v>42.38</v>
      </c>
      <c r="E39642">
        <v>45.54</v>
      </c>
      <c r="F39642">
        <v>47.78</v>
      </c>
      <c r="G39642">
        <v>47.85</v>
      </c>
      <c r="H39642">
        <v>50.47</v>
      </c>
      <c r="I39642">
        <v>53.8</v>
      </c>
      <c r="J39642" t="s">
        <v>1909</v>
      </c>
      <c r="K39642" t="s">
        <v>266</v>
      </c>
      <c r="L39642" t="s">
        <v>1896</v>
      </c>
      <c r="M39642" s="1257">
        <v>44563</v>
      </c>
      <c r="N39642" t="s">
        <v>1897</v>
      </c>
      <c r="O39642" t="s">
        <v>1898</v>
      </c>
    </row>
    <row r="39643" spans="1:15" x14ac:dyDescent="0.3">
      <c r="A39643" t="s">
        <v>1894</v>
      </c>
      <c r="B39643" s="1257">
        <v>44226</v>
      </c>
      <c r="C39643" t="s">
        <v>1900</v>
      </c>
      <c r="D39643">
        <v>5.25</v>
      </c>
      <c r="E39643">
        <v>5.64</v>
      </c>
      <c r="F39643">
        <v>6.02</v>
      </c>
      <c r="G39643">
        <v>6</v>
      </c>
      <c r="H39643">
        <v>6.28</v>
      </c>
      <c r="I39643">
        <v>6.8</v>
      </c>
      <c r="J39643" t="s">
        <v>1909</v>
      </c>
      <c r="K39643" t="s">
        <v>266</v>
      </c>
      <c r="L39643" t="s">
        <v>1896</v>
      </c>
      <c r="M39643" s="1257">
        <v>44563</v>
      </c>
      <c r="N39643" t="s">
        <v>1897</v>
      </c>
      <c r="O39643" t="s">
        <v>1898</v>
      </c>
    </row>
    <row r="39644" spans="1:15" x14ac:dyDescent="0.3">
      <c r="A39644" t="s">
        <v>1894</v>
      </c>
      <c r="B39644" s="1257">
        <v>44226</v>
      </c>
      <c r="C39644" t="s">
        <v>1901</v>
      </c>
      <c r="D39644">
        <v>1.5</v>
      </c>
      <c r="E39644">
        <v>1.61</v>
      </c>
      <c r="F39644">
        <v>1.72</v>
      </c>
      <c r="G39644">
        <v>1.71</v>
      </c>
      <c r="H39644">
        <v>1.8</v>
      </c>
      <c r="I39644">
        <v>1.94</v>
      </c>
      <c r="J39644" t="s">
        <v>1909</v>
      </c>
      <c r="K39644" t="s">
        <v>266</v>
      </c>
      <c r="L39644" t="s">
        <v>1896</v>
      </c>
      <c r="M39644" s="1257">
        <v>44563</v>
      </c>
      <c r="N39644" t="s">
        <v>1897</v>
      </c>
      <c r="O39644" t="s">
        <v>1898</v>
      </c>
    </row>
    <row r="39645" spans="1:15" x14ac:dyDescent="0.3">
      <c r="A39645" t="s">
        <v>1894</v>
      </c>
      <c r="B39645" s="1257">
        <v>44226</v>
      </c>
      <c r="C39645" t="s">
        <v>1902</v>
      </c>
      <c r="D39645">
        <v>3233.94</v>
      </c>
      <c r="E39645">
        <v>3473.66</v>
      </c>
      <c r="F39645">
        <v>3701.04</v>
      </c>
      <c r="G39645">
        <v>3690.9</v>
      </c>
      <c r="H39645">
        <v>3866.6</v>
      </c>
      <c r="I39645">
        <v>4175.29</v>
      </c>
      <c r="J39645" t="s">
        <v>1909</v>
      </c>
      <c r="K39645" t="s">
        <v>266</v>
      </c>
      <c r="L39645" t="s">
        <v>1896</v>
      </c>
      <c r="M39645" s="1257">
        <v>44563</v>
      </c>
      <c r="N39645" t="s">
        <v>1897</v>
      </c>
      <c r="O39645" t="s">
        <v>1898</v>
      </c>
    </row>
    <row r="39646" spans="1:15" x14ac:dyDescent="0.3">
      <c r="A39646" t="s">
        <v>1894</v>
      </c>
      <c r="B39646" s="1257">
        <v>44226</v>
      </c>
      <c r="C39646" t="s">
        <v>1914</v>
      </c>
      <c r="D39646">
        <v>1006997.62</v>
      </c>
      <c r="E39646">
        <v>1051550.8799999999</v>
      </c>
      <c r="F39646">
        <v>1080304.6499999999</v>
      </c>
      <c r="G39646">
        <v>1079904.6000000001</v>
      </c>
      <c r="H39646">
        <v>1108672.29</v>
      </c>
      <c r="I39646">
        <v>1160409.93</v>
      </c>
      <c r="J39646" t="s">
        <v>1909</v>
      </c>
      <c r="K39646" t="s">
        <v>266</v>
      </c>
      <c r="L39646" t="s">
        <v>1896</v>
      </c>
      <c r="M39646" s="1257">
        <v>44563</v>
      </c>
      <c r="N39646" t="s">
        <v>1897</v>
      </c>
      <c r="O39646" t="s">
        <v>1898</v>
      </c>
    </row>
    <row r="39647" spans="1:15" x14ac:dyDescent="0.3">
      <c r="A39647" t="s">
        <v>1894</v>
      </c>
      <c r="B39647" s="1257">
        <v>44226</v>
      </c>
      <c r="C39647" t="s">
        <v>1915</v>
      </c>
      <c r="D39647">
        <v>2151.0100000000002</v>
      </c>
      <c r="E39647">
        <v>2244.6799999999998</v>
      </c>
      <c r="F39647">
        <v>2307.6999999999998</v>
      </c>
      <c r="G39647">
        <v>2305.06</v>
      </c>
      <c r="H39647">
        <v>2368.06</v>
      </c>
      <c r="I39647">
        <v>2475.84</v>
      </c>
      <c r="J39647" t="s">
        <v>1909</v>
      </c>
      <c r="K39647" t="s">
        <v>266</v>
      </c>
      <c r="L39647" t="s">
        <v>1896</v>
      </c>
      <c r="M39647" s="1257">
        <v>44563</v>
      </c>
      <c r="N39647" t="s">
        <v>1897</v>
      </c>
      <c r="O39647" t="s">
        <v>1898</v>
      </c>
    </row>
    <row r="39648" spans="1:15" x14ac:dyDescent="0.3">
      <c r="A39648" t="s">
        <v>1894</v>
      </c>
      <c r="B39648" s="1257">
        <v>44226</v>
      </c>
      <c r="C39648" t="s">
        <v>1903</v>
      </c>
      <c r="D39648">
        <v>0.92</v>
      </c>
      <c r="E39648">
        <v>0.95</v>
      </c>
      <c r="F39648">
        <v>0.96</v>
      </c>
      <c r="G39648">
        <v>0.96</v>
      </c>
      <c r="H39648">
        <v>0.98</v>
      </c>
      <c r="I39648">
        <v>1.02</v>
      </c>
      <c r="J39648" t="s">
        <v>1909</v>
      </c>
      <c r="K39648" t="s">
        <v>266</v>
      </c>
      <c r="L39648" t="s">
        <v>1896</v>
      </c>
      <c r="M39648" s="1257">
        <v>44563</v>
      </c>
      <c r="N39648" t="s">
        <v>1897</v>
      </c>
      <c r="O39648" t="s">
        <v>1898</v>
      </c>
    </row>
    <row r="39649" spans="1:15" x14ac:dyDescent="0.3">
      <c r="A39649" t="s">
        <v>1894</v>
      </c>
      <c r="B39649" s="1257">
        <v>44226</v>
      </c>
      <c r="C39649" t="s">
        <v>1904</v>
      </c>
      <c r="D39649">
        <v>0.89</v>
      </c>
      <c r="E39649">
        <v>0.93</v>
      </c>
      <c r="F39649">
        <v>0.94</v>
      </c>
      <c r="G39649">
        <v>0.94</v>
      </c>
      <c r="H39649">
        <v>0.95</v>
      </c>
      <c r="I39649">
        <v>0.99</v>
      </c>
      <c r="J39649" t="s">
        <v>1909</v>
      </c>
      <c r="K39649" t="s">
        <v>266</v>
      </c>
      <c r="L39649" t="s">
        <v>1896</v>
      </c>
      <c r="M39649" s="1257">
        <v>44563</v>
      </c>
      <c r="N39649" t="s">
        <v>1897</v>
      </c>
      <c r="O39649" t="s">
        <v>1898</v>
      </c>
    </row>
    <row r="39650" spans="1:15" x14ac:dyDescent="0.3">
      <c r="A39650" t="s">
        <v>1894</v>
      </c>
      <c r="B39650" s="1257">
        <v>44226</v>
      </c>
      <c r="C39650" t="s">
        <v>1912</v>
      </c>
      <c r="D39650">
        <v>495.25</v>
      </c>
      <c r="E39650">
        <v>533.02</v>
      </c>
      <c r="F39650">
        <v>562.82000000000005</v>
      </c>
      <c r="G39650">
        <v>562.77</v>
      </c>
      <c r="H39650">
        <v>589.46</v>
      </c>
      <c r="I39650">
        <v>639.25</v>
      </c>
      <c r="J39650" t="s">
        <v>1910</v>
      </c>
      <c r="K39650" t="s">
        <v>266</v>
      </c>
      <c r="L39650" t="s">
        <v>1896</v>
      </c>
      <c r="M39650" s="1257">
        <v>44563</v>
      </c>
      <c r="N39650" t="s">
        <v>1897</v>
      </c>
      <c r="O39650" t="s">
        <v>1898</v>
      </c>
    </row>
    <row r="39651" spans="1:15" x14ac:dyDescent="0.3">
      <c r="A39651" t="s">
        <v>1894</v>
      </c>
      <c r="B39651" s="1257">
        <v>44226</v>
      </c>
      <c r="C39651" t="s">
        <v>1913</v>
      </c>
      <c r="D39651">
        <v>2.84</v>
      </c>
      <c r="E39651">
        <v>3.05</v>
      </c>
      <c r="F39651">
        <v>3.21</v>
      </c>
      <c r="G39651">
        <v>3.21</v>
      </c>
      <c r="H39651">
        <v>3.39</v>
      </c>
      <c r="I39651">
        <v>3.62</v>
      </c>
      <c r="J39651" t="s">
        <v>1910</v>
      </c>
      <c r="K39651" t="s">
        <v>266</v>
      </c>
      <c r="L39651" t="s">
        <v>1896</v>
      </c>
      <c r="M39651" s="1257">
        <v>44563</v>
      </c>
      <c r="N39651" t="s">
        <v>1897</v>
      </c>
      <c r="O39651" t="s">
        <v>1898</v>
      </c>
    </row>
    <row r="39652" spans="1:15" x14ac:dyDescent="0.3">
      <c r="A39652" t="s">
        <v>1894</v>
      </c>
      <c r="B39652" s="1257">
        <v>44226</v>
      </c>
      <c r="C39652" t="s">
        <v>1895</v>
      </c>
      <c r="D39652">
        <v>87.5</v>
      </c>
      <c r="E39652">
        <v>93.02</v>
      </c>
      <c r="F39652">
        <v>98.16</v>
      </c>
      <c r="G39652">
        <v>98.35</v>
      </c>
      <c r="H39652">
        <v>103.24</v>
      </c>
      <c r="I39652">
        <v>110.75</v>
      </c>
      <c r="J39652" t="s">
        <v>1910</v>
      </c>
      <c r="K39652" t="s">
        <v>266</v>
      </c>
      <c r="L39652" t="s">
        <v>1896</v>
      </c>
      <c r="M39652" s="1257">
        <v>44563</v>
      </c>
      <c r="N39652" t="s">
        <v>1897</v>
      </c>
      <c r="O39652" t="s">
        <v>1898</v>
      </c>
    </row>
    <row r="39653" spans="1:15" x14ac:dyDescent="0.3">
      <c r="A39653" t="s">
        <v>1894</v>
      </c>
      <c r="B39653" s="1257">
        <v>44226</v>
      </c>
      <c r="C39653" t="s">
        <v>1899</v>
      </c>
      <c r="D39653">
        <v>42.38</v>
      </c>
      <c r="E39653">
        <v>45.54</v>
      </c>
      <c r="F39653">
        <v>47.78</v>
      </c>
      <c r="G39653">
        <v>47.85</v>
      </c>
      <c r="H39653">
        <v>50.47</v>
      </c>
      <c r="I39653">
        <v>53.8</v>
      </c>
      <c r="J39653" t="s">
        <v>1910</v>
      </c>
      <c r="K39653" t="s">
        <v>266</v>
      </c>
      <c r="L39653" t="s">
        <v>1896</v>
      </c>
      <c r="M39653" s="1257">
        <v>44563</v>
      </c>
      <c r="N39653" t="s">
        <v>1897</v>
      </c>
      <c r="O39653" t="s">
        <v>1898</v>
      </c>
    </row>
    <row r="39654" spans="1:15" x14ac:dyDescent="0.3">
      <c r="A39654" t="s">
        <v>1894</v>
      </c>
      <c r="B39654" s="1257">
        <v>44226</v>
      </c>
      <c r="C39654" t="s">
        <v>1900</v>
      </c>
      <c r="D39654">
        <v>5.25</v>
      </c>
      <c r="E39654">
        <v>5.64</v>
      </c>
      <c r="F39654">
        <v>6.02</v>
      </c>
      <c r="G39654">
        <v>6</v>
      </c>
      <c r="H39654">
        <v>6.28</v>
      </c>
      <c r="I39654">
        <v>6.8</v>
      </c>
      <c r="J39654" t="s">
        <v>1910</v>
      </c>
      <c r="K39654" t="s">
        <v>266</v>
      </c>
      <c r="L39654" t="s">
        <v>1896</v>
      </c>
      <c r="M39654" s="1257">
        <v>44563</v>
      </c>
      <c r="N39654" t="s">
        <v>1897</v>
      </c>
      <c r="O39654" t="s">
        <v>1898</v>
      </c>
    </row>
    <row r="39655" spans="1:15" x14ac:dyDescent="0.3">
      <c r="A39655" t="s">
        <v>1894</v>
      </c>
      <c r="B39655" s="1257">
        <v>44226</v>
      </c>
      <c r="C39655" t="s">
        <v>1901</v>
      </c>
      <c r="D39655">
        <v>1.5</v>
      </c>
      <c r="E39655">
        <v>1.61</v>
      </c>
      <c r="F39655">
        <v>1.72</v>
      </c>
      <c r="G39655">
        <v>1.71</v>
      </c>
      <c r="H39655">
        <v>1.8</v>
      </c>
      <c r="I39655">
        <v>1.94</v>
      </c>
      <c r="J39655" t="s">
        <v>1910</v>
      </c>
      <c r="K39655" t="s">
        <v>266</v>
      </c>
      <c r="L39655" t="s">
        <v>1896</v>
      </c>
      <c r="M39655" s="1257">
        <v>44563</v>
      </c>
      <c r="N39655" t="s">
        <v>1897</v>
      </c>
      <c r="O39655" t="s">
        <v>1898</v>
      </c>
    </row>
    <row r="39656" spans="1:15" x14ac:dyDescent="0.3">
      <c r="A39656" t="s">
        <v>1894</v>
      </c>
      <c r="B39656" s="1257">
        <v>44226</v>
      </c>
      <c r="C39656" t="s">
        <v>1902</v>
      </c>
      <c r="D39656">
        <v>3233.94</v>
      </c>
      <c r="E39656">
        <v>3473.66</v>
      </c>
      <c r="F39656">
        <v>3701.04</v>
      </c>
      <c r="G39656">
        <v>3690.9</v>
      </c>
      <c r="H39656">
        <v>3866.6</v>
      </c>
      <c r="I39656">
        <v>4175.29</v>
      </c>
      <c r="J39656" t="s">
        <v>1910</v>
      </c>
      <c r="K39656" t="s">
        <v>266</v>
      </c>
      <c r="L39656" t="s">
        <v>1896</v>
      </c>
      <c r="M39656" s="1257">
        <v>44563</v>
      </c>
      <c r="N39656" t="s">
        <v>1897</v>
      </c>
      <c r="O39656" t="s">
        <v>1898</v>
      </c>
    </row>
    <row r="39657" spans="1:15" x14ac:dyDescent="0.3">
      <c r="A39657" t="s">
        <v>1894</v>
      </c>
      <c r="B39657" s="1257">
        <v>44226</v>
      </c>
      <c r="C39657" t="s">
        <v>1914</v>
      </c>
      <c r="D39657">
        <v>1006997.62</v>
      </c>
      <c r="E39657">
        <v>1051550.8799999999</v>
      </c>
      <c r="F39657">
        <v>1080304.6499999999</v>
      </c>
      <c r="G39657">
        <v>1079904.6000000001</v>
      </c>
      <c r="H39657">
        <v>1108672.29</v>
      </c>
      <c r="I39657">
        <v>1160409.93</v>
      </c>
      <c r="J39657" t="s">
        <v>1910</v>
      </c>
      <c r="K39657" t="s">
        <v>266</v>
      </c>
      <c r="L39657" t="s">
        <v>1896</v>
      </c>
      <c r="M39657" s="1257">
        <v>44563</v>
      </c>
      <c r="N39657" t="s">
        <v>1897</v>
      </c>
      <c r="O39657" t="s">
        <v>1898</v>
      </c>
    </row>
    <row r="39658" spans="1:15" x14ac:dyDescent="0.3">
      <c r="A39658" t="s">
        <v>1894</v>
      </c>
      <c r="B39658" s="1257">
        <v>44226</v>
      </c>
      <c r="C39658" t="s">
        <v>1915</v>
      </c>
      <c r="D39658">
        <v>2151.0100000000002</v>
      </c>
      <c r="E39658">
        <v>2244.6799999999998</v>
      </c>
      <c r="F39658">
        <v>2307.6999999999998</v>
      </c>
      <c r="G39658">
        <v>2305.06</v>
      </c>
      <c r="H39658">
        <v>2368.06</v>
      </c>
      <c r="I39658">
        <v>2475.84</v>
      </c>
      <c r="J39658" t="s">
        <v>1910</v>
      </c>
      <c r="K39658" t="s">
        <v>266</v>
      </c>
      <c r="L39658" t="s">
        <v>1896</v>
      </c>
      <c r="M39658" s="1257">
        <v>44563</v>
      </c>
      <c r="N39658" t="s">
        <v>1897</v>
      </c>
      <c r="O39658" t="s">
        <v>1898</v>
      </c>
    </row>
    <row r="39659" spans="1:15" x14ac:dyDescent="0.3">
      <c r="A39659" t="s">
        <v>1894</v>
      </c>
      <c r="B39659" s="1257">
        <v>44226</v>
      </c>
      <c r="C39659" t="s">
        <v>1903</v>
      </c>
      <c r="D39659">
        <v>0.92</v>
      </c>
      <c r="E39659">
        <v>0.95</v>
      </c>
      <c r="F39659">
        <v>0.96</v>
      </c>
      <c r="G39659">
        <v>0.96</v>
      </c>
      <c r="H39659">
        <v>0.98</v>
      </c>
      <c r="I39659">
        <v>1.02</v>
      </c>
      <c r="J39659" t="s">
        <v>1910</v>
      </c>
      <c r="K39659" t="s">
        <v>266</v>
      </c>
      <c r="L39659" t="s">
        <v>1896</v>
      </c>
      <c r="M39659" s="1257">
        <v>44563</v>
      </c>
      <c r="N39659" t="s">
        <v>1897</v>
      </c>
      <c r="O39659" t="s">
        <v>1898</v>
      </c>
    </row>
    <row r="39660" spans="1:15" x14ac:dyDescent="0.3">
      <c r="A39660" t="s">
        <v>1894</v>
      </c>
      <c r="B39660" s="1257">
        <v>44226</v>
      </c>
      <c r="C39660" t="s">
        <v>1904</v>
      </c>
      <c r="D39660">
        <v>0.89</v>
      </c>
      <c r="E39660">
        <v>0.93</v>
      </c>
      <c r="F39660">
        <v>0.94</v>
      </c>
      <c r="G39660">
        <v>0.94</v>
      </c>
      <c r="H39660">
        <v>0.95</v>
      </c>
      <c r="I39660">
        <v>0.99</v>
      </c>
      <c r="J39660" t="s">
        <v>1910</v>
      </c>
      <c r="K39660" t="s">
        <v>266</v>
      </c>
      <c r="L39660" t="s">
        <v>1896</v>
      </c>
      <c r="M39660" s="1257">
        <v>44563</v>
      </c>
      <c r="N39660" t="s">
        <v>1897</v>
      </c>
      <c r="O39660" t="s">
        <v>1898</v>
      </c>
    </row>
    <row r="39661" spans="1:15" x14ac:dyDescent="0.3">
      <c r="A39661" t="s">
        <v>1894</v>
      </c>
      <c r="B39661" s="1257">
        <v>44226</v>
      </c>
      <c r="C39661" t="s">
        <v>1912</v>
      </c>
      <c r="D39661">
        <v>495.25</v>
      </c>
      <c r="E39661">
        <v>533.02</v>
      </c>
      <c r="F39661">
        <v>562.82000000000005</v>
      </c>
      <c r="G39661">
        <v>562.77</v>
      </c>
      <c r="H39661">
        <v>589.46</v>
      </c>
      <c r="I39661">
        <v>639.25</v>
      </c>
      <c r="J39661" t="s">
        <v>1911</v>
      </c>
      <c r="K39661" t="s">
        <v>266</v>
      </c>
      <c r="L39661" t="s">
        <v>1896</v>
      </c>
      <c r="M39661" s="1257">
        <v>44563</v>
      </c>
      <c r="N39661" t="s">
        <v>1897</v>
      </c>
      <c r="O39661" t="s">
        <v>1898</v>
      </c>
    </row>
    <row r="39662" spans="1:15" x14ac:dyDescent="0.3">
      <c r="A39662" t="s">
        <v>1894</v>
      </c>
      <c r="B39662" s="1257">
        <v>44226</v>
      </c>
      <c r="C39662" t="s">
        <v>1913</v>
      </c>
      <c r="D39662">
        <v>2.84</v>
      </c>
      <c r="E39662">
        <v>3.05</v>
      </c>
      <c r="F39662">
        <v>3.21</v>
      </c>
      <c r="G39662">
        <v>3.21</v>
      </c>
      <c r="H39662">
        <v>3.39</v>
      </c>
      <c r="I39662">
        <v>3.62</v>
      </c>
      <c r="J39662" t="s">
        <v>1911</v>
      </c>
      <c r="K39662" t="s">
        <v>266</v>
      </c>
      <c r="L39662" t="s">
        <v>1896</v>
      </c>
      <c r="M39662" s="1257">
        <v>44563</v>
      </c>
      <c r="N39662" t="s">
        <v>1897</v>
      </c>
      <c r="O39662" t="s">
        <v>1898</v>
      </c>
    </row>
    <row r="39663" spans="1:15" x14ac:dyDescent="0.3">
      <c r="A39663" t="s">
        <v>1894</v>
      </c>
      <c r="B39663" s="1257">
        <v>44226</v>
      </c>
      <c r="C39663" t="s">
        <v>1895</v>
      </c>
      <c r="D39663">
        <v>87.5</v>
      </c>
      <c r="E39663">
        <v>93.02</v>
      </c>
      <c r="F39663">
        <v>98.16</v>
      </c>
      <c r="G39663">
        <v>98.35</v>
      </c>
      <c r="H39663">
        <v>103.24</v>
      </c>
      <c r="I39663">
        <v>110.75</v>
      </c>
      <c r="J39663" t="s">
        <v>1911</v>
      </c>
      <c r="K39663" t="s">
        <v>266</v>
      </c>
      <c r="L39663" t="s">
        <v>1896</v>
      </c>
      <c r="M39663" s="1257">
        <v>44563</v>
      </c>
      <c r="N39663" t="s">
        <v>1897</v>
      </c>
      <c r="O39663" t="s">
        <v>1898</v>
      </c>
    </row>
    <row r="39664" spans="1:15" x14ac:dyDescent="0.3">
      <c r="A39664" t="s">
        <v>1894</v>
      </c>
      <c r="B39664" s="1257">
        <v>44226</v>
      </c>
      <c r="C39664" t="s">
        <v>1899</v>
      </c>
      <c r="D39664">
        <v>42.38</v>
      </c>
      <c r="E39664">
        <v>45.54</v>
      </c>
      <c r="F39664">
        <v>47.78</v>
      </c>
      <c r="G39664">
        <v>47.85</v>
      </c>
      <c r="H39664">
        <v>50.47</v>
      </c>
      <c r="I39664">
        <v>53.8</v>
      </c>
      <c r="J39664" t="s">
        <v>1911</v>
      </c>
      <c r="K39664" t="s">
        <v>266</v>
      </c>
      <c r="L39664" t="s">
        <v>1896</v>
      </c>
      <c r="M39664" s="1257">
        <v>44563</v>
      </c>
      <c r="N39664" t="s">
        <v>1897</v>
      </c>
      <c r="O39664" t="s">
        <v>1898</v>
      </c>
    </row>
    <row r="39665" spans="1:15" x14ac:dyDescent="0.3">
      <c r="A39665" t="s">
        <v>1894</v>
      </c>
      <c r="B39665" s="1257">
        <v>44226</v>
      </c>
      <c r="C39665" t="s">
        <v>1900</v>
      </c>
      <c r="D39665">
        <v>5.25</v>
      </c>
      <c r="E39665">
        <v>5.64</v>
      </c>
      <c r="F39665">
        <v>6.02</v>
      </c>
      <c r="G39665">
        <v>6</v>
      </c>
      <c r="H39665">
        <v>6.28</v>
      </c>
      <c r="I39665">
        <v>6.8</v>
      </c>
      <c r="J39665" t="s">
        <v>1911</v>
      </c>
      <c r="K39665" t="s">
        <v>266</v>
      </c>
      <c r="L39665" t="s">
        <v>1896</v>
      </c>
      <c r="M39665" s="1257">
        <v>44563</v>
      </c>
      <c r="N39665" t="s">
        <v>1897</v>
      </c>
      <c r="O39665" t="s">
        <v>1898</v>
      </c>
    </row>
    <row r="39666" spans="1:15" x14ac:dyDescent="0.3">
      <c r="A39666" t="s">
        <v>1894</v>
      </c>
      <c r="B39666" s="1257">
        <v>44226</v>
      </c>
      <c r="C39666" t="s">
        <v>1901</v>
      </c>
      <c r="D39666">
        <v>1.5</v>
      </c>
      <c r="E39666">
        <v>1.61</v>
      </c>
      <c r="F39666">
        <v>1.72</v>
      </c>
      <c r="G39666">
        <v>1.71</v>
      </c>
      <c r="H39666">
        <v>1.8</v>
      </c>
      <c r="I39666">
        <v>1.94</v>
      </c>
      <c r="J39666" t="s">
        <v>1911</v>
      </c>
      <c r="K39666" t="s">
        <v>266</v>
      </c>
      <c r="L39666" t="s">
        <v>1896</v>
      </c>
      <c r="M39666" s="1257">
        <v>44563</v>
      </c>
      <c r="N39666" t="s">
        <v>1897</v>
      </c>
      <c r="O39666" t="s">
        <v>1898</v>
      </c>
    </row>
    <row r="39667" spans="1:15" x14ac:dyDescent="0.3">
      <c r="A39667" t="s">
        <v>1894</v>
      </c>
      <c r="B39667" s="1257">
        <v>44226</v>
      </c>
      <c r="C39667" t="s">
        <v>1902</v>
      </c>
      <c r="D39667">
        <v>3233.94</v>
      </c>
      <c r="E39667">
        <v>3473.66</v>
      </c>
      <c r="F39667">
        <v>3701.04</v>
      </c>
      <c r="G39667">
        <v>3690.9</v>
      </c>
      <c r="H39667">
        <v>3866.6</v>
      </c>
      <c r="I39667">
        <v>4175.29</v>
      </c>
      <c r="J39667" t="s">
        <v>1911</v>
      </c>
      <c r="K39667" t="s">
        <v>266</v>
      </c>
      <c r="L39667" t="s">
        <v>1896</v>
      </c>
      <c r="M39667" s="1257">
        <v>44563</v>
      </c>
      <c r="N39667" t="s">
        <v>1897</v>
      </c>
      <c r="O39667" t="s">
        <v>1898</v>
      </c>
    </row>
    <row r="39668" spans="1:15" x14ac:dyDescent="0.3">
      <c r="A39668" t="s">
        <v>1894</v>
      </c>
      <c r="B39668" s="1257">
        <v>44226</v>
      </c>
      <c r="C39668" t="s">
        <v>1914</v>
      </c>
      <c r="D39668">
        <v>1006997.62</v>
      </c>
      <c r="E39668">
        <v>1051550.8799999999</v>
      </c>
      <c r="F39668">
        <v>1080304.6499999999</v>
      </c>
      <c r="G39668">
        <v>1079904.6000000001</v>
      </c>
      <c r="H39668">
        <v>1108672.29</v>
      </c>
      <c r="I39668">
        <v>1160409.93</v>
      </c>
      <c r="J39668" t="s">
        <v>1911</v>
      </c>
      <c r="K39668" t="s">
        <v>266</v>
      </c>
      <c r="L39668" t="s">
        <v>1896</v>
      </c>
      <c r="M39668" s="1257">
        <v>44563</v>
      </c>
      <c r="N39668" t="s">
        <v>1897</v>
      </c>
      <c r="O39668" t="s">
        <v>1898</v>
      </c>
    </row>
    <row r="39669" spans="1:15" x14ac:dyDescent="0.3">
      <c r="A39669" t="s">
        <v>1894</v>
      </c>
      <c r="B39669" s="1257">
        <v>44226</v>
      </c>
      <c r="C39669" t="s">
        <v>1915</v>
      </c>
      <c r="D39669">
        <v>2151.0100000000002</v>
      </c>
      <c r="E39669">
        <v>2244.6799999999998</v>
      </c>
      <c r="F39669">
        <v>2307.6999999999998</v>
      </c>
      <c r="G39669">
        <v>2305.06</v>
      </c>
      <c r="H39669">
        <v>2368.06</v>
      </c>
      <c r="I39669">
        <v>2475.84</v>
      </c>
      <c r="J39669" t="s">
        <v>1911</v>
      </c>
      <c r="K39669" t="s">
        <v>266</v>
      </c>
      <c r="L39669" t="s">
        <v>1896</v>
      </c>
      <c r="M39669" s="1257">
        <v>44563</v>
      </c>
      <c r="N39669" t="s">
        <v>1897</v>
      </c>
      <c r="O39669" t="s">
        <v>1898</v>
      </c>
    </row>
    <row r="39670" spans="1:15" x14ac:dyDescent="0.3">
      <c r="A39670" t="s">
        <v>1894</v>
      </c>
      <c r="B39670" s="1257">
        <v>44226</v>
      </c>
      <c r="C39670" t="s">
        <v>1903</v>
      </c>
      <c r="D39670">
        <v>0.92</v>
      </c>
      <c r="E39670">
        <v>0.95</v>
      </c>
      <c r="F39670">
        <v>0.96</v>
      </c>
      <c r="G39670">
        <v>0.96</v>
      </c>
      <c r="H39670">
        <v>0.98</v>
      </c>
      <c r="I39670">
        <v>1.02</v>
      </c>
      <c r="J39670" t="s">
        <v>1911</v>
      </c>
      <c r="K39670" t="s">
        <v>266</v>
      </c>
      <c r="L39670" t="s">
        <v>1896</v>
      </c>
      <c r="M39670" s="1257">
        <v>44563</v>
      </c>
      <c r="N39670" t="s">
        <v>1897</v>
      </c>
      <c r="O39670" t="s">
        <v>1898</v>
      </c>
    </row>
    <row r="39671" spans="1:15" x14ac:dyDescent="0.3">
      <c r="A39671" t="s">
        <v>1894</v>
      </c>
      <c r="B39671" s="1257">
        <v>44226</v>
      </c>
      <c r="C39671" t="s">
        <v>1904</v>
      </c>
      <c r="D39671">
        <v>0.89</v>
      </c>
      <c r="E39671">
        <v>0.93</v>
      </c>
      <c r="F39671">
        <v>0.94</v>
      </c>
      <c r="G39671">
        <v>0.94</v>
      </c>
      <c r="H39671">
        <v>0.95</v>
      </c>
      <c r="I39671">
        <v>0.99</v>
      </c>
      <c r="J39671" t="s">
        <v>1911</v>
      </c>
      <c r="K39671" t="s">
        <v>266</v>
      </c>
      <c r="L39671" t="s">
        <v>1896</v>
      </c>
      <c r="M39671" s="1257">
        <v>44563</v>
      </c>
      <c r="N39671" t="s">
        <v>1897</v>
      </c>
      <c r="O39671" t="s">
        <v>1898</v>
      </c>
    </row>
    <row r="39672" spans="1:15" x14ac:dyDescent="0.3">
      <c r="A39672" t="s">
        <v>1894</v>
      </c>
      <c r="B39672" s="1257">
        <v>44227</v>
      </c>
      <c r="C39672" t="s">
        <v>1912</v>
      </c>
      <c r="D39672">
        <v>461.45</v>
      </c>
      <c r="E39672">
        <v>508.79</v>
      </c>
      <c r="F39672">
        <v>540.16999999999996</v>
      </c>
      <c r="G39672">
        <v>539.46</v>
      </c>
      <c r="H39672">
        <v>567.80999999999995</v>
      </c>
      <c r="I39672">
        <v>605.23</v>
      </c>
      <c r="J39672" t="s">
        <v>54</v>
      </c>
      <c r="K39672" t="s">
        <v>266</v>
      </c>
      <c r="L39672" t="s">
        <v>1896</v>
      </c>
      <c r="M39672" s="1257">
        <v>44563</v>
      </c>
      <c r="N39672" t="s">
        <v>1897</v>
      </c>
      <c r="O39672" t="s">
        <v>1898</v>
      </c>
    </row>
    <row r="39673" spans="1:15" x14ac:dyDescent="0.3">
      <c r="A39673" t="s">
        <v>1894</v>
      </c>
      <c r="B39673" s="1257">
        <v>44227</v>
      </c>
      <c r="C39673" t="s">
        <v>1913</v>
      </c>
      <c r="D39673">
        <v>2.71</v>
      </c>
      <c r="E39673">
        <v>2.99</v>
      </c>
      <c r="F39673">
        <v>3.08</v>
      </c>
      <c r="G39673">
        <v>3.08</v>
      </c>
      <c r="H39673">
        <v>3.22</v>
      </c>
      <c r="I39673">
        <v>3.52</v>
      </c>
      <c r="J39673" t="s">
        <v>54</v>
      </c>
      <c r="K39673" t="s">
        <v>266</v>
      </c>
      <c r="L39673" t="s">
        <v>1896</v>
      </c>
      <c r="M39673" s="1257">
        <v>44563</v>
      </c>
      <c r="N39673" t="s">
        <v>1897</v>
      </c>
      <c r="O39673" t="s">
        <v>1898</v>
      </c>
    </row>
    <row r="39674" spans="1:15" x14ac:dyDescent="0.3">
      <c r="A39674" t="s">
        <v>1894</v>
      </c>
      <c r="B39674" s="1257">
        <v>44227</v>
      </c>
      <c r="C39674" t="s">
        <v>1895</v>
      </c>
      <c r="D39674">
        <v>82.95</v>
      </c>
      <c r="E39674">
        <v>91.54</v>
      </c>
      <c r="F39674">
        <v>94.05</v>
      </c>
      <c r="G39674">
        <v>94.25</v>
      </c>
      <c r="H39674">
        <v>97.38</v>
      </c>
      <c r="I39674">
        <v>106.23</v>
      </c>
      <c r="J39674" t="s">
        <v>54</v>
      </c>
      <c r="K39674" t="s">
        <v>266</v>
      </c>
      <c r="L39674" t="s">
        <v>1896</v>
      </c>
      <c r="M39674" s="1257">
        <v>44563</v>
      </c>
      <c r="N39674" t="s">
        <v>1897</v>
      </c>
      <c r="O39674" t="s">
        <v>1898</v>
      </c>
    </row>
    <row r="39675" spans="1:15" x14ac:dyDescent="0.3">
      <c r="A39675" t="s">
        <v>1894</v>
      </c>
      <c r="B39675" s="1257">
        <v>44227</v>
      </c>
      <c r="C39675" t="s">
        <v>1899</v>
      </c>
      <c r="D39675">
        <v>40.61</v>
      </c>
      <c r="E39675">
        <v>44.74</v>
      </c>
      <c r="F39675">
        <v>46.09</v>
      </c>
      <c r="G39675">
        <v>46.07</v>
      </c>
      <c r="H39675">
        <v>48.06</v>
      </c>
      <c r="I39675">
        <v>52.09</v>
      </c>
      <c r="J39675" t="s">
        <v>54</v>
      </c>
      <c r="K39675" t="s">
        <v>266</v>
      </c>
      <c r="L39675" t="s">
        <v>1896</v>
      </c>
      <c r="M39675" s="1257">
        <v>44563</v>
      </c>
      <c r="N39675" t="s">
        <v>1897</v>
      </c>
      <c r="O39675" t="s">
        <v>1898</v>
      </c>
    </row>
    <row r="39676" spans="1:15" x14ac:dyDescent="0.3">
      <c r="A39676" t="s">
        <v>1894</v>
      </c>
      <c r="B39676" s="1257">
        <v>44227</v>
      </c>
      <c r="C39676" t="s">
        <v>1900</v>
      </c>
      <c r="D39676">
        <v>5.03</v>
      </c>
      <c r="E39676">
        <v>5.51</v>
      </c>
      <c r="F39676">
        <v>5.75</v>
      </c>
      <c r="G39676">
        <v>5.76</v>
      </c>
      <c r="H39676">
        <v>6.07</v>
      </c>
      <c r="I39676">
        <v>6.49</v>
      </c>
      <c r="J39676" t="s">
        <v>54</v>
      </c>
      <c r="K39676" t="s">
        <v>266</v>
      </c>
      <c r="L39676" t="s">
        <v>1896</v>
      </c>
      <c r="M39676" s="1257">
        <v>44563</v>
      </c>
      <c r="N39676" t="s">
        <v>1897</v>
      </c>
      <c r="O39676" t="s">
        <v>1898</v>
      </c>
    </row>
    <row r="39677" spans="1:15" x14ac:dyDescent="0.3">
      <c r="A39677" t="s">
        <v>1894</v>
      </c>
      <c r="B39677" s="1257">
        <v>44227</v>
      </c>
      <c r="C39677" t="s">
        <v>1901</v>
      </c>
      <c r="D39677">
        <v>1.44</v>
      </c>
      <c r="E39677">
        <v>1.57</v>
      </c>
      <c r="F39677">
        <v>1.64</v>
      </c>
      <c r="G39677">
        <v>1.65</v>
      </c>
      <c r="H39677">
        <v>1.74</v>
      </c>
      <c r="I39677">
        <v>1.86</v>
      </c>
      <c r="J39677" t="s">
        <v>54</v>
      </c>
      <c r="K39677" t="s">
        <v>266</v>
      </c>
      <c r="L39677" t="s">
        <v>1896</v>
      </c>
      <c r="M39677" s="1257">
        <v>44563</v>
      </c>
      <c r="N39677" t="s">
        <v>1897</v>
      </c>
      <c r="O39677" t="s">
        <v>1898</v>
      </c>
    </row>
    <row r="39678" spans="1:15" x14ac:dyDescent="0.3">
      <c r="A39678" t="s">
        <v>1894</v>
      </c>
      <c r="B39678" s="1257">
        <v>44227</v>
      </c>
      <c r="C39678" t="s">
        <v>1902</v>
      </c>
      <c r="D39678">
        <v>3218.67</v>
      </c>
      <c r="E39678">
        <v>3539.65</v>
      </c>
      <c r="F39678">
        <v>3694.48</v>
      </c>
      <c r="G39678">
        <v>3713.45</v>
      </c>
      <c r="H39678">
        <v>3910.27</v>
      </c>
      <c r="I39678">
        <v>4181.07</v>
      </c>
      <c r="J39678" t="s">
        <v>54</v>
      </c>
      <c r="K39678" t="s">
        <v>266</v>
      </c>
      <c r="L39678" t="s">
        <v>1896</v>
      </c>
      <c r="M39678" s="1257">
        <v>44563</v>
      </c>
      <c r="N39678" t="s">
        <v>1897</v>
      </c>
      <c r="O39678" t="s">
        <v>1898</v>
      </c>
    </row>
    <row r="39679" spans="1:15" x14ac:dyDescent="0.3">
      <c r="A39679" t="s">
        <v>1894</v>
      </c>
      <c r="B39679" s="1257">
        <v>44227</v>
      </c>
      <c r="C39679" t="s">
        <v>1914</v>
      </c>
      <c r="D39679">
        <v>1016048.88</v>
      </c>
      <c r="E39679">
        <v>1054205.29</v>
      </c>
      <c r="F39679">
        <v>1088556.46</v>
      </c>
      <c r="G39679">
        <v>1091703.94</v>
      </c>
      <c r="H39679">
        <v>1106397.92</v>
      </c>
      <c r="I39679">
        <v>1207720.21</v>
      </c>
      <c r="J39679" t="s">
        <v>54</v>
      </c>
      <c r="K39679" t="s">
        <v>266</v>
      </c>
      <c r="L39679" t="s">
        <v>1896</v>
      </c>
      <c r="M39679" s="1257">
        <v>44563</v>
      </c>
      <c r="N39679" t="s">
        <v>1897</v>
      </c>
      <c r="O39679" t="s">
        <v>1898</v>
      </c>
    </row>
    <row r="39680" spans="1:15" x14ac:dyDescent="0.3">
      <c r="A39680" t="s">
        <v>1894</v>
      </c>
      <c r="B39680" s="1257">
        <v>44227</v>
      </c>
      <c r="C39680" t="s">
        <v>1915</v>
      </c>
      <c r="D39680">
        <v>2169.44</v>
      </c>
      <c r="E39680">
        <v>2265.41</v>
      </c>
      <c r="F39680">
        <v>2339.2600000000002</v>
      </c>
      <c r="G39680">
        <v>2345.5500000000002</v>
      </c>
      <c r="H39680">
        <v>2382.41</v>
      </c>
      <c r="I39680">
        <v>2619.83</v>
      </c>
      <c r="J39680" t="s">
        <v>54</v>
      </c>
      <c r="K39680" t="s">
        <v>266</v>
      </c>
      <c r="L39680" t="s">
        <v>1896</v>
      </c>
      <c r="M39680" s="1257">
        <v>44563</v>
      </c>
      <c r="N39680" t="s">
        <v>1897</v>
      </c>
      <c r="O39680" t="s">
        <v>1898</v>
      </c>
    </row>
    <row r="39681" spans="1:15" x14ac:dyDescent="0.3">
      <c r="A39681" t="s">
        <v>1894</v>
      </c>
      <c r="B39681" s="1257">
        <v>44227</v>
      </c>
      <c r="C39681" t="s">
        <v>1903</v>
      </c>
      <c r="D39681">
        <v>0.96</v>
      </c>
      <c r="E39681">
        <v>0.98</v>
      </c>
      <c r="F39681">
        <v>1</v>
      </c>
      <c r="G39681">
        <v>1.01</v>
      </c>
      <c r="H39681">
        <v>1.03</v>
      </c>
      <c r="I39681">
        <v>1.0900000000000001</v>
      </c>
      <c r="J39681" t="s">
        <v>54</v>
      </c>
      <c r="K39681" t="s">
        <v>266</v>
      </c>
      <c r="L39681" t="s">
        <v>1896</v>
      </c>
      <c r="M39681" s="1257">
        <v>44563</v>
      </c>
      <c r="N39681" t="s">
        <v>1897</v>
      </c>
      <c r="O39681" t="s">
        <v>1898</v>
      </c>
    </row>
    <row r="39682" spans="1:15" x14ac:dyDescent="0.3">
      <c r="A39682" t="s">
        <v>1894</v>
      </c>
      <c r="B39682" s="1257">
        <v>44227</v>
      </c>
      <c r="C39682" t="s">
        <v>1904</v>
      </c>
      <c r="D39682">
        <v>0.94</v>
      </c>
      <c r="E39682">
        <v>0.96</v>
      </c>
      <c r="F39682">
        <v>0.98</v>
      </c>
      <c r="G39682">
        <v>0.98</v>
      </c>
      <c r="H39682">
        <v>1</v>
      </c>
      <c r="I39682">
        <v>1.06</v>
      </c>
      <c r="J39682" t="s">
        <v>54</v>
      </c>
      <c r="K39682" t="s">
        <v>266</v>
      </c>
      <c r="L39682" t="s">
        <v>1896</v>
      </c>
      <c r="M39682" s="1257">
        <v>44563</v>
      </c>
      <c r="N39682" t="s">
        <v>1897</v>
      </c>
      <c r="O39682" t="s">
        <v>1898</v>
      </c>
    </row>
    <row r="39683" spans="1:15" x14ac:dyDescent="0.3">
      <c r="A39683" t="s">
        <v>1894</v>
      </c>
      <c r="B39683" s="1257">
        <v>44227</v>
      </c>
      <c r="C39683" t="s">
        <v>1912</v>
      </c>
      <c r="D39683">
        <v>461.45</v>
      </c>
      <c r="E39683">
        <v>508.79</v>
      </c>
      <c r="F39683">
        <v>540.16999999999996</v>
      </c>
      <c r="G39683">
        <v>539.46</v>
      </c>
      <c r="H39683">
        <v>567.80999999999995</v>
      </c>
      <c r="I39683">
        <v>605.23</v>
      </c>
      <c r="J39683" t="s">
        <v>51</v>
      </c>
      <c r="K39683" t="s">
        <v>266</v>
      </c>
      <c r="L39683" t="s">
        <v>1896</v>
      </c>
      <c r="M39683" s="1257">
        <v>44563</v>
      </c>
      <c r="N39683" t="s">
        <v>1897</v>
      </c>
      <c r="O39683" t="s">
        <v>1898</v>
      </c>
    </row>
    <row r="39684" spans="1:15" x14ac:dyDescent="0.3">
      <c r="A39684" t="s">
        <v>1894</v>
      </c>
      <c r="B39684" s="1257">
        <v>44227</v>
      </c>
      <c r="C39684" t="s">
        <v>1913</v>
      </c>
      <c r="D39684">
        <v>2.71</v>
      </c>
      <c r="E39684">
        <v>2.99</v>
      </c>
      <c r="F39684">
        <v>3.08</v>
      </c>
      <c r="G39684">
        <v>3.08</v>
      </c>
      <c r="H39684">
        <v>3.22</v>
      </c>
      <c r="I39684">
        <v>3.52</v>
      </c>
      <c r="J39684" t="s">
        <v>51</v>
      </c>
      <c r="K39684" t="s">
        <v>266</v>
      </c>
      <c r="L39684" t="s">
        <v>1896</v>
      </c>
      <c r="M39684" s="1257">
        <v>44563</v>
      </c>
      <c r="N39684" t="s">
        <v>1897</v>
      </c>
      <c r="O39684" t="s">
        <v>1898</v>
      </c>
    </row>
    <row r="39685" spans="1:15" x14ac:dyDescent="0.3">
      <c r="A39685" t="s">
        <v>1894</v>
      </c>
      <c r="B39685" s="1257">
        <v>44227</v>
      </c>
      <c r="C39685" t="s">
        <v>1895</v>
      </c>
      <c r="D39685">
        <v>82.95</v>
      </c>
      <c r="E39685">
        <v>91.54</v>
      </c>
      <c r="F39685">
        <v>94.05</v>
      </c>
      <c r="G39685">
        <v>94.25</v>
      </c>
      <c r="H39685">
        <v>97.38</v>
      </c>
      <c r="I39685">
        <v>106.23</v>
      </c>
      <c r="J39685" t="s">
        <v>51</v>
      </c>
      <c r="K39685" t="s">
        <v>266</v>
      </c>
      <c r="L39685" t="s">
        <v>1896</v>
      </c>
      <c r="M39685" s="1257">
        <v>44563</v>
      </c>
      <c r="N39685" t="s">
        <v>1897</v>
      </c>
      <c r="O39685" t="s">
        <v>1898</v>
      </c>
    </row>
    <row r="39686" spans="1:15" x14ac:dyDescent="0.3">
      <c r="A39686" t="s">
        <v>1894</v>
      </c>
      <c r="B39686" s="1257">
        <v>44227</v>
      </c>
      <c r="C39686" t="s">
        <v>1899</v>
      </c>
      <c r="D39686">
        <v>40.61</v>
      </c>
      <c r="E39686">
        <v>44.74</v>
      </c>
      <c r="F39686">
        <v>46.09</v>
      </c>
      <c r="G39686">
        <v>46.07</v>
      </c>
      <c r="H39686">
        <v>48.06</v>
      </c>
      <c r="I39686">
        <v>52.09</v>
      </c>
      <c r="J39686" t="s">
        <v>51</v>
      </c>
      <c r="K39686" t="s">
        <v>266</v>
      </c>
      <c r="L39686" t="s">
        <v>1896</v>
      </c>
      <c r="M39686" s="1257">
        <v>44563</v>
      </c>
      <c r="N39686" t="s">
        <v>1897</v>
      </c>
      <c r="O39686" t="s">
        <v>1898</v>
      </c>
    </row>
    <row r="39687" spans="1:15" x14ac:dyDescent="0.3">
      <c r="A39687" t="s">
        <v>1894</v>
      </c>
      <c r="B39687" s="1257">
        <v>44227</v>
      </c>
      <c r="C39687" t="s">
        <v>1900</v>
      </c>
      <c r="D39687">
        <v>5.03</v>
      </c>
      <c r="E39687">
        <v>5.51</v>
      </c>
      <c r="F39687">
        <v>5.75</v>
      </c>
      <c r="G39687">
        <v>5.76</v>
      </c>
      <c r="H39687">
        <v>6.07</v>
      </c>
      <c r="I39687">
        <v>6.49</v>
      </c>
      <c r="J39687" t="s">
        <v>51</v>
      </c>
      <c r="K39687" t="s">
        <v>266</v>
      </c>
      <c r="L39687" t="s">
        <v>1896</v>
      </c>
      <c r="M39687" s="1257">
        <v>44563</v>
      </c>
      <c r="N39687" t="s">
        <v>1897</v>
      </c>
      <c r="O39687" t="s">
        <v>1898</v>
      </c>
    </row>
    <row r="39688" spans="1:15" x14ac:dyDescent="0.3">
      <c r="A39688" t="s">
        <v>1894</v>
      </c>
      <c r="B39688" s="1257">
        <v>44227</v>
      </c>
      <c r="C39688" t="s">
        <v>1901</v>
      </c>
      <c r="D39688">
        <v>1.44</v>
      </c>
      <c r="E39688">
        <v>1.57</v>
      </c>
      <c r="F39688">
        <v>1.64</v>
      </c>
      <c r="G39688">
        <v>1.65</v>
      </c>
      <c r="H39688">
        <v>1.74</v>
      </c>
      <c r="I39688">
        <v>1.86</v>
      </c>
      <c r="J39688" t="s">
        <v>51</v>
      </c>
      <c r="K39688" t="s">
        <v>266</v>
      </c>
      <c r="L39688" t="s">
        <v>1896</v>
      </c>
      <c r="M39688" s="1257">
        <v>44563</v>
      </c>
      <c r="N39688" t="s">
        <v>1897</v>
      </c>
      <c r="O39688" t="s">
        <v>1898</v>
      </c>
    </row>
    <row r="39689" spans="1:15" x14ac:dyDescent="0.3">
      <c r="A39689" t="s">
        <v>1894</v>
      </c>
      <c r="B39689" s="1257">
        <v>44227</v>
      </c>
      <c r="C39689" t="s">
        <v>1902</v>
      </c>
      <c r="D39689">
        <v>3218.67</v>
      </c>
      <c r="E39689">
        <v>3539.65</v>
      </c>
      <c r="F39689">
        <v>3694.48</v>
      </c>
      <c r="G39689">
        <v>3713.45</v>
      </c>
      <c r="H39689">
        <v>3910.27</v>
      </c>
      <c r="I39689">
        <v>4181.07</v>
      </c>
      <c r="J39689" t="s">
        <v>51</v>
      </c>
      <c r="K39689" t="s">
        <v>266</v>
      </c>
      <c r="L39689" t="s">
        <v>1896</v>
      </c>
      <c r="M39689" s="1257">
        <v>44563</v>
      </c>
      <c r="N39689" t="s">
        <v>1897</v>
      </c>
      <c r="O39689" t="s">
        <v>1898</v>
      </c>
    </row>
    <row r="39690" spans="1:15" x14ac:dyDescent="0.3">
      <c r="A39690" t="s">
        <v>1894</v>
      </c>
      <c r="B39690" s="1257">
        <v>44227</v>
      </c>
      <c r="C39690" t="s">
        <v>1914</v>
      </c>
      <c r="D39690">
        <v>1016048.88</v>
      </c>
      <c r="E39690">
        <v>1054205.29</v>
      </c>
      <c r="F39690">
        <v>1088556.46</v>
      </c>
      <c r="G39690">
        <v>1091703.94</v>
      </c>
      <c r="H39690">
        <v>1106397.92</v>
      </c>
      <c r="I39690">
        <v>1207720.21</v>
      </c>
      <c r="J39690" t="s">
        <v>51</v>
      </c>
      <c r="K39690" t="s">
        <v>266</v>
      </c>
      <c r="L39690" t="s">
        <v>1896</v>
      </c>
      <c r="M39690" s="1257">
        <v>44563</v>
      </c>
      <c r="N39690" t="s">
        <v>1897</v>
      </c>
      <c r="O39690" t="s">
        <v>1898</v>
      </c>
    </row>
    <row r="39691" spans="1:15" x14ac:dyDescent="0.3">
      <c r="A39691" t="s">
        <v>1894</v>
      </c>
      <c r="B39691" s="1257">
        <v>44227</v>
      </c>
      <c r="C39691" t="s">
        <v>1915</v>
      </c>
      <c r="D39691">
        <v>2169.44</v>
      </c>
      <c r="E39691">
        <v>2265.41</v>
      </c>
      <c r="F39691">
        <v>2339.2600000000002</v>
      </c>
      <c r="G39691">
        <v>2345.5500000000002</v>
      </c>
      <c r="H39691">
        <v>2382.41</v>
      </c>
      <c r="I39691">
        <v>2619.83</v>
      </c>
      <c r="J39691" t="s">
        <v>51</v>
      </c>
      <c r="K39691" t="s">
        <v>266</v>
      </c>
      <c r="L39691" t="s">
        <v>1896</v>
      </c>
      <c r="M39691" s="1257">
        <v>44563</v>
      </c>
      <c r="N39691" t="s">
        <v>1897</v>
      </c>
      <c r="O39691" t="s">
        <v>1898</v>
      </c>
    </row>
    <row r="39692" spans="1:15" x14ac:dyDescent="0.3">
      <c r="A39692" t="s">
        <v>1894</v>
      </c>
      <c r="B39692" s="1257">
        <v>44227</v>
      </c>
      <c r="C39692" t="s">
        <v>1903</v>
      </c>
      <c r="D39692">
        <v>0.96</v>
      </c>
      <c r="E39692">
        <v>0.98</v>
      </c>
      <c r="F39692">
        <v>1</v>
      </c>
      <c r="G39692">
        <v>1.01</v>
      </c>
      <c r="H39692">
        <v>1.03</v>
      </c>
      <c r="I39692">
        <v>1.0900000000000001</v>
      </c>
      <c r="J39692" t="s">
        <v>51</v>
      </c>
      <c r="K39692" t="s">
        <v>266</v>
      </c>
      <c r="L39692" t="s">
        <v>1896</v>
      </c>
      <c r="M39692" s="1257">
        <v>44563</v>
      </c>
      <c r="N39692" t="s">
        <v>1897</v>
      </c>
      <c r="O39692" t="s">
        <v>1898</v>
      </c>
    </row>
    <row r="39693" spans="1:15" x14ac:dyDescent="0.3">
      <c r="A39693" t="s">
        <v>1894</v>
      </c>
      <c r="B39693" s="1257">
        <v>44227</v>
      </c>
      <c r="C39693" t="s">
        <v>1904</v>
      </c>
      <c r="D39693">
        <v>0.94</v>
      </c>
      <c r="E39693">
        <v>0.96</v>
      </c>
      <c r="F39693">
        <v>0.98</v>
      </c>
      <c r="G39693">
        <v>0.98</v>
      </c>
      <c r="H39693">
        <v>1</v>
      </c>
      <c r="I39693">
        <v>1.06</v>
      </c>
      <c r="J39693" t="s">
        <v>51</v>
      </c>
      <c r="K39693" t="s">
        <v>266</v>
      </c>
      <c r="L39693" t="s">
        <v>1896</v>
      </c>
      <c r="M39693" s="1257">
        <v>44563</v>
      </c>
      <c r="N39693" t="s">
        <v>1897</v>
      </c>
      <c r="O39693" t="s">
        <v>1898</v>
      </c>
    </row>
    <row r="39694" spans="1:15" x14ac:dyDescent="0.3">
      <c r="A39694" t="s">
        <v>1894</v>
      </c>
      <c r="B39694" s="1257">
        <v>44227</v>
      </c>
      <c r="C39694" t="s">
        <v>1912</v>
      </c>
      <c r="D39694">
        <v>461.45</v>
      </c>
      <c r="E39694">
        <v>508.79</v>
      </c>
      <c r="F39694">
        <v>540.16999999999996</v>
      </c>
      <c r="G39694">
        <v>539.46</v>
      </c>
      <c r="H39694">
        <v>567.80999999999995</v>
      </c>
      <c r="I39694">
        <v>605.23</v>
      </c>
      <c r="J39694" t="s">
        <v>1905</v>
      </c>
      <c r="K39694" t="s">
        <v>266</v>
      </c>
      <c r="L39694" t="s">
        <v>1896</v>
      </c>
      <c r="M39694" s="1257">
        <v>44563</v>
      </c>
      <c r="N39694" t="s">
        <v>1897</v>
      </c>
      <c r="O39694" t="s">
        <v>1898</v>
      </c>
    </row>
    <row r="39695" spans="1:15" x14ac:dyDescent="0.3">
      <c r="A39695" t="s">
        <v>1894</v>
      </c>
      <c r="B39695" s="1257">
        <v>44227</v>
      </c>
      <c r="C39695" t="s">
        <v>1913</v>
      </c>
      <c r="D39695">
        <v>2.71</v>
      </c>
      <c r="E39695">
        <v>2.99</v>
      </c>
      <c r="F39695">
        <v>3.08</v>
      </c>
      <c r="G39695">
        <v>3.08</v>
      </c>
      <c r="H39695">
        <v>3.22</v>
      </c>
      <c r="I39695">
        <v>3.52</v>
      </c>
      <c r="J39695" t="s">
        <v>1905</v>
      </c>
      <c r="K39695" t="s">
        <v>266</v>
      </c>
      <c r="L39695" t="s">
        <v>1896</v>
      </c>
      <c r="M39695" s="1257">
        <v>44563</v>
      </c>
      <c r="N39695" t="s">
        <v>1897</v>
      </c>
      <c r="O39695" t="s">
        <v>1898</v>
      </c>
    </row>
    <row r="39696" spans="1:15" x14ac:dyDescent="0.3">
      <c r="A39696" t="s">
        <v>1894</v>
      </c>
      <c r="B39696" s="1257">
        <v>44227</v>
      </c>
      <c r="C39696" t="s">
        <v>1895</v>
      </c>
      <c r="D39696">
        <v>82.95</v>
      </c>
      <c r="E39696">
        <v>91.54</v>
      </c>
      <c r="F39696">
        <v>94.05</v>
      </c>
      <c r="G39696">
        <v>94.25</v>
      </c>
      <c r="H39696">
        <v>97.38</v>
      </c>
      <c r="I39696">
        <v>106.23</v>
      </c>
      <c r="J39696" t="s">
        <v>1905</v>
      </c>
      <c r="K39696" t="s">
        <v>266</v>
      </c>
      <c r="L39696" t="s">
        <v>1896</v>
      </c>
      <c r="M39696" s="1257">
        <v>44563</v>
      </c>
      <c r="N39696" t="s">
        <v>1897</v>
      </c>
      <c r="O39696" t="s">
        <v>1898</v>
      </c>
    </row>
    <row r="39697" spans="1:15" x14ac:dyDescent="0.3">
      <c r="A39697" t="s">
        <v>1894</v>
      </c>
      <c r="B39697" s="1257">
        <v>44227</v>
      </c>
      <c r="C39697" t="s">
        <v>1899</v>
      </c>
      <c r="D39697">
        <v>40.61</v>
      </c>
      <c r="E39697">
        <v>44.74</v>
      </c>
      <c r="F39697">
        <v>46.09</v>
      </c>
      <c r="G39697">
        <v>46.07</v>
      </c>
      <c r="H39697">
        <v>48.06</v>
      </c>
      <c r="I39697">
        <v>52.09</v>
      </c>
      <c r="J39697" t="s">
        <v>1905</v>
      </c>
      <c r="K39697" t="s">
        <v>266</v>
      </c>
      <c r="L39697" t="s">
        <v>1896</v>
      </c>
      <c r="M39697" s="1257">
        <v>44563</v>
      </c>
      <c r="N39697" t="s">
        <v>1897</v>
      </c>
      <c r="O39697" t="s">
        <v>1898</v>
      </c>
    </row>
    <row r="39698" spans="1:15" x14ac:dyDescent="0.3">
      <c r="A39698" t="s">
        <v>1894</v>
      </c>
      <c r="B39698" s="1257">
        <v>44227</v>
      </c>
      <c r="C39698" t="s">
        <v>1900</v>
      </c>
      <c r="D39698">
        <v>5.03</v>
      </c>
      <c r="E39698">
        <v>5.51</v>
      </c>
      <c r="F39698">
        <v>5.75</v>
      </c>
      <c r="G39698">
        <v>5.76</v>
      </c>
      <c r="H39698">
        <v>6.07</v>
      </c>
      <c r="I39698">
        <v>6.49</v>
      </c>
      <c r="J39698" t="s">
        <v>1905</v>
      </c>
      <c r="K39698" t="s">
        <v>266</v>
      </c>
      <c r="L39698" t="s">
        <v>1896</v>
      </c>
      <c r="M39698" s="1257">
        <v>44563</v>
      </c>
      <c r="N39698" t="s">
        <v>1897</v>
      </c>
      <c r="O39698" t="s">
        <v>1898</v>
      </c>
    </row>
    <row r="39699" spans="1:15" x14ac:dyDescent="0.3">
      <c r="A39699" t="s">
        <v>1894</v>
      </c>
      <c r="B39699" s="1257">
        <v>44227</v>
      </c>
      <c r="C39699" t="s">
        <v>1901</v>
      </c>
      <c r="D39699">
        <v>1.44</v>
      </c>
      <c r="E39699">
        <v>1.57</v>
      </c>
      <c r="F39699">
        <v>1.64</v>
      </c>
      <c r="G39699">
        <v>1.65</v>
      </c>
      <c r="H39699">
        <v>1.74</v>
      </c>
      <c r="I39699">
        <v>1.86</v>
      </c>
      <c r="J39699" t="s">
        <v>1905</v>
      </c>
      <c r="K39699" t="s">
        <v>266</v>
      </c>
      <c r="L39699" t="s">
        <v>1896</v>
      </c>
      <c r="M39699" s="1257">
        <v>44563</v>
      </c>
      <c r="N39699" t="s">
        <v>1897</v>
      </c>
      <c r="O39699" t="s">
        <v>1898</v>
      </c>
    </row>
    <row r="39700" spans="1:15" x14ac:dyDescent="0.3">
      <c r="A39700" t="s">
        <v>1894</v>
      </c>
      <c r="B39700" s="1257">
        <v>44227</v>
      </c>
      <c r="C39700" t="s">
        <v>1902</v>
      </c>
      <c r="D39700">
        <v>3218.67</v>
      </c>
      <c r="E39700">
        <v>3539.65</v>
      </c>
      <c r="F39700">
        <v>3694.48</v>
      </c>
      <c r="G39700">
        <v>3713.45</v>
      </c>
      <c r="H39700">
        <v>3910.27</v>
      </c>
      <c r="I39700">
        <v>4181.07</v>
      </c>
      <c r="J39700" t="s">
        <v>1905</v>
      </c>
      <c r="K39700" t="s">
        <v>266</v>
      </c>
      <c r="L39700" t="s">
        <v>1896</v>
      </c>
      <c r="M39700" s="1257">
        <v>44563</v>
      </c>
      <c r="N39700" t="s">
        <v>1897</v>
      </c>
      <c r="O39700" t="s">
        <v>1898</v>
      </c>
    </row>
    <row r="39701" spans="1:15" x14ac:dyDescent="0.3">
      <c r="A39701" t="s">
        <v>1894</v>
      </c>
      <c r="B39701" s="1257">
        <v>44227</v>
      </c>
      <c r="C39701" t="s">
        <v>1914</v>
      </c>
      <c r="D39701">
        <v>1016048.88</v>
      </c>
      <c r="E39701">
        <v>1054205.29</v>
      </c>
      <c r="F39701">
        <v>1088556.46</v>
      </c>
      <c r="G39701">
        <v>1091703.94</v>
      </c>
      <c r="H39701">
        <v>1106397.92</v>
      </c>
      <c r="I39701">
        <v>1207720.21</v>
      </c>
      <c r="J39701" t="s">
        <v>1905</v>
      </c>
      <c r="K39701" t="s">
        <v>266</v>
      </c>
      <c r="L39701" t="s">
        <v>1896</v>
      </c>
      <c r="M39701" s="1257">
        <v>44563</v>
      </c>
      <c r="N39701" t="s">
        <v>1897</v>
      </c>
      <c r="O39701" t="s">
        <v>1898</v>
      </c>
    </row>
    <row r="39702" spans="1:15" x14ac:dyDescent="0.3">
      <c r="A39702" t="s">
        <v>1894</v>
      </c>
      <c r="B39702" s="1257">
        <v>44227</v>
      </c>
      <c r="C39702" t="s">
        <v>1915</v>
      </c>
      <c r="D39702">
        <v>2169.44</v>
      </c>
      <c r="E39702">
        <v>2265.41</v>
      </c>
      <c r="F39702">
        <v>2339.2600000000002</v>
      </c>
      <c r="G39702">
        <v>2345.5500000000002</v>
      </c>
      <c r="H39702">
        <v>2382.41</v>
      </c>
      <c r="I39702">
        <v>2619.83</v>
      </c>
      <c r="J39702" t="s">
        <v>1905</v>
      </c>
      <c r="K39702" t="s">
        <v>266</v>
      </c>
      <c r="L39702" t="s">
        <v>1896</v>
      </c>
      <c r="M39702" s="1257">
        <v>44563</v>
      </c>
      <c r="N39702" t="s">
        <v>1897</v>
      </c>
      <c r="O39702" t="s">
        <v>1898</v>
      </c>
    </row>
    <row r="39703" spans="1:15" x14ac:dyDescent="0.3">
      <c r="A39703" t="s">
        <v>1894</v>
      </c>
      <c r="B39703" s="1257">
        <v>44227</v>
      </c>
      <c r="C39703" t="s">
        <v>1903</v>
      </c>
      <c r="D39703">
        <v>0.96</v>
      </c>
      <c r="E39703">
        <v>0.98</v>
      </c>
      <c r="F39703">
        <v>1</v>
      </c>
      <c r="G39703">
        <v>1.01</v>
      </c>
      <c r="H39703">
        <v>1.03</v>
      </c>
      <c r="I39703">
        <v>1.0900000000000001</v>
      </c>
      <c r="J39703" t="s">
        <v>1905</v>
      </c>
      <c r="K39703" t="s">
        <v>266</v>
      </c>
      <c r="L39703" t="s">
        <v>1896</v>
      </c>
      <c r="M39703" s="1257">
        <v>44563</v>
      </c>
      <c r="N39703" t="s">
        <v>1897</v>
      </c>
      <c r="O39703" t="s">
        <v>1898</v>
      </c>
    </row>
    <row r="39704" spans="1:15" x14ac:dyDescent="0.3">
      <c r="A39704" t="s">
        <v>1894</v>
      </c>
      <c r="B39704" s="1257">
        <v>44227</v>
      </c>
      <c r="C39704" t="s">
        <v>1904</v>
      </c>
      <c r="D39704">
        <v>0.94</v>
      </c>
      <c r="E39704">
        <v>0.96</v>
      </c>
      <c r="F39704">
        <v>0.98</v>
      </c>
      <c r="G39704">
        <v>0.98</v>
      </c>
      <c r="H39704">
        <v>1</v>
      </c>
      <c r="I39704">
        <v>1.06</v>
      </c>
      <c r="J39704" t="s">
        <v>1905</v>
      </c>
      <c r="K39704" t="s">
        <v>266</v>
      </c>
      <c r="L39704" t="s">
        <v>1896</v>
      </c>
      <c r="M39704" s="1257">
        <v>44563</v>
      </c>
      <c r="N39704" t="s">
        <v>1897</v>
      </c>
      <c r="O39704" t="s">
        <v>1898</v>
      </c>
    </row>
    <row r="39705" spans="1:15" x14ac:dyDescent="0.3">
      <c r="A39705" t="s">
        <v>1894</v>
      </c>
      <c r="B39705" s="1257">
        <v>44227</v>
      </c>
      <c r="C39705" t="s">
        <v>1912</v>
      </c>
      <c r="D39705">
        <v>461.45</v>
      </c>
      <c r="E39705">
        <v>508.79</v>
      </c>
      <c r="F39705">
        <v>540.16999999999996</v>
      </c>
      <c r="G39705">
        <v>539.46</v>
      </c>
      <c r="H39705">
        <v>567.80999999999995</v>
      </c>
      <c r="I39705">
        <v>605.23</v>
      </c>
      <c r="J39705" t="s">
        <v>1906</v>
      </c>
      <c r="K39705" t="s">
        <v>266</v>
      </c>
      <c r="L39705" t="s">
        <v>1896</v>
      </c>
      <c r="M39705" s="1257">
        <v>44563</v>
      </c>
      <c r="N39705" t="s">
        <v>1897</v>
      </c>
      <c r="O39705" t="s">
        <v>1898</v>
      </c>
    </row>
    <row r="39706" spans="1:15" x14ac:dyDescent="0.3">
      <c r="A39706" t="s">
        <v>1894</v>
      </c>
      <c r="B39706" s="1257">
        <v>44227</v>
      </c>
      <c r="C39706" t="s">
        <v>1913</v>
      </c>
      <c r="D39706">
        <v>2.71</v>
      </c>
      <c r="E39706">
        <v>2.99</v>
      </c>
      <c r="F39706">
        <v>3.08</v>
      </c>
      <c r="G39706">
        <v>3.08</v>
      </c>
      <c r="H39706">
        <v>3.22</v>
      </c>
      <c r="I39706">
        <v>3.52</v>
      </c>
      <c r="J39706" t="s">
        <v>1906</v>
      </c>
      <c r="K39706" t="s">
        <v>266</v>
      </c>
      <c r="L39706" t="s">
        <v>1896</v>
      </c>
      <c r="M39706" s="1257">
        <v>44563</v>
      </c>
      <c r="N39706" t="s">
        <v>1897</v>
      </c>
      <c r="O39706" t="s">
        <v>1898</v>
      </c>
    </row>
    <row r="39707" spans="1:15" x14ac:dyDescent="0.3">
      <c r="A39707" t="s">
        <v>1894</v>
      </c>
      <c r="B39707" s="1257">
        <v>44227</v>
      </c>
      <c r="C39707" t="s">
        <v>1895</v>
      </c>
      <c r="D39707">
        <v>82.95</v>
      </c>
      <c r="E39707">
        <v>91.54</v>
      </c>
      <c r="F39707">
        <v>94.05</v>
      </c>
      <c r="G39707">
        <v>94.25</v>
      </c>
      <c r="H39707">
        <v>97.38</v>
      </c>
      <c r="I39707">
        <v>106.23</v>
      </c>
      <c r="J39707" t="s">
        <v>1906</v>
      </c>
      <c r="K39707" t="s">
        <v>266</v>
      </c>
      <c r="L39707" t="s">
        <v>1896</v>
      </c>
      <c r="M39707" s="1257">
        <v>44563</v>
      </c>
      <c r="N39707" t="s">
        <v>1897</v>
      </c>
      <c r="O39707" t="s">
        <v>1898</v>
      </c>
    </row>
    <row r="39708" spans="1:15" x14ac:dyDescent="0.3">
      <c r="A39708" t="s">
        <v>1894</v>
      </c>
      <c r="B39708" s="1257">
        <v>44227</v>
      </c>
      <c r="C39708" t="s">
        <v>1899</v>
      </c>
      <c r="D39708">
        <v>40.61</v>
      </c>
      <c r="E39708">
        <v>44.74</v>
      </c>
      <c r="F39708">
        <v>46.09</v>
      </c>
      <c r="G39708">
        <v>46.07</v>
      </c>
      <c r="H39708">
        <v>48.06</v>
      </c>
      <c r="I39708">
        <v>52.09</v>
      </c>
      <c r="J39708" t="s">
        <v>1906</v>
      </c>
      <c r="K39708" t="s">
        <v>266</v>
      </c>
      <c r="L39708" t="s">
        <v>1896</v>
      </c>
      <c r="M39708" s="1257">
        <v>44563</v>
      </c>
      <c r="N39708" t="s">
        <v>1897</v>
      </c>
      <c r="O39708" t="s">
        <v>1898</v>
      </c>
    </row>
    <row r="39709" spans="1:15" x14ac:dyDescent="0.3">
      <c r="A39709" t="s">
        <v>1894</v>
      </c>
      <c r="B39709" s="1257">
        <v>44227</v>
      </c>
      <c r="C39709" t="s">
        <v>1900</v>
      </c>
      <c r="D39709">
        <v>5.03</v>
      </c>
      <c r="E39709">
        <v>5.51</v>
      </c>
      <c r="F39709">
        <v>5.75</v>
      </c>
      <c r="G39709">
        <v>5.76</v>
      </c>
      <c r="H39709">
        <v>6.07</v>
      </c>
      <c r="I39709">
        <v>6.49</v>
      </c>
      <c r="J39709" t="s">
        <v>1906</v>
      </c>
      <c r="K39709" t="s">
        <v>266</v>
      </c>
      <c r="L39709" t="s">
        <v>1896</v>
      </c>
      <c r="M39709" s="1257">
        <v>44563</v>
      </c>
      <c r="N39709" t="s">
        <v>1897</v>
      </c>
      <c r="O39709" t="s">
        <v>1898</v>
      </c>
    </row>
    <row r="39710" spans="1:15" x14ac:dyDescent="0.3">
      <c r="A39710" t="s">
        <v>1894</v>
      </c>
      <c r="B39710" s="1257">
        <v>44227</v>
      </c>
      <c r="C39710" t="s">
        <v>1901</v>
      </c>
      <c r="D39710">
        <v>1.44</v>
      </c>
      <c r="E39710">
        <v>1.57</v>
      </c>
      <c r="F39710">
        <v>1.64</v>
      </c>
      <c r="G39710">
        <v>1.65</v>
      </c>
      <c r="H39710">
        <v>1.74</v>
      </c>
      <c r="I39710">
        <v>1.86</v>
      </c>
      <c r="J39710" t="s">
        <v>1906</v>
      </c>
      <c r="K39710" t="s">
        <v>266</v>
      </c>
      <c r="L39710" t="s">
        <v>1896</v>
      </c>
      <c r="M39710" s="1257">
        <v>44563</v>
      </c>
      <c r="N39710" t="s">
        <v>1897</v>
      </c>
      <c r="O39710" t="s">
        <v>1898</v>
      </c>
    </row>
    <row r="39711" spans="1:15" x14ac:dyDescent="0.3">
      <c r="A39711" t="s">
        <v>1894</v>
      </c>
      <c r="B39711" s="1257">
        <v>44227</v>
      </c>
      <c r="C39711" t="s">
        <v>1902</v>
      </c>
      <c r="D39711">
        <v>3218.67</v>
      </c>
      <c r="E39711">
        <v>3539.65</v>
      </c>
      <c r="F39711">
        <v>3694.48</v>
      </c>
      <c r="G39711">
        <v>3713.45</v>
      </c>
      <c r="H39711">
        <v>3910.27</v>
      </c>
      <c r="I39711">
        <v>4181.07</v>
      </c>
      <c r="J39711" t="s">
        <v>1906</v>
      </c>
      <c r="K39711" t="s">
        <v>266</v>
      </c>
      <c r="L39711" t="s">
        <v>1896</v>
      </c>
      <c r="M39711" s="1257">
        <v>44563</v>
      </c>
      <c r="N39711" t="s">
        <v>1897</v>
      </c>
      <c r="O39711" t="s">
        <v>1898</v>
      </c>
    </row>
    <row r="39712" spans="1:15" x14ac:dyDescent="0.3">
      <c r="A39712" t="s">
        <v>1894</v>
      </c>
      <c r="B39712" s="1257">
        <v>44227</v>
      </c>
      <c r="C39712" t="s">
        <v>1914</v>
      </c>
      <c r="D39712">
        <v>1016048.88</v>
      </c>
      <c r="E39712">
        <v>1054205.29</v>
      </c>
      <c r="F39712">
        <v>1088556.46</v>
      </c>
      <c r="G39712">
        <v>1091703.94</v>
      </c>
      <c r="H39712">
        <v>1106397.92</v>
      </c>
      <c r="I39712">
        <v>1207720.21</v>
      </c>
      <c r="J39712" t="s">
        <v>1906</v>
      </c>
      <c r="K39712" t="s">
        <v>266</v>
      </c>
      <c r="L39712" t="s">
        <v>1896</v>
      </c>
      <c r="M39712" s="1257">
        <v>44563</v>
      </c>
      <c r="N39712" t="s">
        <v>1897</v>
      </c>
      <c r="O39712" t="s">
        <v>1898</v>
      </c>
    </row>
    <row r="39713" spans="1:15" x14ac:dyDescent="0.3">
      <c r="A39713" t="s">
        <v>1894</v>
      </c>
      <c r="B39713" s="1257">
        <v>44227</v>
      </c>
      <c r="C39713" t="s">
        <v>1915</v>
      </c>
      <c r="D39713">
        <v>2169.44</v>
      </c>
      <c r="E39713">
        <v>2265.41</v>
      </c>
      <c r="F39713">
        <v>2339.2600000000002</v>
      </c>
      <c r="G39713">
        <v>2345.5500000000002</v>
      </c>
      <c r="H39713">
        <v>2382.41</v>
      </c>
      <c r="I39713">
        <v>2619.83</v>
      </c>
      <c r="J39713" t="s">
        <v>1906</v>
      </c>
      <c r="K39713" t="s">
        <v>266</v>
      </c>
      <c r="L39713" t="s">
        <v>1896</v>
      </c>
      <c r="M39713" s="1257">
        <v>44563</v>
      </c>
      <c r="N39713" t="s">
        <v>1897</v>
      </c>
      <c r="O39713" t="s">
        <v>1898</v>
      </c>
    </row>
    <row r="39714" spans="1:15" x14ac:dyDescent="0.3">
      <c r="A39714" t="s">
        <v>1894</v>
      </c>
      <c r="B39714" s="1257">
        <v>44227</v>
      </c>
      <c r="C39714" t="s">
        <v>1903</v>
      </c>
      <c r="D39714">
        <v>0.96</v>
      </c>
      <c r="E39714">
        <v>0.98</v>
      </c>
      <c r="F39714">
        <v>1</v>
      </c>
      <c r="G39714">
        <v>1.01</v>
      </c>
      <c r="H39714">
        <v>1.03</v>
      </c>
      <c r="I39714">
        <v>1.0900000000000001</v>
      </c>
      <c r="J39714" t="s">
        <v>1906</v>
      </c>
      <c r="K39714" t="s">
        <v>266</v>
      </c>
      <c r="L39714" t="s">
        <v>1896</v>
      </c>
      <c r="M39714" s="1257">
        <v>44563</v>
      </c>
      <c r="N39714" t="s">
        <v>1897</v>
      </c>
      <c r="O39714" t="s">
        <v>1898</v>
      </c>
    </row>
    <row r="39715" spans="1:15" x14ac:dyDescent="0.3">
      <c r="A39715" t="s">
        <v>1894</v>
      </c>
      <c r="B39715" s="1257">
        <v>44227</v>
      </c>
      <c r="C39715" t="s">
        <v>1904</v>
      </c>
      <c r="D39715">
        <v>0.94</v>
      </c>
      <c r="E39715">
        <v>0.96</v>
      </c>
      <c r="F39715">
        <v>0.98</v>
      </c>
      <c r="G39715">
        <v>0.98</v>
      </c>
      <c r="H39715">
        <v>1</v>
      </c>
      <c r="I39715">
        <v>1.06</v>
      </c>
      <c r="J39715" t="s">
        <v>1906</v>
      </c>
      <c r="K39715" t="s">
        <v>266</v>
      </c>
      <c r="L39715" t="s">
        <v>1896</v>
      </c>
      <c r="M39715" s="1257">
        <v>44563</v>
      </c>
      <c r="N39715" t="s">
        <v>1897</v>
      </c>
      <c r="O39715" t="s">
        <v>1898</v>
      </c>
    </row>
    <row r="39716" spans="1:15" x14ac:dyDescent="0.3">
      <c r="A39716" t="s">
        <v>1894</v>
      </c>
      <c r="B39716" s="1257">
        <v>44227</v>
      </c>
      <c r="C39716" t="s">
        <v>1912</v>
      </c>
      <c r="D39716">
        <v>461.45</v>
      </c>
      <c r="E39716">
        <v>508.79</v>
      </c>
      <c r="F39716">
        <v>540.16999999999996</v>
      </c>
      <c r="G39716">
        <v>539.46</v>
      </c>
      <c r="H39716">
        <v>567.80999999999995</v>
      </c>
      <c r="I39716">
        <v>605.23</v>
      </c>
      <c r="J39716" t="s">
        <v>59</v>
      </c>
      <c r="K39716" t="s">
        <v>266</v>
      </c>
      <c r="L39716" t="s">
        <v>1896</v>
      </c>
      <c r="M39716" s="1257">
        <v>44563</v>
      </c>
      <c r="N39716" t="s">
        <v>1897</v>
      </c>
      <c r="O39716" t="s">
        <v>1898</v>
      </c>
    </row>
    <row r="39717" spans="1:15" x14ac:dyDescent="0.3">
      <c r="A39717" t="s">
        <v>1894</v>
      </c>
      <c r="B39717" s="1257">
        <v>44227</v>
      </c>
      <c r="C39717" t="s">
        <v>1913</v>
      </c>
      <c r="D39717">
        <v>2.71</v>
      </c>
      <c r="E39717">
        <v>2.99</v>
      </c>
      <c r="F39717">
        <v>3.08</v>
      </c>
      <c r="G39717">
        <v>3.08</v>
      </c>
      <c r="H39717">
        <v>3.22</v>
      </c>
      <c r="I39717">
        <v>3.52</v>
      </c>
      <c r="J39717" t="s">
        <v>59</v>
      </c>
      <c r="K39717" t="s">
        <v>266</v>
      </c>
      <c r="L39717" t="s">
        <v>1896</v>
      </c>
      <c r="M39717" s="1257">
        <v>44563</v>
      </c>
      <c r="N39717" t="s">
        <v>1897</v>
      </c>
      <c r="O39717" t="s">
        <v>1898</v>
      </c>
    </row>
    <row r="39718" spans="1:15" x14ac:dyDescent="0.3">
      <c r="A39718" t="s">
        <v>1894</v>
      </c>
      <c r="B39718" s="1257">
        <v>44227</v>
      </c>
      <c r="C39718" t="s">
        <v>1895</v>
      </c>
      <c r="D39718">
        <v>82.95</v>
      </c>
      <c r="E39718">
        <v>91.54</v>
      </c>
      <c r="F39718">
        <v>94.05</v>
      </c>
      <c r="G39718">
        <v>94.25</v>
      </c>
      <c r="H39718">
        <v>97.38</v>
      </c>
      <c r="I39718">
        <v>106.23</v>
      </c>
      <c r="J39718" t="s">
        <v>59</v>
      </c>
      <c r="K39718" t="s">
        <v>266</v>
      </c>
      <c r="L39718" t="s">
        <v>1896</v>
      </c>
      <c r="M39718" s="1257">
        <v>44563</v>
      </c>
      <c r="N39718" t="s">
        <v>1897</v>
      </c>
      <c r="O39718" t="s">
        <v>1898</v>
      </c>
    </row>
    <row r="39719" spans="1:15" x14ac:dyDescent="0.3">
      <c r="A39719" t="s">
        <v>1894</v>
      </c>
      <c r="B39719" s="1257">
        <v>44227</v>
      </c>
      <c r="C39719" t="s">
        <v>1899</v>
      </c>
      <c r="D39719">
        <v>40.61</v>
      </c>
      <c r="E39719">
        <v>44.74</v>
      </c>
      <c r="F39719">
        <v>46.09</v>
      </c>
      <c r="G39719">
        <v>46.07</v>
      </c>
      <c r="H39719">
        <v>48.06</v>
      </c>
      <c r="I39719">
        <v>52.09</v>
      </c>
      <c r="J39719" t="s">
        <v>59</v>
      </c>
      <c r="K39719" t="s">
        <v>266</v>
      </c>
      <c r="L39719" t="s">
        <v>1896</v>
      </c>
      <c r="M39719" s="1257">
        <v>44563</v>
      </c>
      <c r="N39719" t="s">
        <v>1897</v>
      </c>
      <c r="O39719" t="s">
        <v>1898</v>
      </c>
    </row>
    <row r="39720" spans="1:15" x14ac:dyDescent="0.3">
      <c r="A39720" t="s">
        <v>1894</v>
      </c>
      <c r="B39720" s="1257">
        <v>44227</v>
      </c>
      <c r="C39720" t="s">
        <v>1900</v>
      </c>
      <c r="D39720">
        <v>5.03</v>
      </c>
      <c r="E39720">
        <v>5.51</v>
      </c>
      <c r="F39720">
        <v>5.75</v>
      </c>
      <c r="G39720">
        <v>5.76</v>
      </c>
      <c r="H39720">
        <v>6.07</v>
      </c>
      <c r="I39720">
        <v>6.49</v>
      </c>
      <c r="J39720" t="s">
        <v>59</v>
      </c>
      <c r="K39720" t="s">
        <v>266</v>
      </c>
      <c r="L39720" t="s">
        <v>1896</v>
      </c>
      <c r="M39720" s="1257">
        <v>44563</v>
      </c>
      <c r="N39720" t="s">
        <v>1897</v>
      </c>
      <c r="O39720" t="s">
        <v>1898</v>
      </c>
    </row>
    <row r="39721" spans="1:15" x14ac:dyDescent="0.3">
      <c r="A39721" t="s">
        <v>1894</v>
      </c>
      <c r="B39721" s="1257">
        <v>44227</v>
      </c>
      <c r="C39721" t="s">
        <v>1901</v>
      </c>
      <c r="D39721">
        <v>1.44</v>
      </c>
      <c r="E39721">
        <v>1.57</v>
      </c>
      <c r="F39721">
        <v>1.64</v>
      </c>
      <c r="G39721">
        <v>1.65</v>
      </c>
      <c r="H39721">
        <v>1.74</v>
      </c>
      <c r="I39721">
        <v>1.86</v>
      </c>
      <c r="J39721" t="s">
        <v>59</v>
      </c>
      <c r="K39721" t="s">
        <v>266</v>
      </c>
      <c r="L39721" t="s">
        <v>1896</v>
      </c>
      <c r="M39721" s="1257">
        <v>44563</v>
      </c>
      <c r="N39721" t="s">
        <v>1897</v>
      </c>
      <c r="O39721" t="s">
        <v>1898</v>
      </c>
    </row>
    <row r="39722" spans="1:15" x14ac:dyDescent="0.3">
      <c r="A39722" t="s">
        <v>1894</v>
      </c>
      <c r="B39722" s="1257">
        <v>44227</v>
      </c>
      <c r="C39722" t="s">
        <v>1902</v>
      </c>
      <c r="D39722">
        <v>3218.67</v>
      </c>
      <c r="E39722">
        <v>3539.65</v>
      </c>
      <c r="F39722">
        <v>3694.48</v>
      </c>
      <c r="G39722">
        <v>3713.45</v>
      </c>
      <c r="H39722">
        <v>3910.27</v>
      </c>
      <c r="I39722">
        <v>4181.07</v>
      </c>
      <c r="J39722" t="s">
        <v>59</v>
      </c>
      <c r="K39722" t="s">
        <v>266</v>
      </c>
      <c r="L39722" t="s">
        <v>1896</v>
      </c>
      <c r="M39722" s="1257">
        <v>44563</v>
      </c>
      <c r="N39722" t="s">
        <v>1897</v>
      </c>
      <c r="O39722" t="s">
        <v>1898</v>
      </c>
    </row>
    <row r="39723" spans="1:15" x14ac:dyDescent="0.3">
      <c r="A39723" t="s">
        <v>1894</v>
      </c>
      <c r="B39723" s="1257">
        <v>44227</v>
      </c>
      <c r="C39723" t="s">
        <v>1914</v>
      </c>
      <c r="D39723">
        <v>1016048.88</v>
      </c>
      <c r="E39723">
        <v>1054205.29</v>
      </c>
      <c r="F39723">
        <v>1088556.46</v>
      </c>
      <c r="G39723">
        <v>1091703.94</v>
      </c>
      <c r="H39723">
        <v>1106397.92</v>
      </c>
      <c r="I39723">
        <v>1207720.21</v>
      </c>
      <c r="J39723" t="s">
        <v>59</v>
      </c>
      <c r="K39723" t="s">
        <v>266</v>
      </c>
      <c r="L39723" t="s">
        <v>1896</v>
      </c>
      <c r="M39723" s="1257">
        <v>44563</v>
      </c>
      <c r="N39723" t="s">
        <v>1897</v>
      </c>
      <c r="O39723" t="s">
        <v>1898</v>
      </c>
    </row>
    <row r="39724" spans="1:15" x14ac:dyDescent="0.3">
      <c r="A39724" t="s">
        <v>1894</v>
      </c>
      <c r="B39724" s="1257">
        <v>44227</v>
      </c>
      <c r="C39724" t="s">
        <v>1915</v>
      </c>
      <c r="D39724">
        <v>2169.44</v>
      </c>
      <c r="E39724">
        <v>2265.41</v>
      </c>
      <c r="F39724">
        <v>2339.2600000000002</v>
      </c>
      <c r="G39724">
        <v>2345.5500000000002</v>
      </c>
      <c r="H39724">
        <v>2382.41</v>
      </c>
      <c r="I39724">
        <v>2619.83</v>
      </c>
      <c r="J39724" t="s">
        <v>59</v>
      </c>
      <c r="K39724" t="s">
        <v>266</v>
      </c>
      <c r="L39724" t="s">
        <v>1896</v>
      </c>
      <c r="M39724" s="1257">
        <v>44563</v>
      </c>
      <c r="N39724" t="s">
        <v>1897</v>
      </c>
      <c r="O39724" t="s">
        <v>1898</v>
      </c>
    </row>
    <row r="39725" spans="1:15" x14ac:dyDescent="0.3">
      <c r="A39725" t="s">
        <v>1894</v>
      </c>
      <c r="B39725" s="1257">
        <v>44227</v>
      </c>
      <c r="C39725" t="s">
        <v>1903</v>
      </c>
      <c r="D39725">
        <v>0.96</v>
      </c>
      <c r="E39725">
        <v>0.98</v>
      </c>
      <c r="F39725">
        <v>1</v>
      </c>
      <c r="G39725">
        <v>1.01</v>
      </c>
      <c r="H39725">
        <v>1.03</v>
      </c>
      <c r="I39725">
        <v>1.0900000000000001</v>
      </c>
      <c r="J39725" t="s">
        <v>59</v>
      </c>
      <c r="K39725" t="s">
        <v>266</v>
      </c>
      <c r="L39725" t="s">
        <v>1896</v>
      </c>
      <c r="M39725" s="1257">
        <v>44563</v>
      </c>
      <c r="N39725" t="s">
        <v>1897</v>
      </c>
      <c r="O39725" t="s">
        <v>1898</v>
      </c>
    </row>
    <row r="39726" spans="1:15" x14ac:dyDescent="0.3">
      <c r="A39726" t="s">
        <v>1894</v>
      </c>
      <c r="B39726" s="1257">
        <v>44227</v>
      </c>
      <c r="C39726" t="s">
        <v>1904</v>
      </c>
      <c r="D39726">
        <v>0.94</v>
      </c>
      <c r="E39726">
        <v>0.96</v>
      </c>
      <c r="F39726">
        <v>0.98</v>
      </c>
      <c r="G39726">
        <v>0.98</v>
      </c>
      <c r="H39726">
        <v>1</v>
      </c>
      <c r="I39726">
        <v>1.06</v>
      </c>
      <c r="J39726" t="s">
        <v>59</v>
      </c>
      <c r="K39726" t="s">
        <v>266</v>
      </c>
      <c r="L39726" t="s">
        <v>1896</v>
      </c>
      <c r="M39726" s="1257">
        <v>44563</v>
      </c>
      <c r="N39726" t="s">
        <v>1897</v>
      </c>
      <c r="O39726" t="s">
        <v>1898</v>
      </c>
    </row>
    <row r="39727" spans="1:15" x14ac:dyDescent="0.3">
      <c r="A39727" t="s">
        <v>1894</v>
      </c>
      <c r="B39727" s="1257">
        <v>44227</v>
      </c>
      <c r="C39727" t="s">
        <v>1912</v>
      </c>
      <c r="D39727">
        <v>466.48</v>
      </c>
      <c r="E39727">
        <v>501.91</v>
      </c>
      <c r="F39727">
        <v>529.72</v>
      </c>
      <c r="G39727">
        <v>530.63</v>
      </c>
      <c r="H39727">
        <v>552.35</v>
      </c>
      <c r="I39727">
        <v>602.44000000000005</v>
      </c>
      <c r="J39727" t="s">
        <v>1907</v>
      </c>
      <c r="K39727" t="s">
        <v>266</v>
      </c>
      <c r="L39727" t="s">
        <v>1896</v>
      </c>
      <c r="M39727" s="1257">
        <v>44563</v>
      </c>
      <c r="N39727" t="s">
        <v>1897</v>
      </c>
      <c r="O39727" t="s">
        <v>1898</v>
      </c>
    </row>
    <row r="39728" spans="1:15" x14ac:dyDescent="0.3">
      <c r="A39728" t="s">
        <v>1894</v>
      </c>
      <c r="B39728" s="1257">
        <v>44227</v>
      </c>
      <c r="C39728" t="s">
        <v>1913</v>
      </c>
      <c r="D39728">
        <v>2.67</v>
      </c>
      <c r="E39728">
        <v>2.87</v>
      </c>
      <c r="F39728">
        <v>3.02</v>
      </c>
      <c r="G39728">
        <v>3.02</v>
      </c>
      <c r="H39728">
        <v>3.19</v>
      </c>
      <c r="I39728">
        <v>3.4</v>
      </c>
      <c r="J39728" t="s">
        <v>1907</v>
      </c>
      <c r="K39728" t="s">
        <v>266</v>
      </c>
      <c r="L39728" t="s">
        <v>1896</v>
      </c>
      <c r="M39728" s="1257">
        <v>44563</v>
      </c>
      <c r="N39728" t="s">
        <v>1897</v>
      </c>
      <c r="O39728" t="s">
        <v>1898</v>
      </c>
    </row>
    <row r="39729" spans="1:15" x14ac:dyDescent="0.3">
      <c r="A39729" t="s">
        <v>1894</v>
      </c>
      <c r="B39729" s="1257">
        <v>44227</v>
      </c>
      <c r="C39729" t="s">
        <v>1895</v>
      </c>
      <c r="D39729">
        <v>82.43</v>
      </c>
      <c r="E39729">
        <v>87.3</v>
      </c>
      <c r="F39729">
        <v>92.38</v>
      </c>
      <c r="G39729">
        <v>92.49</v>
      </c>
      <c r="H39729">
        <v>97</v>
      </c>
      <c r="I39729">
        <v>104.22</v>
      </c>
      <c r="J39729" t="s">
        <v>1907</v>
      </c>
      <c r="K39729" t="s">
        <v>266</v>
      </c>
      <c r="L39729" t="s">
        <v>1896</v>
      </c>
      <c r="M39729" s="1257">
        <v>44563</v>
      </c>
      <c r="N39729" t="s">
        <v>1897</v>
      </c>
      <c r="O39729" t="s">
        <v>1898</v>
      </c>
    </row>
    <row r="39730" spans="1:15" x14ac:dyDescent="0.3">
      <c r="A39730" t="s">
        <v>1894</v>
      </c>
      <c r="B39730" s="1257">
        <v>44227</v>
      </c>
      <c r="C39730" t="s">
        <v>1899</v>
      </c>
      <c r="D39730">
        <v>40.090000000000003</v>
      </c>
      <c r="E39730">
        <v>43.03</v>
      </c>
      <c r="F39730">
        <v>45.1</v>
      </c>
      <c r="G39730">
        <v>45.2</v>
      </c>
      <c r="H39730">
        <v>47.7</v>
      </c>
      <c r="I39730">
        <v>50.82</v>
      </c>
      <c r="J39730" t="s">
        <v>1907</v>
      </c>
      <c r="K39730" t="s">
        <v>266</v>
      </c>
      <c r="L39730" t="s">
        <v>1896</v>
      </c>
      <c r="M39730" s="1257">
        <v>44563</v>
      </c>
      <c r="N39730" t="s">
        <v>1897</v>
      </c>
      <c r="O39730" t="s">
        <v>1898</v>
      </c>
    </row>
    <row r="39731" spans="1:15" x14ac:dyDescent="0.3">
      <c r="A39731" t="s">
        <v>1894</v>
      </c>
      <c r="B39731" s="1257">
        <v>44227</v>
      </c>
      <c r="C39731" t="s">
        <v>1900</v>
      </c>
      <c r="D39731">
        <v>4.95</v>
      </c>
      <c r="E39731">
        <v>5.32</v>
      </c>
      <c r="F39731">
        <v>5.67</v>
      </c>
      <c r="G39731">
        <v>5.66</v>
      </c>
      <c r="H39731">
        <v>5.93</v>
      </c>
      <c r="I39731">
        <v>6.4</v>
      </c>
      <c r="J39731" t="s">
        <v>1907</v>
      </c>
      <c r="K39731" t="s">
        <v>266</v>
      </c>
      <c r="L39731" t="s">
        <v>1896</v>
      </c>
      <c r="M39731" s="1257">
        <v>44563</v>
      </c>
      <c r="N39731" t="s">
        <v>1897</v>
      </c>
      <c r="O39731" t="s">
        <v>1898</v>
      </c>
    </row>
    <row r="39732" spans="1:15" x14ac:dyDescent="0.3">
      <c r="A39732" t="s">
        <v>1894</v>
      </c>
      <c r="B39732" s="1257">
        <v>44227</v>
      </c>
      <c r="C39732" t="s">
        <v>1901</v>
      </c>
      <c r="D39732">
        <v>1.42</v>
      </c>
      <c r="E39732">
        <v>1.52</v>
      </c>
      <c r="F39732">
        <v>1.62</v>
      </c>
      <c r="G39732">
        <v>1.62</v>
      </c>
      <c r="H39732">
        <v>1.7</v>
      </c>
      <c r="I39732">
        <v>1.83</v>
      </c>
      <c r="J39732" t="s">
        <v>1907</v>
      </c>
      <c r="K39732" t="s">
        <v>266</v>
      </c>
      <c r="L39732" t="s">
        <v>1896</v>
      </c>
      <c r="M39732" s="1257">
        <v>44563</v>
      </c>
      <c r="N39732" t="s">
        <v>1897</v>
      </c>
      <c r="O39732" t="s">
        <v>1898</v>
      </c>
    </row>
    <row r="39733" spans="1:15" x14ac:dyDescent="0.3">
      <c r="A39733" t="s">
        <v>1894</v>
      </c>
      <c r="B39733" s="1257">
        <v>44227</v>
      </c>
      <c r="C39733" t="s">
        <v>1902</v>
      </c>
      <c r="D39733">
        <v>3201.51</v>
      </c>
      <c r="E39733">
        <v>3449.78</v>
      </c>
      <c r="F39733">
        <v>3664.07</v>
      </c>
      <c r="G39733">
        <v>3648.51</v>
      </c>
      <c r="H39733">
        <v>3813.79</v>
      </c>
      <c r="I39733">
        <v>4128.6099999999997</v>
      </c>
      <c r="J39733" t="s">
        <v>1907</v>
      </c>
      <c r="K39733" t="s">
        <v>266</v>
      </c>
      <c r="L39733" t="s">
        <v>1896</v>
      </c>
      <c r="M39733" s="1257">
        <v>44563</v>
      </c>
      <c r="N39733" t="s">
        <v>1897</v>
      </c>
      <c r="O39733" t="s">
        <v>1898</v>
      </c>
    </row>
    <row r="39734" spans="1:15" x14ac:dyDescent="0.3">
      <c r="A39734" t="s">
        <v>1894</v>
      </c>
      <c r="B39734" s="1257">
        <v>44227</v>
      </c>
      <c r="C39734" t="s">
        <v>1914</v>
      </c>
      <c r="D39734">
        <v>1007506.28</v>
      </c>
      <c r="E39734">
        <v>1052077.07</v>
      </c>
      <c r="F39734">
        <v>1080816.01</v>
      </c>
      <c r="G39734">
        <v>1080435.24</v>
      </c>
      <c r="H39734">
        <v>1109163.04</v>
      </c>
      <c r="I39734">
        <v>1160961.1299999999</v>
      </c>
      <c r="J39734" t="s">
        <v>1907</v>
      </c>
      <c r="K39734" t="s">
        <v>266</v>
      </c>
      <c r="L39734" t="s">
        <v>1896</v>
      </c>
      <c r="M39734" s="1257">
        <v>44563</v>
      </c>
      <c r="N39734" t="s">
        <v>1897</v>
      </c>
      <c r="O39734" t="s">
        <v>1898</v>
      </c>
    </row>
    <row r="39735" spans="1:15" x14ac:dyDescent="0.3">
      <c r="A39735" t="s">
        <v>1894</v>
      </c>
      <c r="B39735" s="1257">
        <v>44227</v>
      </c>
      <c r="C39735" t="s">
        <v>1915</v>
      </c>
      <c r="D39735">
        <v>2153.8000000000002</v>
      </c>
      <c r="E39735">
        <v>2247.64</v>
      </c>
      <c r="F39735">
        <v>2310.54</v>
      </c>
      <c r="G39735">
        <v>2308.09</v>
      </c>
      <c r="H39735">
        <v>2371.09</v>
      </c>
      <c r="I39735">
        <v>2479.08</v>
      </c>
      <c r="J39735" t="s">
        <v>1907</v>
      </c>
      <c r="K39735" t="s">
        <v>266</v>
      </c>
      <c r="L39735" t="s">
        <v>1896</v>
      </c>
      <c r="M39735" s="1257">
        <v>44563</v>
      </c>
      <c r="N39735" t="s">
        <v>1897</v>
      </c>
      <c r="O39735" t="s">
        <v>1898</v>
      </c>
    </row>
    <row r="39736" spans="1:15" x14ac:dyDescent="0.3">
      <c r="A39736" t="s">
        <v>1894</v>
      </c>
      <c r="B39736" s="1257">
        <v>44227</v>
      </c>
      <c r="C39736" t="s">
        <v>1903</v>
      </c>
      <c r="D39736">
        <v>0.94</v>
      </c>
      <c r="E39736">
        <v>0.99</v>
      </c>
      <c r="F39736">
        <v>1.01</v>
      </c>
      <c r="G39736">
        <v>1.01</v>
      </c>
      <c r="H39736">
        <v>1.03</v>
      </c>
      <c r="I39736">
        <v>1.07</v>
      </c>
      <c r="J39736" t="s">
        <v>1907</v>
      </c>
      <c r="K39736" t="s">
        <v>266</v>
      </c>
      <c r="L39736" t="s">
        <v>1896</v>
      </c>
      <c r="M39736" s="1257">
        <v>44563</v>
      </c>
      <c r="N39736" t="s">
        <v>1897</v>
      </c>
      <c r="O39736" t="s">
        <v>1898</v>
      </c>
    </row>
    <row r="39737" spans="1:15" x14ac:dyDescent="0.3">
      <c r="A39737" t="s">
        <v>1894</v>
      </c>
      <c r="B39737" s="1257">
        <v>44227</v>
      </c>
      <c r="C39737" t="s">
        <v>1904</v>
      </c>
      <c r="D39737">
        <v>0.92</v>
      </c>
      <c r="E39737">
        <v>0.97</v>
      </c>
      <c r="F39737">
        <v>0.98</v>
      </c>
      <c r="G39737">
        <v>0.98</v>
      </c>
      <c r="H39737">
        <v>1</v>
      </c>
      <c r="I39737">
        <v>1.05</v>
      </c>
      <c r="J39737" t="s">
        <v>1907</v>
      </c>
      <c r="K39737" t="s">
        <v>266</v>
      </c>
      <c r="L39737" t="s">
        <v>1896</v>
      </c>
      <c r="M39737" s="1257">
        <v>44563</v>
      </c>
      <c r="N39737" t="s">
        <v>1897</v>
      </c>
      <c r="O39737" t="s">
        <v>1898</v>
      </c>
    </row>
    <row r="39738" spans="1:15" x14ac:dyDescent="0.3">
      <c r="A39738" t="s">
        <v>1894</v>
      </c>
      <c r="B39738" s="1257">
        <v>44227</v>
      </c>
      <c r="C39738" t="s">
        <v>1912</v>
      </c>
      <c r="D39738">
        <v>466.48</v>
      </c>
      <c r="E39738">
        <v>501.91</v>
      </c>
      <c r="F39738">
        <v>529.72</v>
      </c>
      <c r="G39738">
        <v>530.63</v>
      </c>
      <c r="H39738">
        <v>552.35</v>
      </c>
      <c r="I39738">
        <v>602.44000000000005</v>
      </c>
      <c r="J39738" t="s">
        <v>1908</v>
      </c>
      <c r="K39738" t="s">
        <v>266</v>
      </c>
      <c r="L39738" t="s">
        <v>1896</v>
      </c>
      <c r="M39738" s="1257">
        <v>44563</v>
      </c>
      <c r="N39738" t="s">
        <v>1897</v>
      </c>
      <c r="O39738" t="s">
        <v>1898</v>
      </c>
    </row>
    <row r="39739" spans="1:15" x14ac:dyDescent="0.3">
      <c r="A39739" t="s">
        <v>1894</v>
      </c>
      <c r="B39739" s="1257">
        <v>44227</v>
      </c>
      <c r="C39739" t="s">
        <v>1913</v>
      </c>
      <c r="D39739">
        <v>2.67</v>
      </c>
      <c r="E39739">
        <v>2.87</v>
      </c>
      <c r="F39739">
        <v>3.02</v>
      </c>
      <c r="G39739">
        <v>3.02</v>
      </c>
      <c r="H39739">
        <v>3.19</v>
      </c>
      <c r="I39739">
        <v>3.4</v>
      </c>
      <c r="J39739" t="s">
        <v>1908</v>
      </c>
      <c r="K39739" t="s">
        <v>266</v>
      </c>
      <c r="L39739" t="s">
        <v>1896</v>
      </c>
      <c r="M39739" s="1257">
        <v>44563</v>
      </c>
      <c r="N39739" t="s">
        <v>1897</v>
      </c>
      <c r="O39739" t="s">
        <v>1898</v>
      </c>
    </row>
    <row r="39740" spans="1:15" x14ac:dyDescent="0.3">
      <c r="A39740" t="s">
        <v>1894</v>
      </c>
      <c r="B39740" s="1257">
        <v>44227</v>
      </c>
      <c r="C39740" t="s">
        <v>1895</v>
      </c>
      <c r="D39740">
        <v>82.43</v>
      </c>
      <c r="E39740">
        <v>87.3</v>
      </c>
      <c r="F39740">
        <v>92.38</v>
      </c>
      <c r="G39740">
        <v>92.49</v>
      </c>
      <c r="H39740">
        <v>97</v>
      </c>
      <c r="I39740">
        <v>104.22</v>
      </c>
      <c r="J39740" t="s">
        <v>1908</v>
      </c>
      <c r="K39740" t="s">
        <v>266</v>
      </c>
      <c r="L39740" t="s">
        <v>1896</v>
      </c>
      <c r="M39740" s="1257">
        <v>44563</v>
      </c>
      <c r="N39740" t="s">
        <v>1897</v>
      </c>
      <c r="O39740" t="s">
        <v>1898</v>
      </c>
    </row>
    <row r="39741" spans="1:15" x14ac:dyDescent="0.3">
      <c r="A39741" t="s">
        <v>1894</v>
      </c>
      <c r="B39741" s="1257">
        <v>44227</v>
      </c>
      <c r="C39741" t="s">
        <v>1899</v>
      </c>
      <c r="D39741">
        <v>40.090000000000003</v>
      </c>
      <c r="E39741">
        <v>43.03</v>
      </c>
      <c r="F39741">
        <v>45.1</v>
      </c>
      <c r="G39741">
        <v>45.2</v>
      </c>
      <c r="H39741">
        <v>47.7</v>
      </c>
      <c r="I39741">
        <v>50.82</v>
      </c>
      <c r="J39741" t="s">
        <v>1908</v>
      </c>
      <c r="K39741" t="s">
        <v>266</v>
      </c>
      <c r="L39741" t="s">
        <v>1896</v>
      </c>
      <c r="M39741" s="1257">
        <v>44563</v>
      </c>
      <c r="N39741" t="s">
        <v>1897</v>
      </c>
      <c r="O39741" t="s">
        <v>1898</v>
      </c>
    </row>
    <row r="39742" spans="1:15" x14ac:dyDescent="0.3">
      <c r="A39742" t="s">
        <v>1894</v>
      </c>
      <c r="B39742" s="1257">
        <v>44227</v>
      </c>
      <c r="C39742" t="s">
        <v>1900</v>
      </c>
      <c r="D39742">
        <v>4.95</v>
      </c>
      <c r="E39742">
        <v>5.32</v>
      </c>
      <c r="F39742">
        <v>5.67</v>
      </c>
      <c r="G39742">
        <v>5.66</v>
      </c>
      <c r="H39742">
        <v>5.93</v>
      </c>
      <c r="I39742">
        <v>6.4</v>
      </c>
      <c r="J39742" t="s">
        <v>1908</v>
      </c>
      <c r="K39742" t="s">
        <v>266</v>
      </c>
      <c r="L39742" t="s">
        <v>1896</v>
      </c>
      <c r="M39742" s="1257">
        <v>44563</v>
      </c>
      <c r="N39742" t="s">
        <v>1897</v>
      </c>
      <c r="O39742" t="s">
        <v>1898</v>
      </c>
    </row>
    <row r="39743" spans="1:15" x14ac:dyDescent="0.3">
      <c r="A39743" t="s">
        <v>1894</v>
      </c>
      <c r="B39743" s="1257">
        <v>44227</v>
      </c>
      <c r="C39743" t="s">
        <v>1901</v>
      </c>
      <c r="D39743">
        <v>1.42</v>
      </c>
      <c r="E39743">
        <v>1.52</v>
      </c>
      <c r="F39743">
        <v>1.62</v>
      </c>
      <c r="G39743">
        <v>1.62</v>
      </c>
      <c r="H39743">
        <v>1.7</v>
      </c>
      <c r="I39743">
        <v>1.83</v>
      </c>
      <c r="J39743" t="s">
        <v>1908</v>
      </c>
      <c r="K39743" t="s">
        <v>266</v>
      </c>
      <c r="L39743" t="s">
        <v>1896</v>
      </c>
      <c r="M39743" s="1257">
        <v>44563</v>
      </c>
      <c r="N39743" t="s">
        <v>1897</v>
      </c>
      <c r="O39743" t="s">
        <v>1898</v>
      </c>
    </row>
    <row r="39744" spans="1:15" x14ac:dyDescent="0.3">
      <c r="A39744" t="s">
        <v>1894</v>
      </c>
      <c r="B39744" s="1257">
        <v>44227</v>
      </c>
      <c r="C39744" t="s">
        <v>1902</v>
      </c>
      <c r="D39744">
        <v>3201.51</v>
      </c>
      <c r="E39744">
        <v>3449.78</v>
      </c>
      <c r="F39744">
        <v>3664.07</v>
      </c>
      <c r="G39744">
        <v>3648.51</v>
      </c>
      <c r="H39744">
        <v>3813.79</v>
      </c>
      <c r="I39744">
        <v>4128.6099999999997</v>
      </c>
      <c r="J39744" t="s">
        <v>1908</v>
      </c>
      <c r="K39744" t="s">
        <v>266</v>
      </c>
      <c r="L39744" t="s">
        <v>1896</v>
      </c>
      <c r="M39744" s="1257">
        <v>44563</v>
      </c>
      <c r="N39744" t="s">
        <v>1897</v>
      </c>
      <c r="O39744" t="s">
        <v>1898</v>
      </c>
    </row>
    <row r="39745" spans="1:15" x14ac:dyDescent="0.3">
      <c r="A39745" t="s">
        <v>1894</v>
      </c>
      <c r="B39745" s="1257">
        <v>44227</v>
      </c>
      <c r="C39745" t="s">
        <v>1914</v>
      </c>
      <c r="D39745">
        <v>1007506.28</v>
      </c>
      <c r="E39745">
        <v>1052077.07</v>
      </c>
      <c r="F39745">
        <v>1080816.01</v>
      </c>
      <c r="G39745">
        <v>1080435.24</v>
      </c>
      <c r="H39745">
        <v>1109163.04</v>
      </c>
      <c r="I39745">
        <v>1160961.1299999999</v>
      </c>
      <c r="J39745" t="s">
        <v>1908</v>
      </c>
      <c r="K39745" t="s">
        <v>266</v>
      </c>
      <c r="L39745" t="s">
        <v>1896</v>
      </c>
      <c r="M39745" s="1257">
        <v>44563</v>
      </c>
      <c r="N39745" t="s">
        <v>1897</v>
      </c>
      <c r="O39745" t="s">
        <v>1898</v>
      </c>
    </row>
    <row r="39746" spans="1:15" x14ac:dyDescent="0.3">
      <c r="A39746" t="s">
        <v>1894</v>
      </c>
      <c r="B39746" s="1257">
        <v>44227</v>
      </c>
      <c r="C39746" t="s">
        <v>1915</v>
      </c>
      <c r="D39746">
        <v>2153.8000000000002</v>
      </c>
      <c r="E39746">
        <v>2247.64</v>
      </c>
      <c r="F39746">
        <v>2310.54</v>
      </c>
      <c r="G39746">
        <v>2308.09</v>
      </c>
      <c r="H39746">
        <v>2371.09</v>
      </c>
      <c r="I39746">
        <v>2479.08</v>
      </c>
      <c r="J39746" t="s">
        <v>1908</v>
      </c>
      <c r="K39746" t="s">
        <v>266</v>
      </c>
      <c r="L39746" t="s">
        <v>1896</v>
      </c>
      <c r="M39746" s="1257">
        <v>44563</v>
      </c>
      <c r="N39746" t="s">
        <v>1897</v>
      </c>
      <c r="O39746" t="s">
        <v>1898</v>
      </c>
    </row>
    <row r="39747" spans="1:15" x14ac:dyDescent="0.3">
      <c r="A39747" t="s">
        <v>1894</v>
      </c>
      <c r="B39747" s="1257">
        <v>44227</v>
      </c>
      <c r="C39747" t="s">
        <v>1903</v>
      </c>
      <c r="D39747">
        <v>0.94</v>
      </c>
      <c r="E39747">
        <v>0.99</v>
      </c>
      <c r="F39747">
        <v>1.01</v>
      </c>
      <c r="G39747">
        <v>1.01</v>
      </c>
      <c r="H39747">
        <v>1.03</v>
      </c>
      <c r="I39747">
        <v>1.07</v>
      </c>
      <c r="J39747" t="s">
        <v>1908</v>
      </c>
      <c r="K39747" t="s">
        <v>266</v>
      </c>
      <c r="L39747" t="s">
        <v>1896</v>
      </c>
      <c r="M39747" s="1257">
        <v>44563</v>
      </c>
      <c r="N39747" t="s">
        <v>1897</v>
      </c>
      <c r="O39747" t="s">
        <v>1898</v>
      </c>
    </row>
    <row r="39748" spans="1:15" x14ac:dyDescent="0.3">
      <c r="A39748" t="s">
        <v>1894</v>
      </c>
      <c r="B39748" s="1257">
        <v>44227</v>
      </c>
      <c r="C39748" t="s">
        <v>1904</v>
      </c>
      <c r="D39748">
        <v>0.92</v>
      </c>
      <c r="E39748">
        <v>0.97</v>
      </c>
      <c r="F39748">
        <v>0.98</v>
      </c>
      <c r="G39748">
        <v>0.98</v>
      </c>
      <c r="H39748">
        <v>1</v>
      </c>
      <c r="I39748">
        <v>1.05</v>
      </c>
      <c r="J39748" t="s">
        <v>1908</v>
      </c>
      <c r="K39748" t="s">
        <v>266</v>
      </c>
      <c r="L39748" t="s">
        <v>1896</v>
      </c>
      <c r="M39748" s="1257">
        <v>44563</v>
      </c>
      <c r="N39748" t="s">
        <v>1897</v>
      </c>
      <c r="O39748" t="s">
        <v>1898</v>
      </c>
    </row>
    <row r="39749" spans="1:15" x14ac:dyDescent="0.3">
      <c r="A39749" t="s">
        <v>1894</v>
      </c>
      <c r="B39749" s="1257">
        <v>44227</v>
      </c>
      <c r="C39749" t="s">
        <v>1912</v>
      </c>
      <c r="D39749">
        <v>466.48</v>
      </c>
      <c r="E39749">
        <v>501.91</v>
      </c>
      <c r="F39749">
        <v>529.72</v>
      </c>
      <c r="G39749">
        <v>530.63</v>
      </c>
      <c r="H39749">
        <v>552.35</v>
      </c>
      <c r="I39749">
        <v>602.44000000000005</v>
      </c>
      <c r="J39749" t="s">
        <v>1909</v>
      </c>
      <c r="K39749" t="s">
        <v>266</v>
      </c>
      <c r="L39749" t="s">
        <v>1896</v>
      </c>
      <c r="M39749" s="1257">
        <v>44563</v>
      </c>
      <c r="N39749" t="s">
        <v>1897</v>
      </c>
      <c r="O39749" t="s">
        <v>1898</v>
      </c>
    </row>
    <row r="39750" spans="1:15" x14ac:dyDescent="0.3">
      <c r="A39750" t="s">
        <v>1894</v>
      </c>
      <c r="B39750" s="1257">
        <v>44227</v>
      </c>
      <c r="C39750" t="s">
        <v>1913</v>
      </c>
      <c r="D39750">
        <v>2.67</v>
      </c>
      <c r="E39750">
        <v>2.87</v>
      </c>
      <c r="F39750">
        <v>3.02</v>
      </c>
      <c r="G39750">
        <v>3.02</v>
      </c>
      <c r="H39750">
        <v>3.19</v>
      </c>
      <c r="I39750">
        <v>3.4</v>
      </c>
      <c r="J39750" t="s">
        <v>1909</v>
      </c>
      <c r="K39750" t="s">
        <v>266</v>
      </c>
      <c r="L39750" t="s">
        <v>1896</v>
      </c>
      <c r="M39750" s="1257">
        <v>44563</v>
      </c>
      <c r="N39750" t="s">
        <v>1897</v>
      </c>
      <c r="O39750" t="s">
        <v>1898</v>
      </c>
    </row>
    <row r="39751" spans="1:15" x14ac:dyDescent="0.3">
      <c r="A39751" t="s">
        <v>1894</v>
      </c>
      <c r="B39751" s="1257">
        <v>44227</v>
      </c>
      <c r="C39751" t="s">
        <v>1895</v>
      </c>
      <c r="D39751">
        <v>82.43</v>
      </c>
      <c r="E39751">
        <v>87.3</v>
      </c>
      <c r="F39751">
        <v>92.38</v>
      </c>
      <c r="G39751">
        <v>92.49</v>
      </c>
      <c r="H39751">
        <v>97</v>
      </c>
      <c r="I39751">
        <v>104.22</v>
      </c>
      <c r="J39751" t="s">
        <v>1909</v>
      </c>
      <c r="K39751" t="s">
        <v>266</v>
      </c>
      <c r="L39751" t="s">
        <v>1896</v>
      </c>
      <c r="M39751" s="1257">
        <v>44563</v>
      </c>
      <c r="N39751" t="s">
        <v>1897</v>
      </c>
      <c r="O39751" t="s">
        <v>1898</v>
      </c>
    </row>
    <row r="39752" spans="1:15" x14ac:dyDescent="0.3">
      <c r="A39752" t="s">
        <v>1894</v>
      </c>
      <c r="B39752" s="1257">
        <v>44227</v>
      </c>
      <c r="C39752" t="s">
        <v>1899</v>
      </c>
      <c r="D39752">
        <v>40.090000000000003</v>
      </c>
      <c r="E39752">
        <v>43.03</v>
      </c>
      <c r="F39752">
        <v>45.1</v>
      </c>
      <c r="G39752">
        <v>45.2</v>
      </c>
      <c r="H39752">
        <v>47.7</v>
      </c>
      <c r="I39752">
        <v>50.82</v>
      </c>
      <c r="J39752" t="s">
        <v>1909</v>
      </c>
      <c r="K39752" t="s">
        <v>266</v>
      </c>
      <c r="L39752" t="s">
        <v>1896</v>
      </c>
      <c r="M39752" s="1257">
        <v>44563</v>
      </c>
      <c r="N39752" t="s">
        <v>1897</v>
      </c>
      <c r="O39752" t="s">
        <v>1898</v>
      </c>
    </row>
    <row r="39753" spans="1:15" x14ac:dyDescent="0.3">
      <c r="A39753" t="s">
        <v>1894</v>
      </c>
      <c r="B39753" s="1257">
        <v>44227</v>
      </c>
      <c r="C39753" t="s">
        <v>1900</v>
      </c>
      <c r="D39753">
        <v>4.95</v>
      </c>
      <c r="E39753">
        <v>5.32</v>
      </c>
      <c r="F39753">
        <v>5.67</v>
      </c>
      <c r="G39753">
        <v>5.66</v>
      </c>
      <c r="H39753">
        <v>5.93</v>
      </c>
      <c r="I39753">
        <v>6.4</v>
      </c>
      <c r="J39753" t="s">
        <v>1909</v>
      </c>
      <c r="K39753" t="s">
        <v>266</v>
      </c>
      <c r="L39753" t="s">
        <v>1896</v>
      </c>
      <c r="M39753" s="1257">
        <v>44563</v>
      </c>
      <c r="N39753" t="s">
        <v>1897</v>
      </c>
      <c r="O39753" t="s">
        <v>1898</v>
      </c>
    </row>
    <row r="39754" spans="1:15" x14ac:dyDescent="0.3">
      <c r="A39754" t="s">
        <v>1894</v>
      </c>
      <c r="B39754" s="1257">
        <v>44227</v>
      </c>
      <c r="C39754" t="s">
        <v>1901</v>
      </c>
      <c r="D39754">
        <v>1.42</v>
      </c>
      <c r="E39754">
        <v>1.52</v>
      </c>
      <c r="F39754">
        <v>1.62</v>
      </c>
      <c r="G39754">
        <v>1.62</v>
      </c>
      <c r="H39754">
        <v>1.7</v>
      </c>
      <c r="I39754">
        <v>1.83</v>
      </c>
      <c r="J39754" t="s">
        <v>1909</v>
      </c>
      <c r="K39754" t="s">
        <v>266</v>
      </c>
      <c r="L39754" t="s">
        <v>1896</v>
      </c>
      <c r="M39754" s="1257">
        <v>44563</v>
      </c>
      <c r="N39754" t="s">
        <v>1897</v>
      </c>
      <c r="O39754" t="s">
        <v>1898</v>
      </c>
    </row>
    <row r="39755" spans="1:15" x14ac:dyDescent="0.3">
      <c r="A39755" t="s">
        <v>1894</v>
      </c>
      <c r="B39755" s="1257">
        <v>44227</v>
      </c>
      <c r="C39755" t="s">
        <v>1902</v>
      </c>
      <c r="D39755">
        <v>3201.51</v>
      </c>
      <c r="E39755">
        <v>3449.78</v>
      </c>
      <c r="F39755">
        <v>3664.07</v>
      </c>
      <c r="G39755">
        <v>3648.51</v>
      </c>
      <c r="H39755">
        <v>3813.79</v>
      </c>
      <c r="I39755">
        <v>4128.6099999999997</v>
      </c>
      <c r="J39755" t="s">
        <v>1909</v>
      </c>
      <c r="K39755" t="s">
        <v>266</v>
      </c>
      <c r="L39755" t="s">
        <v>1896</v>
      </c>
      <c r="M39755" s="1257">
        <v>44563</v>
      </c>
      <c r="N39755" t="s">
        <v>1897</v>
      </c>
      <c r="O39755" t="s">
        <v>1898</v>
      </c>
    </row>
    <row r="39756" spans="1:15" x14ac:dyDescent="0.3">
      <c r="A39756" t="s">
        <v>1894</v>
      </c>
      <c r="B39756" s="1257">
        <v>44227</v>
      </c>
      <c r="C39756" t="s">
        <v>1914</v>
      </c>
      <c r="D39756">
        <v>1007506.28</v>
      </c>
      <c r="E39756">
        <v>1052077.07</v>
      </c>
      <c r="F39756">
        <v>1080816.01</v>
      </c>
      <c r="G39756">
        <v>1080435.24</v>
      </c>
      <c r="H39756">
        <v>1109163.04</v>
      </c>
      <c r="I39756">
        <v>1160961.1299999999</v>
      </c>
      <c r="J39756" t="s">
        <v>1909</v>
      </c>
      <c r="K39756" t="s">
        <v>266</v>
      </c>
      <c r="L39756" t="s">
        <v>1896</v>
      </c>
      <c r="M39756" s="1257">
        <v>44563</v>
      </c>
      <c r="N39756" t="s">
        <v>1897</v>
      </c>
      <c r="O39756" t="s">
        <v>1898</v>
      </c>
    </row>
    <row r="39757" spans="1:15" x14ac:dyDescent="0.3">
      <c r="A39757" t="s">
        <v>1894</v>
      </c>
      <c r="B39757" s="1257">
        <v>44227</v>
      </c>
      <c r="C39757" t="s">
        <v>1915</v>
      </c>
      <c r="D39757">
        <v>2153.8000000000002</v>
      </c>
      <c r="E39757">
        <v>2247.64</v>
      </c>
      <c r="F39757">
        <v>2310.54</v>
      </c>
      <c r="G39757">
        <v>2308.09</v>
      </c>
      <c r="H39757">
        <v>2371.09</v>
      </c>
      <c r="I39757">
        <v>2479.08</v>
      </c>
      <c r="J39757" t="s">
        <v>1909</v>
      </c>
      <c r="K39757" t="s">
        <v>266</v>
      </c>
      <c r="L39757" t="s">
        <v>1896</v>
      </c>
      <c r="M39757" s="1257">
        <v>44563</v>
      </c>
      <c r="N39757" t="s">
        <v>1897</v>
      </c>
      <c r="O39757" t="s">
        <v>1898</v>
      </c>
    </row>
    <row r="39758" spans="1:15" x14ac:dyDescent="0.3">
      <c r="A39758" t="s">
        <v>1894</v>
      </c>
      <c r="B39758" s="1257">
        <v>44227</v>
      </c>
      <c r="C39758" t="s">
        <v>1903</v>
      </c>
      <c r="D39758">
        <v>0.94</v>
      </c>
      <c r="E39758">
        <v>0.99</v>
      </c>
      <c r="F39758">
        <v>1.01</v>
      </c>
      <c r="G39758">
        <v>1.01</v>
      </c>
      <c r="H39758">
        <v>1.03</v>
      </c>
      <c r="I39758">
        <v>1.07</v>
      </c>
      <c r="J39758" t="s">
        <v>1909</v>
      </c>
      <c r="K39758" t="s">
        <v>266</v>
      </c>
      <c r="L39758" t="s">
        <v>1896</v>
      </c>
      <c r="M39758" s="1257">
        <v>44563</v>
      </c>
      <c r="N39758" t="s">
        <v>1897</v>
      </c>
      <c r="O39758" t="s">
        <v>1898</v>
      </c>
    </row>
    <row r="39759" spans="1:15" x14ac:dyDescent="0.3">
      <c r="A39759" t="s">
        <v>1894</v>
      </c>
      <c r="B39759" s="1257">
        <v>44227</v>
      </c>
      <c r="C39759" t="s">
        <v>1904</v>
      </c>
      <c r="D39759">
        <v>0.92</v>
      </c>
      <c r="E39759">
        <v>0.97</v>
      </c>
      <c r="F39759">
        <v>0.98</v>
      </c>
      <c r="G39759">
        <v>0.98</v>
      </c>
      <c r="H39759">
        <v>1</v>
      </c>
      <c r="I39759">
        <v>1.05</v>
      </c>
      <c r="J39759" t="s">
        <v>1909</v>
      </c>
      <c r="K39759" t="s">
        <v>266</v>
      </c>
      <c r="L39759" t="s">
        <v>1896</v>
      </c>
      <c r="M39759" s="1257">
        <v>44563</v>
      </c>
      <c r="N39759" t="s">
        <v>1897</v>
      </c>
      <c r="O39759" t="s">
        <v>1898</v>
      </c>
    </row>
    <row r="39760" spans="1:15" x14ac:dyDescent="0.3">
      <c r="A39760" t="s">
        <v>1894</v>
      </c>
      <c r="B39760" s="1257">
        <v>44227</v>
      </c>
      <c r="C39760" t="s">
        <v>1912</v>
      </c>
      <c r="D39760">
        <v>466.48</v>
      </c>
      <c r="E39760">
        <v>501.91</v>
      </c>
      <c r="F39760">
        <v>529.72</v>
      </c>
      <c r="G39760">
        <v>530.63</v>
      </c>
      <c r="H39760">
        <v>552.35</v>
      </c>
      <c r="I39760">
        <v>602.44000000000005</v>
      </c>
      <c r="J39760" t="s">
        <v>1910</v>
      </c>
      <c r="K39760" t="s">
        <v>266</v>
      </c>
      <c r="L39760" t="s">
        <v>1896</v>
      </c>
      <c r="M39760" s="1257">
        <v>44563</v>
      </c>
      <c r="N39760" t="s">
        <v>1897</v>
      </c>
      <c r="O39760" t="s">
        <v>1898</v>
      </c>
    </row>
    <row r="39761" spans="1:15" x14ac:dyDescent="0.3">
      <c r="A39761" t="s">
        <v>1894</v>
      </c>
      <c r="B39761" s="1257">
        <v>44227</v>
      </c>
      <c r="C39761" t="s">
        <v>1913</v>
      </c>
      <c r="D39761">
        <v>2.67</v>
      </c>
      <c r="E39761">
        <v>2.87</v>
      </c>
      <c r="F39761">
        <v>3.02</v>
      </c>
      <c r="G39761">
        <v>3.02</v>
      </c>
      <c r="H39761">
        <v>3.19</v>
      </c>
      <c r="I39761">
        <v>3.4</v>
      </c>
      <c r="J39761" t="s">
        <v>1910</v>
      </c>
      <c r="K39761" t="s">
        <v>266</v>
      </c>
      <c r="L39761" t="s">
        <v>1896</v>
      </c>
      <c r="M39761" s="1257">
        <v>44563</v>
      </c>
      <c r="N39761" t="s">
        <v>1897</v>
      </c>
      <c r="O39761" t="s">
        <v>1898</v>
      </c>
    </row>
    <row r="39762" spans="1:15" x14ac:dyDescent="0.3">
      <c r="A39762" t="s">
        <v>1894</v>
      </c>
      <c r="B39762" s="1257">
        <v>44227</v>
      </c>
      <c r="C39762" t="s">
        <v>1895</v>
      </c>
      <c r="D39762">
        <v>82.43</v>
      </c>
      <c r="E39762">
        <v>87.3</v>
      </c>
      <c r="F39762">
        <v>92.38</v>
      </c>
      <c r="G39762">
        <v>92.49</v>
      </c>
      <c r="H39762">
        <v>97</v>
      </c>
      <c r="I39762">
        <v>104.22</v>
      </c>
      <c r="J39762" t="s">
        <v>1910</v>
      </c>
      <c r="K39762" t="s">
        <v>266</v>
      </c>
      <c r="L39762" t="s">
        <v>1896</v>
      </c>
      <c r="M39762" s="1257">
        <v>44563</v>
      </c>
      <c r="N39762" t="s">
        <v>1897</v>
      </c>
      <c r="O39762" t="s">
        <v>1898</v>
      </c>
    </row>
    <row r="39763" spans="1:15" x14ac:dyDescent="0.3">
      <c r="A39763" t="s">
        <v>1894</v>
      </c>
      <c r="B39763" s="1257">
        <v>44227</v>
      </c>
      <c r="C39763" t="s">
        <v>1899</v>
      </c>
      <c r="D39763">
        <v>40.090000000000003</v>
      </c>
      <c r="E39763">
        <v>43.03</v>
      </c>
      <c r="F39763">
        <v>45.1</v>
      </c>
      <c r="G39763">
        <v>45.2</v>
      </c>
      <c r="H39763">
        <v>47.7</v>
      </c>
      <c r="I39763">
        <v>50.82</v>
      </c>
      <c r="J39763" t="s">
        <v>1910</v>
      </c>
      <c r="K39763" t="s">
        <v>266</v>
      </c>
      <c r="L39763" t="s">
        <v>1896</v>
      </c>
      <c r="M39763" s="1257">
        <v>44563</v>
      </c>
      <c r="N39763" t="s">
        <v>1897</v>
      </c>
      <c r="O39763" t="s">
        <v>1898</v>
      </c>
    </row>
    <row r="39764" spans="1:15" x14ac:dyDescent="0.3">
      <c r="A39764" t="s">
        <v>1894</v>
      </c>
      <c r="B39764" s="1257">
        <v>44227</v>
      </c>
      <c r="C39764" t="s">
        <v>1900</v>
      </c>
      <c r="D39764">
        <v>4.95</v>
      </c>
      <c r="E39764">
        <v>5.32</v>
      </c>
      <c r="F39764">
        <v>5.67</v>
      </c>
      <c r="G39764">
        <v>5.66</v>
      </c>
      <c r="H39764">
        <v>5.93</v>
      </c>
      <c r="I39764">
        <v>6.4</v>
      </c>
      <c r="J39764" t="s">
        <v>1910</v>
      </c>
      <c r="K39764" t="s">
        <v>266</v>
      </c>
      <c r="L39764" t="s">
        <v>1896</v>
      </c>
      <c r="M39764" s="1257">
        <v>44563</v>
      </c>
      <c r="N39764" t="s">
        <v>1897</v>
      </c>
      <c r="O39764" t="s">
        <v>1898</v>
      </c>
    </row>
    <row r="39765" spans="1:15" x14ac:dyDescent="0.3">
      <c r="A39765" t="s">
        <v>1894</v>
      </c>
      <c r="B39765" s="1257">
        <v>44227</v>
      </c>
      <c r="C39765" t="s">
        <v>1901</v>
      </c>
      <c r="D39765">
        <v>1.42</v>
      </c>
      <c r="E39765">
        <v>1.52</v>
      </c>
      <c r="F39765">
        <v>1.62</v>
      </c>
      <c r="G39765">
        <v>1.62</v>
      </c>
      <c r="H39765">
        <v>1.7</v>
      </c>
      <c r="I39765">
        <v>1.83</v>
      </c>
      <c r="J39765" t="s">
        <v>1910</v>
      </c>
      <c r="K39765" t="s">
        <v>266</v>
      </c>
      <c r="L39765" t="s">
        <v>1896</v>
      </c>
      <c r="M39765" s="1257">
        <v>44563</v>
      </c>
      <c r="N39765" t="s">
        <v>1897</v>
      </c>
      <c r="O39765" t="s">
        <v>1898</v>
      </c>
    </row>
    <row r="39766" spans="1:15" x14ac:dyDescent="0.3">
      <c r="A39766" t="s">
        <v>1894</v>
      </c>
      <c r="B39766" s="1257">
        <v>44227</v>
      </c>
      <c r="C39766" t="s">
        <v>1902</v>
      </c>
      <c r="D39766">
        <v>3201.51</v>
      </c>
      <c r="E39766">
        <v>3449.78</v>
      </c>
      <c r="F39766">
        <v>3664.07</v>
      </c>
      <c r="G39766">
        <v>3648.51</v>
      </c>
      <c r="H39766">
        <v>3813.79</v>
      </c>
      <c r="I39766">
        <v>4128.6099999999997</v>
      </c>
      <c r="J39766" t="s">
        <v>1910</v>
      </c>
      <c r="K39766" t="s">
        <v>266</v>
      </c>
      <c r="L39766" t="s">
        <v>1896</v>
      </c>
      <c r="M39766" s="1257">
        <v>44563</v>
      </c>
      <c r="N39766" t="s">
        <v>1897</v>
      </c>
      <c r="O39766" t="s">
        <v>1898</v>
      </c>
    </row>
    <row r="39767" spans="1:15" x14ac:dyDescent="0.3">
      <c r="A39767" t="s">
        <v>1894</v>
      </c>
      <c r="B39767" s="1257">
        <v>44227</v>
      </c>
      <c r="C39767" t="s">
        <v>1914</v>
      </c>
      <c r="D39767">
        <v>1007506.28</v>
      </c>
      <c r="E39767">
        <v>1052077.07</v>
      </c>
      <c r="F39767">
        <v>1080816.01</v>
      </c>
      <c r="G39767">
        <v>1080435.24</v>
      </c>
      <c r="H39767">
        <v>1109163.04</v>
      </c>
      <c r="I39767">
        <v>1160961.1299999999</v>
      </c>
      <c r="J39767" t="s">
        <v>1910</v>
      </c>
      <c r="K39767" t="s">
        <v>266</v>
      </c>
      <c r="L39767" t="s">
        <v>1896</v>
      </c>
      <c r="M39767" s="1257">
        <v>44563</v>
      </c>
      <c r="N39767" t="s">
        <v>1897</v>
      </c>
      <c r="O39767" t="s">
        <v>1898</v>
      </c>
    </row>
    <row r="39768" spans="1:15" x14ac:dyDescent="0.3">
      <c r="A39768" t="s">
        <v>1894</v>
      </c>
      <c r="B39768" s="1257">
        <v>44227</v>
      </c>
      <c r="C39768" t="s">
        <v>1915</v>
      </c>
      <c r="D39768">
        <v>2153.8000000000002</v>
      </c>
      <c r="E39768">
        <v>2247.64</v>
      </c>
      <c r="F39768">
        <v>2310.54</v>
      </c>
      <c r="G39768">
        <v>2308.09</v>
      </c>
      <c r="H39768">
        <v>2371.09</v>
      </c>
      <c r="I39768">
        <v>2479.08</v>
      </c>
      <c r="J39768" t="s">
        <v>1910</v>
      </c>
      <c r="K39768" t="s">
        <v>266</v>
      </c>
      <c r="L39768" t="s">
        <v>1896</v>
      </c>
      <c r="M39768" s="1257">
        <v>44563</v>
      </c>
      <c r="N39768" t="s">
        <v>1897</v>
      </c>
      <c r="O39768" t="s">
        <v>1898</v>
      </c>
    </row>
    <row r="39769" spans="1:15" x14ac:dyDescent="0.3">
      <c r="A39769" t="s">
        <v>1894</v>
      </c>
      <c r="B39769" s="1257">
        <v>44227</v>
      </c>
      <c r="C39769" t="s">
        <v>1903</v>
      </c>
      <c r="D39769">
        <v>0.94</v>
      </c>
      <c r="E39769">
        <v>0.99</v>
      </c>
      <c r="F39769">
        <v>1.01</v>
      </c>
      <c r="G39769">
        <v>1.01</v>
      </c>
      <c r="H39769">
        <v>1.03</v>
      </c>
      <c r="I39769">
        <v>1.07</v>
      </c>
      <c r="J39769" t="s">
        <v>1910</v>
      </c>
      <c r="K39769" t="s">
        <v>266</v>
      </c>
      <c r="L39769" t="s">
        <v>1896</v>
      </c>
      <c r="M39769" s="1257">
        <v>44563</v>
      </c>
      <c r="N39769" t="s">
        <v>1897</v>
      </c>
      <c r="O39769" t="s">
        <v>1898</v>
      </c>
    </row>
    <row r="39770" spans="1:15" x14ac:dyDescent="0.3">
      <c r="A39770" t="s">
        <v>1894</v>
      </c>
      <c r="B39770" s="1257">
        <v>44227</v>
      </c>
      <c r="C39770" t="s">
        <v>1904</v>
      </c>
      <c r="D39770">
        <v>0.92</v>
      </c>
      <c r="E39770">
        <v>0.97</v>
      </c>
      <c r="F39770">
        <v>0.98</v>
      </c>
      <c r="G39770">
        <v>0.98</v>
      </c>
      <c r="H39770">
        <v>1</v>
      </c>
      <c r="I39770">
        <v>1.05</v>
      </c>
      <c r="J39770" t="s">
        <v>1910</v>
      </c>
      <c r="K39770" t="s">
        <v>266</v>
      </c>
      <c r="L39770" t="s">
        <v>1896</v>
      </c>
      <c r="M39770" s="1257">
        <v>44563</v>
      </c>
      <c r="N39770" t="s">
        <v>1897</v>
      </c>
      <c r="O39770" t="s">
        <v>1898</v>
      </c>
    </row>
    <row r="39771" spans="1:15" x14ac:dyDescent="0.3">
      <c r="A39771" t="s">
        <v>1894</v>
      </c>
      <c r="B39771" s="1257">
        <v>44227</v>
      </c>
      <c r="C39771" t="s">
        <v>1912</v>
      </c>
      <c r="D39771">
        <v>466.48</v>
      </c>
      <c r="E39771">
        <v>501.91</v>
      </c>
      <c r="F39771">
        <v>529.72</v>
      </c>
      <c r="G39771">
        <v>530.63</v>
      </c>
      <c r="H39771">
        <v>552.35</v>
      </c>
      <c r="I39771">
        <v>602.44000000000005</v>
      </c>
      <c r="J39771" t="s">
        <v>1911</v>
      </c>
      <c r="K39771" t="s">
        <v>266</v>
      </c>
      <c r="L39771" t="s">
        <v>1896</v>
      </c>
      <c r="M39771" s="1257">
        <v>44563</v>
      </c>
      <c r="N39771" t="s">
        <v>1897</v>
      </c>
      <c r="O39771" t="s">
        <v>1898</v>
      </c>
    </row>
    <row r="39772" spans="1:15" x14ac:dyDescent="0.3">
      <c r="A39772" t="s">
        <v>1894</v>
      </c>
      <c r="B39772" s="1257">
        <v>44227</v>
      </c>
      <c r="C39772" t="s">
        <v>1913</v>
      </c>
      <c r="D39772">
        <v>2.67</v>
      </c>
      <c r="E39772">
        <v>2.87</v>
      </c>
      <c r="F39772">
        <v>3.02</v>
      </c>
      <c r="G39772">
        <v>3.02</v>
      </c>
      <c r="H39772">
        <v>3.19</v>
      </c>
      <c r="I39772">
        <v>3.4</v>
      </c>
      <c r="J39772" t="s">
        <v>1911</v>
      </c>
      <c r="K39772" t="s">
        <v>266</v>
      </c>
      <c r="L39772" t="s">
        <v>1896</v>
      </c>
      <c r="M39772" s="1257">
        <v>44563</v>
      </c>
      <c r="N39772" t="s">
        <v>1897</v>
      </c>
      <c r="O39772" t="s">
        <v>1898</v>
      </c>
    </row>
    <row r="39773" spans="1:15" x14ac:dyDescent="0.3">
      <c r="A39773" t="s">
        <v>1894</v>
      </c>
      <c r="B39773" s="1257">
        <v>44227</v>
      </c>
      <c r="C39773" t="s">
        <v>1895</v>
      </c>
      <c r="D39773">
        <v>82.43</v>
      </c>
      <c r="E39773">
        <v>87.3</v>
      </c>
      <c r="F39773">
        <v>92.38</v>
      </c>
      <c r="G39773">
        <v>92.49</v>
      </c>
      <c r="H39773">
        <v>97</v>
      </c>
      <c r="I39773">
        <v>104.22</v>
      </c>
      <c r="J39773" t="s">
        <v>1911</v>
      </c>
      <c r="K39773" t="s">
        <v>266</v>
      </c>
      <c r="L39773" t="s">
        <v>1896</v>
      </c>
      <c r="M39773" s="1257">
        <v>44563</v>
      </c>
      <c r="N39773" t="s">
        <v>1897</v>
      </c>
      <c r="O39773" t="s">
        <v>1898</v>
      </c>
    </row>
    <row r="39774" spans="1:15" x14ac:dyDescent="0.3">
      <c r="A39774" t="s">
        <v>1894</v>
      </c>
      <c r="B39774" s="1257">
        <v>44227</v>
      </c>
      <c r="C39774" t="s">
        <v>1899</v>
      </c>
      <c r="D39774">
        <v>40.090000000000003</v>
      </c>
      <c r="E39774">
        <v>43.03</v>
      </c>
      <c r="F39774">
        <v>45.1</v>
      </c>
      <c r="G39774">
        <v>45.2</v>
      </c>
      <c r="H39774">
        <v>47.7</v>
      </c>
      <c r="I39774">
        <v>50.82</v>
      </c>
      <c r="J39774" t="s">
        <v>1911</v>
      </c>
      <c r="K39774" t="s">
        <v>266</v>
      </c>
      <c r="L39774" t="s">
        <v>1896</v>
      </c>
      <c r="M39774" s="1257">
        <v>44563</v>
      </c>
      <c r="N39774" t="s">
        <v>1897</v>
      </c>
      <c r="O39774" t="s">
        <v>1898</v>
      </c>
    </row>
    <row r="39775" spans="1:15" x14ac:dyDescent="0.3">
      <c r="A39775" t="s">
        <v>1894</v>
      </c>
      <c r="B39775" s="1257">
        <v>44227</v>
      </c>
      <c r="C39775" t="s">
        <v>1900</v>
      </c>
      <c r="D39775">
        <v>4.95</v>
      </c>
      <c r="E39775">
        <v>5.32</v>
      </c>
      <c r="F39775">
        <v>5.67</v>
      </c>
      <c r="G39775">
        <v>5.66</v>
      </c>
      <c r="H39775">
        <v>5.93</v>
      </c>
      <c r="I39775">
        <v>6.4</v>
      </c>
      <c r="J39775" t="s">
        <v>1911</v>
      </c>
      <c r="K39775" t="s">
        <v>266</v>
      </c>
      <c r="L39775" t="s">
        <v>1896</v>
      </c>
      <c r="M39775" s="1257">
        <v>44563</v>
      </c>
      <c r="N39775" t="s">
        <v>1897</v>
      </c>
      <c r="O39775" t="s">
        <v>1898</v>
      </c>
    </row>
    <row r="39776" spans="1:15" x14ac:dyDescent="0.3">
      <c r="A39776" t="s">
        <v>1894</v>
      </c>
      <c r="B39776" s="1257">
        <v>44227</v>
      </c>
      <c r="C39776" t="s">
        <v>1901</v>
      </c>
      <c r="D39776">
        <v>1.42</v>
      </c>
      <c r="E39776">
        <v>1.52</v>
      </c>
      <c r="F39776">
        <v>1.62</v>
      </c>
      <c r="G39776">
        <v>1.62</v>
      </c>
      <c r="H39776">
        <v>1.7</v>
      </c>
      <c r="I39776">
        <v>1.83</v>
      </c>
      <c r="J39776" t="s">
        <v>1911</v>
      </c>
      <c r="K39776" t="s">
        <v>266</v>
      </c>
      <c r="L39776" t="s">
        <v>1896</v>
      </c>
      <c r="M39776" s="1257">
        <v>44563</v>
      </c>
      <c r="N39776" t="s">
        <v>1897</v>
      </c>
      <c r="O39776" t="s">
        <v>1898</v>
      </c>
    </row>
    <row r="39777" spans="1:15" x14ac:dyDescent="0.3">
      <c r="A39777" t="s">
        <v>1894</v>
      </c>
      <c r="B39777" s="1257">
        <v>44227</v>
      </c>
      <c r="C39777" t="s">
        <v>1902</v>
      </c>
      <c r="D39777">
        <v>3201.51</v>
      </c>
      <c r="E39777">
        <v>3449.78</v>
      </c>
      <c r="F39777">
        <v>3664.07</v>
      </c>
      <c r="G39777">
        <v>3648.51</v>
      </c>
      <c r="H39777">
        <v>3813.79</v>
      </c>
      <c r="I39777">
        <v>4128.6099999999997</v>
      </c>
      <c r="J39777" t="s">
        <v>1911</v>
      </c>
      <c r="K39777" t="s">
        <v>266</v>
      </c>
      <c r="L39777" t="s">
        <v>1896</v>
      </c>
      <c r="M39777" s="1257">
        <v>44563</v>
      </c>
      <c r="N39777" t="s">
        <v>1897</v>
      </c>
      <c r="O39777" t="s">
        <v>1898</v>
      </c>
    </row>
    <row r="39778" spans="1:15" x14ac:dyDescent="0.3">
      <c r="A39778" t="s">
        <v>1894</v>
      </c>
      <c r="B39778" s="1257">
        <v>44227</v>
      </c>
      <c r="C39778" t="s">
        <v>1914</v>
      </c>
      <c r="D39778">
        <v>1007506.28</v>
      </c>
      <c r="E39778">
        <v>1052077.07</v>
      </c>
      <c r="F39778">
        <v>1080816.01</v>
      </c>
      <c r="G39778">
        <v>1080435.24</v>
      </c>
      <c r="H39778">
        <v>1109163.04</v>
      </c>
      <c r="I39778">
        <v>1160961.1299999999</v>
      </c>
      <c r="J39778" t="s">
        <v>1911</v>
      </c>
      <c r="K39778" t="s">
        <v>266</v>
      </c>
      <c r="L39778" t="s">
        <v>1896</v>
      </c>
      <c r="M39778" s="1257">
        <v>44563</v>
      </c>
      <c r="N39778" t="s">
        <v>1897</v>
      </c>
      <c r="O39778" t="s">
        <v>1898</v>
      </c>
    </row>
    <row r="39779" spans="1:15" x14ac:dyDescent="0.3">
      <c r="A39779" t="s">
        <v>1894</v>
      </c>
      <c r="B39779" s="1257">
        <v>44227</v>
      </c>
      <c r="C39779" t="s">
        <v>1915</v>
      </c>
      <c r="D39779">
        <v>2153.8000000000002</v>
      </c>
      <c r="E39779">
        <v>2247.64</v>
      </c>
      <c r="F39779">
        <v>2310.54</v>
      </c>
      <c r="G39779">
        <v>2308.09</v>
      </c>
      <c r="H39779">
        <v>2371.09</v>
      </c>
      <c r="I39779">
        <v>2479.08</v>
      </c>
      <c r="J39779" t="s">
        <v>1911</v>
      </c>
      <c r="K39779" t="s">
        <v>266</v>
      </c>
      <c r="L39779" t="s">
        <v>1896</v>
      </c>
      <c r="M39779" s="1257">
        <v>44563</v>
      </c>
      <c r="N39779" t="s">
        <v>1897</v>
      </c>
      <c r="O39779" t="s">
        <v>1898</v>
      </c>
    </row>
    <row r="39780" spans="1:15" x14ac:dyDescent="0.3">
      <c r="A39780" t="s">
        <v>1894</v>
      </c>
      <c r="B39780" s="1257">
        <v>44227</v>
      </c>
      <c r="C39780" t="s">
        <v>1903</v>
      </c>
      <c r="D39780">
        <v>0.94</v>
      </c>
      <c r="E39780">
        <v>0.99</v>
      </c>
      <c r="F39780">
        <v>1.01</v>
      </c>
      <c r="G39780">
        <v>1.01</v>
      </c>
      <c r="H39780">
        <v>1.03</v>
      </c>
      <c r="I39780">
        <v>1.07</v>
      </c>
      <c r="J39780" t="s">
        <v>1911</v>
      </c>
      <c r="K39780" t="s">
        <v>266</v>
      </c>
      <c r="L39780" t="s">
        <v>1896</v>
      </c>
      <c r="M39780" s="1257">
        <v>44563</v>
      </c>
      <c r="N39780" t="s">
        <v>1897</v>
      </c>
      <c r="O39780" t="s">
        <v>1898</v>
      </c>
    </row>
    <row r="39781" spans="1:15" x14ac:dyDescent="0.3">
      <c r="A39781" t="s">
        <v>1894</v>
      </c>
      <c r="B39781" s="1257">
        <v>44227</v>
      </c>
      <c r="C39781" t="s">
        <v>1904</v>
      </c>
      <c r="D39781">
        <v>0.92</v>
      </c>
      <c r="E39781">
        <v>0.97</v>
      </c>
      <c r="F39781">
        <v>0.98</v>
      </c>
      <c r="G39781">
        <v>0.98</v>
      </c>
      <c r="H39781">
        <v>1</v>
      </c>
      <c r="I39781">
        <v>1.05</v>
      </c>
      <c r="J39781" t="s">
        <v>1911</v>
      </c>
      <c r="K39781" t="s">
        <v>266</v>
      </c>
      <c r="L39781" t="s">
        <v>1896</v>
      </c>
      <c r="M39781" s="1257">
        <v>44563</v>
      </c>
      <c r="N39781" t="s">
        <v>1897</v>
      </c>
      <c r="O39781" t="s">
        <v>1898</v>
      </c>
    </row>
    <row r="39782" spans="1:15" x14ac:dyDescent="0.3">
      <c r="A39782" t="s">
        <v>1894</v>
      </c>
      <c r="B39782" s="1257">
        <v>44228</v>
      </c>
      <c r="C39782" t="s">
        <v>1912</v>
      </c>
      <c r="D39782">
        <v>459.65</v>
      </c>
      <c r="E39782">
        <v>509.82</v>
      </c>
      <c r="F39782">
        <v>546.51</v>
      </c>
      <c r="G39782">
        <v>543.80999999999995</v>
      </c>
      <c r="H39782">
        <v>571.71</v>
      </c>
      <c r="I39782">
        <v>619.53</v>
      </c>
      <c r="J39782" t="s">
        <v>54</v>
      </c>
      <c r="K39782" t="s">
        <v>266</v>
      </c>
      <c r="L39782" t="s">
        <v>1896</v>
      </c>
      <c r="M39782" s="1257">
        <v>44563</v>
      </c>
      <c r="N39782" t="s">
        <v>1897</v>
      </c>
      <c r="O39782" t="s">
        <v>1898</v>
      </c>
    </row>
    <row r="39783" spans="1:15" x14ac:dyDescent="0.3">
      <c r="A39783" t="s">
        <v>1894</v>
      </c>
      <c r="B39783" s="1257">
        <v>44228</v>
      </c>
      <c r="C39783" t="s">
        <v>1913</v>
      </c>
      <c r="D39783">
        <v>2.5499999999999998</v>
      </c>
      <c r="E39783">
        <v>2.82</v>
      </c>
      <c r="F39783">
        <v>2.89</v>
      </c>
      <c r="G39783">
        <v>2.9</v>
      </c>
      <c r="H39783">
        <v>3.02</v>
      </c>
      <c r="I39783">
        <v>3.3</v>
      </c>
      <c r="J39783" t="s">
        <v>54</v>
      </c>
      <c r="K39783" t="s">
        <v>266</v>
      </c>
      <c r="L39783" t="s">
        <v>1896</v>
      </c>
      <c r="M39783" s="1257">
        <v>44563</v>
      </c>
      <c r="N39783" t="s">
        <v>1897</v>
      </c>
      <c r="O39783" t="s">
        <v>1898</v>
      </c>
    </row>
    <row r="39784" spans="1:15" x14ac:dyDescent="0.3">
      <c r="A39784" t="s">
        <v>1894</v>
      </c>
      <c r="B39784" s="1257">
        <v>44228</v>
      </c>
      <c r="C39784" t="s">
        <v>1895</v>
      </c>
      <c r="D39784">
        <v>78.02</v>
      </c>
      <c r="E39784">
        <v>86.13</v>
      </c>
      <c r="F39784">
        <v>88.39</v>
      </c>
      <c r="G39784">
        <v>88.67</v>
      </c>
      <c r="H39784">
        <v>91.34</v>
      </c>
      <c r="I39784">
        <v>100.16</v>
      </c>
      <c r="J39784" t="s">
        <v>54</v>
      </c>
      <c r="K39784" t="s">
        <v>266</v>
      </c>
      <c r="L39784" t="s">
        <v>1896</v>
      </c>
      <c r="M39784" s="1257">
        <v>44563</v>
      </c>
      <c r="N39784" t="s">
        <v>1897</v>
      </c>
      <c r="O39784" t="s">
        <v>1898</v>
      </c>
    </row>
    <row r="39785" spans="1:15" x14ac:dyDescent="0.3">
      <c r="A39785" t="s">
        <v>1894</v>
      </c>
      <c r="B39785" s="1257">
        <v>44228</v>
      </c>
      <c r="C39785" t="s">
        <v>1899</v>
      </c>
      <c r="D39785">
        <v>38.35</v>
      </c>
      <c r="E39785">
        <v>42.28</v>
      </c>
      <c r="F39785">
        <v>43.5</v>
      </c>
      <c r="G39785">
        <v>43.51</v>
      </c>
      <c r="H39785">
        <v>45.27</v>
      </c>
      <c r="I39785">
        <v>49.01</v>
      </c>
      <c r="J39785" t="s">
        <v>54</v>
      </c>
      <c r="K39785" t="s">
        <v>266</v>
      </c>
      <c r="L39785" t="s">
        <v>1896</v>
      </c>
      <c r="M39785" s="1257">
        <v>44563</v>
      </c>
      <c r="N39785" t="s">
        <v>1897</v>
      </c>
      <c r="O39785" t="s">
        <v>1898</v>
      </c>
    </row>
    <row r="39786" spans="1:15" x14ac:dyDescent="0.3">
      <c r="A39786" t="s">
        <v>1894</v>
      </c>
      <c r="B39786" s="1257">
        <v>44228</v>
      </c>
      <c r="C39786" t="s">
        <v>1900</v>
      </c>
      <c r="D39786">
        <v>4.7699999999999996</v>
      </c>
      <c r="E39786">
        <v>5.24</v>
      </c>
      <c r="F39786">
        <v>5.45</v>
      </c>
      <c r="G39786">
        <v>5.47</v>
      </c>
      <c r="H39786">
        <v>5.77</v>
      </c>
      <c r="I39786">
        <v>6.17</v>
      </c>
      <c r="J39786" t="s">
        <v>54</v>
      </c>
      <c r="K39786" t="s">
        <v>266</v>
      </c>
      <c r="L39786" t="s">
        <v>1896</v>
      </c>
      <c r="M39786" s="1257">
        <v>44563</v>
      </c>
      <c r="N39786" t="s">
        <v>1897</v>
      </c>
      <c r="O39786" t="s">
        <v>1898</v>
      </c>
    </row>
    <row r="39787" spans="1:15" x14ac:dyDescent="0.3">
      <c r="A39787" t="s">
        <v>1894</v>
      </c>
      <c r="B39787" s="1257">
        <v>44228</v>
      </c>
      <c r="C39787" t="s">
        <v>1901</v>
      </c>
      <c r="D39787">
        <v>1.36</v>
      </c>
      <c r="E39787">
        <v>1.5</v>
      </c>
      <c r="F39787">
        <v>1.56</v>
      </c>
      <c r="G39787">
        <v>1.56</v>
      </c>
      <c r="H39787">
        <v>1.65</v>
      </c>
      <c r="I39787">
        <v>1.76</v>
      </c>
      <c r="J39787" t="s">
        <v>54</v>
      </c>
      <c r="K39787" t="s">
        <v>266</v>
      </c>
      <c r="L39787" t="s">
        <v>1896</v>
      </c>
      <c r="M39787" s="1257">
        <v>44563</v>
      </c>
      <c r="N39787" t="s">
        <v>1897</v>
      </c>
      <c r="O39787" t="s">
        <v>1898</v>
      </c>
    </row>
    <row r="39788" spans="1:15" x14ac:dyDescent="0.3">
      <c r="A39788" t="s">
        <v>1894</v>
      </c>
      <c r="B39788" s="1257">
        <v>44228</v>
      </c>
      <c r="C39788" t="s">
        <v>1902</v>
      </c>
      <c r="D39788">
        <v>3192.99</v>
      </c>
      <c r="E39788">
        <v>3493.18</v>
      </c>
      <c r="F39788">
        <v>3683.94</v>
      </c>
      <c r="G39788">
        <v>3695.4</v>
      </c>
      <c r="H39788">
        <v>3892.43</v>
      </c>
      <c r="I39788">
        <v>4152.72</v>
      </c>
      <c r="J39788" t="s">
        <v>54</v>
      </c>
      <c r="K39788" t="s">
        <v>266</v>
      </c>
      <c r="L39788" t="s">
        <v>1896</v>
      </c>
      <c r="M39788" s="1257">
        <v>44563</v>
      </c>
      <c r="N39788" t="s">
        <v>1897</v>
      </c>
      <c r="O39788" t="s">
        <v>1898</v>
      </c>
    </row>
    <row r="39789" spans="1:15" x14ac:dyDescent="0.3">
      <c r="A39789" t="s">
        <v>1894</v>
      </c>
      <c r="B39789" s="1257">
        <v>44228</v>
      </c>
      <c r="C39789" t="s">
        <v>1914</v>
      </c>
      <c r="D39789">
        <v>1016574.72</v>
      </c>
      <c r="E39789">
        <v>1054697.51</v>
      </c>
      <c r="F39789">
        <v>1089049.3999999999</v>
      </c>
      <c r="G39789">
        <v>1092247.75</v>
      </c>
      <c r="H39789">
        <v>1106969.06</v>
      </c>
      <c r="I39789">
        <v>1208271.25</v>
      </c>
      <c r="J39789" t="s">
        <v>54</v>
      </c>
      <c r="K39789" t="s">
        <v>266</v>
      </c>
      <c r="L39789" t="s">
        <v>1896</v>
      </c>
      <c r="M39789" s="1257">
        <v>44563</v>
      </c>
      <c r="N39789" t="s">
        <v>1897</v>
      </c>
      <c r="O39789" t="s">
        <v>1898</v>
      </c>
    </row>
    <row r="39790" spans="1:15" x14ac:dyDescent="0.3">
      <c r="A39790" t="s">
        <v>1894</v>
      </c>
      <c r="B39790" s="1257">
        <v>44228</v>
      </c>
      <c r="C39790" t="s">
        <v>1915</v>
      </c>
      <c r="D39790">
        <v>2172.3200000000002</v>
      </c>
      <c r="E39790">
        <v>2268.15</v>
      </c>
      <c r="F39790">
        <v>2342.0700000000002</v>
      </c>
      <c r="G39790">
        <v>2348.4499999999998</v>
      </c>
      <c r="H39790">
        <v>2385.14</v>
      </c>
      <c r="I39790">
        <v>2622.85</v>
      </c>
      <c r="J39790" t="s">
        <v>54</v>
      </c>
      <c r="K39790" t="s">
        <v>266</v>
      </c>
      <c r="L39790" t="s">
        <v>1896</v>
      </c>
      <c r="M39790" s="1257">
        <v>44563</v>
      </c>
      <c r="N39790" t="s">
        <v>1897</v>
      </c>
      <c r="O39790" t="s">
        <v>1898</v>
      </c>
    </row>
    <row r="39791" spans="1:15" x14ac:dyDescent="0.3">
      <c r="A39791" t="s">
        <v>1894</v>
      </c>
      <c r="B39791" s="1257">
        <v>44228</v>
      </c>
      <c r="C39791" t="s">
        <v>1903</v>
      </c>
      <c r="D39791">
        <v>0.96</v>
      </c>
      <c r="E39791">
        <v>0.99</v>
      </c>
      <c r="F39791">
        <v>1.01</v>
      </c>
      <c r="G39791">
        <v>1.01</v>
      </c>
      <c r="H39791">
        <v>1.03</v>
      </c>
      <c r="I39791">
        <v>1.0900000000000001</v>
      </c>
      <c r="J39791" t="s">
        <v>54</v>
      </c>
      <c r="K39791" t="s">
        <v>266</v>
      </c>
      <c r="L39791" t="s">
        <v>1896</v>
      </c>
      <c r="M39791" s="1257">
        <v>44563</v>
      </c>
      <c r="N39791" t="s">
        <v>1897</v>
      </c>
      <c r="O39791" t="s">
        <v>1898</v>
      </c>
    </row>
    <row r="39792" spans="1:15" x14ac:dyDescent="0.3">
      <c r="A39792" t="s">
        <v>1894</v>
      </c>
      <c r="B39792" s="1257">
        <v>44228</v>
      </c>
      <c r="C39792" t="s">
        <v>1904</v>
      </c>
      <c r="D39792">
        <v>0.94</v>
      </c>
      <c r="E39792">
        <v>0.96</v>
      </c>
      <c r="F39792">
        <v>0.98</v>
      </c>
      <c r="G39792">
        <v>0.98</v>
      </c>
      <c r="H39792">
        <v>1</v>
      </c>
      <c r="I39792">
        <v>1.06</v>
      </c>
      <c r="J39792" t="s">
        <v>54</v>
      </c>
      <c r="K39792" t="s">
        <v>266</v>
      </c>
      <c r="L39792" t="s">
        <v>1896</v>
      </c>
      <c r="M39792" s="1257">
        <v>44563</v>
      </c>
      <c r="N39792" t="s">
        <v>1897</v>
      </c>
      <c r="O39792" t="s">
        <v>1898</v>
      </c>
    </row>
    <row r="39793" spans="1:15" x14ac:dyDescent="0.3">
      <c r="A39793" t="s">
        <v>1894</v>
      </c>
      <c r="B39793" s="1257">
        <v>44228</v>
      </c>
      <c r="C39793" t="s">
        <v>1912</v>
      </c>
      <c r="D39793">
        <v>459.65</v>
      </c>
      <c r="E39793">
        <v>509.82</v>
      </c>
      <c r="F39793">
        <v>546.51</v>
      </c>
      <c r="G39793">
        <v>543.80999999999995</v>
      </c>
      <c r="H39793">
        <v>571.71</v>
      </c>
      <c r="I39793">
        <v>619.53</v>
      </c>
      <c r="J39793" t="s">
        <v>51</v>
      </c>
      <c r="K39793" t="s">
        <v>266</v>
      </c>
      <c r="L39793" t="s">
        <v>1896</v>
      </c>
      <c r="M39793" s="1257">
        <v>44563</v>
      </c>
      <c r="N39793" t="s">
        <v>1897</v>
      </c>
      <c r="O39793" t="s">
        <v>1898</v>
      </c>
    </row>
    <row r="39794" spans="1:15" x14ac:dyDescent="0.3">
      <c r="A39794" t="s">
        <v>1894</v>
      </c>
      <c r="B39794" s="1257">
        <v>44228</v>
      </c>
      <c r="C39794" t="s">
        <v>1913</v>
      </c>
      <c r="D39794">
        <v>2.5499999999999998</v>
      </c>
      <c r="E39794">
        <v>2.82</v>
      </c>
      <c r="F39794">
        <v>2.89</v>
      </c>
      <c r="G39794">
        <v>2.9</v>
      </c>
      <c r="H39794">
        <v>3.02</v>
      </c>
      <c r="I39794">
        <v>3.3</v>
      </c>
      <c r="J39794" t="s">
        <v>51</v>
      </c>
      <c r="K39794" t="s">
        <v>266</v>
      </c>
      <c r="L39794" t="s">
        <v>1896</v>
      </c>
      <c r="M39794" s="1257">
        <v>44563</v>
      </c>
      <c r="N39794" t="s">
        <v>1897</v>
      </c>
      <c r="O39794" t="s">
        <v>1898</v>
      </c>
    </row>
    <row r="39795" spans="1:15" x14ac:dyDescent="0.3">
      <c r="A39795" t="s">
        <v>1894</v>
      </c>
      <c r="B39795" s="1257">
        <v>44228</v>
      </c>
      <c r="C39795" t="s">
        <v>1895</v>
      </c>
      <c r="D39795">
        <v>78.02</v>
      </c>
      <c r="E39795">
        <v>86.13</v>
      </c>
      <c r="F39795">
        <v>88.39</v>
      </c>
      <c r="G39795">
        <v>88.67</v>
      </c>
      <c r="H39795">
        <v>91.34</v>
      </c>
      <c r="I39795">
        <v>100.16</v>
      </c>
      <c r="J39795" t="s">
        <v>51</v>
      </c>
      <c r="K39795" t="s">
        <v>266</v>
      </c>
      <c r="L39795" t="s">
        <v>1896</v>
      </c>
      <c r="M39795" s="1257">
        <v>44563</v>
      </c>
      <c r="N39795" t="s">
        <v>1897</v>
      </c>
      <c r="O39795" t="s">
        <v>1898</v>
      </c>
    </row>
    <row r="39796" spans="1:15" x14ac:dyDescent="0.3">
      <c r="A39796" t="s">
        <v>1894</v>
      </c>
      <c r="B39796" s="1257">
        <v>44228</v>
      </c>
      <c r="C39796" t="s">
        <v>1899</v>
      </c>
      <c r="D39796">
        <v>38.35</v>
      </c>
      <c r="E39796">
        <v>42.28</v>
      </c>
      <c r="F39796">
        <v>43.5</v>
      </c>
      <c r="G39796">
        <v>43.51</v>
      </c>
      <c r="H39796">
        <v>45.27</v>
      </c>
      <c r="I39796">
        <v>49.01</v>
      </c>
      <c r="J39796" t="s">
        <v>51</v>
      </c>
      <c r="K39796" t="s">
        <v>266</v>
      </c>
      <c r="L39796" t="s">
        <v>1896</v>
      </c>
      <c r="M39796" s="1257">
        <v>44563</v>
      </c>
      <c r="N39796" t="s">
        <v>1897</v>
      </c>
      <c r="O39796" t="s">
        <v>1898</v>
      </c>
    </row>
    <row r="39797" spans="1:15" x14ac:dyDescent="0.3">
      <c r="A39797" t="s">
        <v>1894</v>
      </c>
      <c r="B39797" s="1257">
        <v>44228</v>
      </c>
      <c r="C39797" t="s">
        <v>1900</v>
      </c>
      <c r="D39797">
        <v>4.7699999999999996</v>
      </c>
      <c r="E39797">
        <v>5.24</v>
      </c>
      <c r="F39797">
        <v>5.45</v>
      </c>
      <c r="G39797">
        <v>5.47</v>
      </c>
      <c r="H39797">
        <v>5.77</v>
      </c>
      <c r="I39797">
        <v>6.17</v>
      </c>
      <c r="J39797" t="s">
        <v>51</v>
      </c>
      <c r="K39797" t="s">
        <v>266</v>
      </c>
      <c r="L39797" t="s">
        <v>1896</v>
      </c>
      <c r="M39797" s="1257">
        <v>44563</v>
      </c>
      <c r="N39797" t="s">
        <v>1897</v>
      </c>
      <c r="O39797" t="s">
        <v>1898</v>
      </c>
    </row>
    <row r="39798" spans="1:15" x14ac:dyDescent="0.3">
      <c r="A39798" t="s">
        <v>1894</v>
      </c>
      <c r="B39798" s="1257">
        <v>44228</v>
      </c>
      <c r="C39798" t="s">
        <v>1901</v>
      </c>
      <c r="D39798">
        <v>1.36</v>
      </c>
      <c r="E39798">
        <v>1.5</v>
      </c>
      <c r="F39798">
        <v>1.56</v>
      </c>
      <c r="G39798">
        <v>1.56</v>
      </c>
      <c r="H39798">
        <v>1.65</v>
      </c>
      <c r="I39798">
        <v>1.76</v>
      </c>
      <c r="J39798" t="s">
        <v>51</v>
      </c>
      <c r="K39798" t="s">
        <v>266</v>
      </c>
      <c r="L39798" t="s">
        <v>1896</v>
      </c>
      <c r="M39798" s="1257">
        <v>44563</v>
      </c>
      <c r="N39798" t="s">
        <v>1897</v>
      </c>
      <c r="O39798" t="s">
        <v>1898</v>
      </c>
    </row>
    <row r="39799" spans="1:15" x14ac:dyDescent="0.3">
      <c r="A39799" t="s">
        <v>1894</v>
      </c>
      <c r="B39799" s="1257">
        <v>44228</v>
      </c>
      <c r="C39799" t="s">
        <v>1902</v>
      </c>
      <c r="D39799">
        <v>3192.99</v>
      </c>
      <c r="E39799">
        <v>3493.18</v>
      </c>
      <c r="F39799">
        <v>3683.94</v>
      </c>
      <c r="G39799">
        <v>3695.4</v>
      </c>
      <c r="H39799">
        <v>3892.43</v>
      </c>
      <c r="I39799">
        <v>4152.72</v>
      </c>
      <c r="J39799" t="s">
        <v>51</v>
      </c>
      <c r="K39799" t="s">
        <v>266</v>
      </c>
      <c r="L39799" t="s">
        <v>1896</v>
      </c>
      <c r="M39799" s="1257">
        <v>44563</v>
      </c>
      <c r="N39799" t="s">
        <v>1897</v>
      </c>
      <c r="O39799" t="s">
        <v>1898</v>
      </c>
    </row>
    <row r="39800" spans="1:15" x14ac:dyDescent="0.3">
      <c r="A39800" t="s">
        <v>1894</v>
      </c>
      <c r="B39800" s="1257">
        <v>44228</v>
      </c>
      <c r="C39800" t="s">
        <v>1914</v>
      </c>
      <c r="D39800">
        <v>1016574.72</v>
      </c>
      <c r="E39800">
        <v>1054697.51</v>
      </c>
      <c r="F39800">
        <v>1089049.3999999999</v>
      </c>
      <c r="G39800">
        <v>1092247.75</v>
      </c>
      <c r="H39800">
        <v>1106969.06</v>
      </c>
      <c r="I39800">
        <v>1208271.25</v>
      </c>
      <c r="J39800" t="s">
        <v>51</v>
      </c>
      <c r="K39800" t="s">
        <v>266</v>
      </c>
      <c r="L39800" t="s">
        <v>1896</v>
      </c>
      <c r="M39800" s="1257">
        <v>44563</v>
      </c>
      <c r="N39800" t="s">
        <v>1897</v>
      </c>
      <c r="O39800" t="s">
        <v>1898</v>
      </c>
    </row>
    <row r="39801" spans="1:15" x14ac:dyDescent="0.3">
      <c r="A39801" t="s">
        <v>1894</v>
      </c>
      <c r="B39801" s="1257">
        <v>44228</v>
      </c>
      <c r="C39801" t="s">
        <v>1915</v>
      </c>
      <c r="D39801">
        <v>2172.3200000000002</v>
      </c>
      <c r="E39801">
        <v>2268.15</v>
      </c>
      <c r="F39801">
        <v>2342.0700000000002</v>
      </c>
      <c r="G39801">
        <v>2348.4499999999998</v>
      </c>
      <c r="H39801">
        <v>2385.14</v>
      </c>
      <c r="I39801">
        <v>2622.85</v>
      </c>
      <c r="J39801" t="s">
        <v>51</v>
      </c>
      <c r="K39801" t="s">
        <v>266</v>
      </c>
      <c r="L39801" t="s">
        <v>1896</v>
      </c>
      <c r="M39801" s="1257">
        <v>44563</v>
      </c>
      <c r="N39801" t="s">
        <v>1897</v>
      </c>
      <c r="O39801" t="s">
        <v>1898</v>
      </c>
    </row>
    <row r="39802" spans="1:15" x14ac:dyDescent="0.3">
      <c r="A39802" t="s">
        <v>1894</v>
      </c>
      <c r="B39802" s="1257">
        <v>44228</v>
      </c>
      <c r="C39802" t="s">
        <v>1903</v>
      </c>
      <c r="D39802">
        <v>0.96</v>
      </c>
      <c r="E39802">
        <v>0.99</v>
      </c>
      <c r="F39802">
        <v>1.01</v>
      </c>
      <c r="G39802">
        <v>1.01</v>
      </c>
      <c r="H39802">
        <v>1.03</v>
      </c>
      <c r="I39802">
        <v>1.0900000000000001</v>
      </c>
      <c r="J39802" t="s">
        <v>51</v>
      </c>
      <c r="K39802" t="s">
        <v>266</v>
      </c>
      <c r="L39802" t="s">
        <v>1896</v>
      </c>
      <c r="M39802" s="1257">
        <v>44563</v>
      </c>
      <c r="N39802" t="s">
        <v>1897</v>
      </c>
      <c r="O39802" t="s">
        <v>1898</v>
      </c>
    </row>
    <row r="39803" spans="1:15" x14ac:dyDescent="0.3">
      <c r="A39803" t="s">
        <v>1894</v>
      </c>
      <c r="B39803" s="1257">
        <v>44228</v>
      </c>
      <c r="C39803" t="s">
        <v>1904</v>
      </c>
      <c r="D39803">
        <v>0.94</v>
      </c>
      <c r="E39803">
        <v>0.96</v>
      </c>
      <c r="F39803">
        <v>0.98</v>
      </c>
      <c r="G39803">
        <v>0.98</v>
      </c>
      <c r="H39803">
        <v>1</v>
      </c>
      <c r="I39803">
        <v>1.06</v>
      </c>
      <c r="J39803" t="s">
        <v>51</v>
      </c>
      <c r="K39803" t="s">
        <v>266</v>
      </c>
      <c r="L39803" t="s">
        <v>1896</v>
      </c>
      <c r="M39803" s="1257">
        <v>44563</v>
      </c>
      <c r="N39803" t="s">
        <v>1897</v>
      </c>
      <c r="O39803" t="s">
        <v>1898</v>
      </c>
    </row>
    <row r="39804" spans="1:15" x14ac:dyDescent="0.3">
      <c r="A39804" t="s">
        <v>1894</v>
      </c>
      <c r="B39804" s="1257">
        <v>44228</v>
      </c>
      <c r="C39804" t="s">
        <v>1912</v>
      </c>
      <c r="D39804">
        <v>459.65</v>
      </c>
      <c r="E39804">
        <v>509.82</v>
      </c>
      <c r="F39804">
        <v>546.51</v>
      </c>
      <c r="G39804">
        <v>543.80999999999995</v>
      </c>
      <c r="H39804">
        <v>571.71</v>
      </c>
      <c r="I39804">
        <v>619.53</v>
      </c>
      <c r="J39804" t="s">
        <v>1905</v>
      </c>
      <c r="K39804" t="s">
        <v>266</v>
      </c>
      <c r="L39804" t="s">
        <v>1896</v>
      </c>
      <c r="M39804" s="1257">
        <v>44563</v>
      </c>
      <c r="N39804" t="s">
        <v>1897</v>
      </c>
      <c r="O39804" t="s">
        <v>1898</v>
      </c>
    </row>
    <row r="39805" spans="1:15" x14ac:dyDescent="0.3">
      <c r="A39805" t="s">
        <v>1894</v>
      </c>
      <c r="B39805" s="1257">
        <v>44228</v>
      </c>
      <c r="C39805" t="s">
        <v>1913</v>
      </c>
      <c r="D39805">
        <v>2.5499999999999998</v>
      </c>
      <c r="E39805">
        <v>2.82</v>
      </c>
      <c r="F39805">
        <v>2.89</v>
      </c>
      <c r="G39805">
        <v>2.9</v>
      </c>
      <c r="H39805">
        <v>3.02</v>
      </c>
      <c r="I39805">
        <v>3.3</v>
      </c>
      <c r="J39805" t="s">
        <v>1905</v>
      </c>
      <c r="K39805" t="s">
        <v>266</v>
      </c>
      <c r="L39805" t="s">
        <v>1896</v>
      </c>
      <c r="M39805" s="1257">
        <v>44563</v>
      </c>
      <c r="N39805" t="s">
        <v>1897</v>
      </c>
      <c r="O39805" t="s">
        <v>1898</v>
      </c>
    </row>
    <row r="39806" spans="1:15" x14ac:dyDescent="0.3">
      <c r="A39806" t="s">
        <v>1894</v>
      </c>
      <c r="B39806" s="1257">
        <v>44228</v>
      </c>
      <c r="C39806" t="s">
        <v>1895</v>
      </c>
      <c r="D39806">
        <v>78.02</v>
      </c>
      <c r="E39806">
        <v>86.13</v>
      </c>
      <c r="F39806">
        <v>88.39</v>
      </c>
      <c r="G39806">
        <v>88.67</v>
      </c>
      <c r="H39806">
        <v>91.34</v>
      </c>
      <c r="I39806">
        <v>100.16</v>
      </c>
      <c r="J39806" t="s">
        <v>1905</v>
      </c>
      <c r="K39806" t="s">
        <v>266</v>
      </c>
      <c r="L39806" t="s">
        <v>1896</v>
      </c>
      <c r="M39806" s="1257">
        <v>44563</v>
      </c>
      <c r="N39806" t="s">
        <v>1897</v>
      </c>
      <c r="O39806" t="s">
        <v>1898</v>
      </c>
    </row>
    <row r="39807" spans="1:15" x14ac:dyDescent="0.3">
      <c r="A39807" t="s">
        <v>1894</v>
      </c>
      <c r="B39807" s="1257">
        <v>44228</v>
      </c>
      <c r="C39807" t="s">
        <v>1899</v>
      </c>
      <c r="D39807">
        <v>38.35</v>
      </c>
      <c r="E39807">
        <v>42.28</v>
      </c>
      <c r="F39807">
        <v>43.5</v>
      </c>
      <c r="G39807">
        <v>43.51</v>
      </c>
      <c r="H39807">
        <v>45.27</v>
      </c>
      <c r="I39807">
        <v>49.01</v>
      </c>
      <c r="J39807" t="s">
        <v>1905</v>
      </c>
      <c r="K39807" t="s">
        <v>266</v>
      </c>
      <c r="L39807" t="s">
        <v>1896</v>
      </c>
      <c r="M39807" s="1257">
        <v>44563</v>
      </c>
      <c r="N39807" t="s">
        <v>1897</v>
      </c>
      <c r="O39807" t="s">
        <v>1898</v>
      </c>
    </row>
    <row r="39808" spans="1:15" x14ac:dyDescent="0.3">
      <c r="A39808" t="s">
        <v>1894</v>
      </c>
      <c r="B39808" s="1257">
        <v>44228</v>
      </c>
      <c r="C39808" t="s">
        <v>1900</v>
      </c>
      <c r="D39808">
        <v>4.7699999999999996</v>
      </c>
      <c r="E39808">
        <v>5.24</v>
      </c>
      <c r="F39808">
        <v>5.45</v>
      </c>
      <c r="G39808">
        <v>5.47</v>
      </c>
      <c r="H39808">
        <v>5.77</v>
      </c>
      <c r="I39808">
        <v>6.17</v>
      </c>
      <c r="J39808" t="s">
        <v>1905</v>
      </c>
      <c r="K39808" t="s">
        <v>266</v>
      </c>
      <c r="L39808" t="s">
        <v>1896</v>
      </c>
      <c r="M39808" s="1257">
        <v>44563</v>
      </c>
      <c r="N39808" t="s">
        <v>1897</v>
      </c>
      <c r="O39808" t="s">
        <v>1898</v>
      </c>
    </row>
    <row r="39809" spans="1:15" x14ac:dyDescent="0.3">
      <c r="A39809" t="s">
        <v>1894</v>
      </c>
      <c r="B39809" s="1257">
        <v>44228</v>
      </c>
      <c r="C39809" t="s">
        <v>1901</v>
      </c>
      <c r="D39809">
        <v>1.36</v>
      </c>
      <c r="E39809">
        <v>1.5</v>
      </c>
      <c r="F39809">
        <v>1.56</v>
      </c>
      <c r="G39809">
        <v>1.56</v>
      </c>
      <c r="H39809">
        <v>1.65</v>
      </c>
      <c r="I39809">
        <v>1.76</v>
      </c>
      <c r="J39809" t="s">
        <v>1905</v>
      </c>
      <c r="K39809" t="s">
        <v>266</v>
      </c>
      <c r="L39809" t="s">
        <v>1896</v>
      </c>
      <c r="M39809" s="1257">
        <v>44563</v>
      </c>
      <c r="N39809" t="s">
        <v>1897</v>
      </c>
      <c r="O39809" t="s">
        <v>1898</v>
      </c>
    </row>
    <row r="39810" spans="1:15" x14ac:dyDescent="0.3">
      <c r="A39810" t="s">
        <v>1894</v>
      </c>
      <c r="B39810" s="1257">
        <v>44228</v>
      </c>
      <c r="C39810" t="s">
        <v>1902</v>
      </c>
      <c r="D39810">
        <v>3192.99</v>
      </c>
      <c r="E39810">
        <v>3493.18</v>
      </c>
      <c r="F39810">
        <v>3683.94</v>
      </c>
      <c r="G39810">
        <v>3695.4</v>
      </c>
      <c r="H39810">
        <v>3892.43</v>
      </c>
      <c r="I39810">
        <v>4152.72</v>
      </c>
      <c r="J39810" t="s">
        <v>1905</v>
      </c>
      <c r="K39810" t="s">
        <v>266</v>
      </c>
      <c r="L39810" t="s">
        <v>1896</v>
      </c>
      <c r="M39810" s="1257">
        <v>44563</v>
      </c>
      <c r="N39810" t="s">
        <v>1897</v>
      </c>
      <c r="O39810" t="s">
        <v>1898</v>
      </c>
    </row>
    <row r="39811" spans="1:15" x14ac:dyDescent="0.3">
      <c r="A39811" t="s">
        <v>1894</v>
      </c>
      <c r="B39811" s="1257">
        <v>44228</v>
      </c>
      <c r="C39811" t="s">
        <v>1914</v>
      </c>
      <c r="D39811">
        <v>1016574.72</v>
      </c>
      <c r="E39811">
        <v>1054697.51</v>
      </c>
      <c r="F39811">
        <v>1089049.3999999999</v>
      </c>
      <c r="G39811">
        <v>1092247.75</v>
      </c>
      <c r="H39811">
        <v>1106969.06</v>
      </c>
      <c r="I39811">
        <v>1208271.25</v>
      </c>
      <c r="J39811" t="s">
        <v>1905</v>
      </c>
      <c r="K39811" t="s">
        <v>266</v>
      </c>
      <c r="L39811" t="s">
        <v>1896</v>
      </c>
      <c r="M39811" s="1257">
        <v>44563</v>
      </c>
      <c r="N39811" t="s">
        <v>1897</v>
      </c>
      <c r="O39811" t="s">
        <v>1898</v>
      </c>
    </row>
    <row r="39812" spans="1:15" x14ac:dyDescent="0.3">
      <c r="A39812" t="s">
        <v>1894</v>
      </c>
      <c r="B39812" s="1257">
        <v>44228</v>
      </c>
      <c r="C39812" t="s">
        <v>1915</v>
      </c>
      <c r="D39812">
        <v>2172.3200000000002</v>
      </c>
      <c r="E39812">
        <v>2268.15</v>
      </c>
      <c r="F39812">
        <v>2342.0700000000002</v>
      </c>
      <c r="G39812">
        <v>2348.4499999999998</v>
      </c>
      <c r="H39812">
        <v>2385.14</v>
      </c>
      <c r="I39812">
        <v>2622.85</v>
      </c>
      <c r="J39812" t="s">
        <v>1905</v>
      </c>
      <c r="K39812" t="s">
        <v>266</v>
      </c>
      <c r="L39812" t="s">
        <v>1896</v>
      </c>
      <c r="M39812" s="1257">
        <v>44563</v>
      </c>
      <c r="N39812" t="s">
        <v>1897</v>
      </c>
      <c r="O39812" t="s">
        <v>1898</v>
      </c>
    </row>
    <row r="39813" spans="1:15" x14ac:dyDescent="0.3">
      <c r="A39813" t="s">
        <v>1894</v>
      </c>
      <c r="B39813" s="1257">
        <v>44228</v>
      </c>
      <c r="C39813" t="s">
        <v>1903</v>
      </c>
      <c r="D39813">
        <v>0.96</v>
      </c>
      <c r="E39813">
        <v>0.99</v>
      </c>
      <c r="F39813">
        <v>1.01</v>
      </c>
      <c r="G39813">
        <v>1.01</v>
      </c>
      <c r="H39813">
        <v>1.03</v>
      </c>
      <c r="I39813">
        <v>1.0900000000000001</v>
      </c>
      <c r="J39813" t="s">
        <v>1905</v>
      </c>
      <c r="K39813" t="s">
        <v>266</v>
      </c>
      <c r="L39813" t="s">
        <v>1896</v>
      </c>
      <c r="M39813" s="1257">
        <v>44563</v>
      </c>
      <c r="N39813" t="s">
        <v>1897</v>
      </c>
      <c r="O39813" t="s">
        <v>1898</v>
      </c>
    </row>
    <row r="39814" spans="1:15" x14ac:dyDescent="0.3">
      <c r="A39814" t="s">
        <v>1894</v>
      </c>
      <c r="B39814" s="1257">
        <v>44228</v>
      </c>
      <c r="C39814" t="s">
        <v>1904</v>
      </c>
      <c r="D39814">
        <v>0.94</v>
      </c>
      <c r="E39814">
        <v>0.96</v>
      </c>
      <c r="F39814">
        <v>0.98</v>
      </c>
      <c r="G39814">
        <v>0.98</v>
      </c>
      <c r="H39814">
        <v>1</v>
      </c>
      <c r="I39814">
        <v>1.06</v>
      </c>
      <c r="J39814" t="s">
        <v>1905</v>
      </c>
      <c r="K39814" t="s">
        <v>266</v>
      </c>
      <c r="L39814" t="s">
        <v>1896</v>
      </c>
      <c r="M39814" s="1257">
        <v>44563</v>
      </c>
      <c r="N39814" t="s">
        <v>1897</v>
      </c>
      <c r="O39814" t="s">
        <v>1898</v>
      </c>
    </row>
    <row r="39815" spans="1:15" x14ac:dyDescent="0.3">
      <c r="A39815" t="s">
        <v>1894</v>
      </c>
      <c r="B39815" s="1257">
        <v>44228</v>
      </c>
      <c r="C39815" t="s">
        <v>1912</v>
      </c>
      <c r="D39815">
        <v>459.65</v>
      </c>
      <c r="E39815">
        <v>509.82</v>
      </c>
      <c r="F39815">
        <v>546.51</v>
      </c>
      <c r="G39815">
        <v>543.80999999999995</v>
      </c>
      <c r="H39815">
        <v>571.71</v>
      </c>
      <c r="I39815">
        <v>619.53</v>
      </c>
      <c r="J39815" t="s">
        <v>1906</v>
      </c>
      <c r="K39815" t="s">
        <v>266</v>
      </c>
      <c r="L39815" t="s">
        <v>1896</v>
      </c>
      <c r="M39815" s="1257">
        <v>44563</v>
      </c>
      <c r="N39815" t="s">
        <v>1897</v>
      </c>
      <c r="O39815" t="s">
        <v>1898</v>
      </c>
    </row>
    <row r="39816" spans="1:15" x14ac:dyDescent="0.3">
      <c r="A39816" t="s">
        <v>1894</v>
      </c>
      <c r="B39816" s="1257">
        <v>44228</v>
      </c>
      <c r="C39816" t="s">
        <v>1913</v>
      </c>
      <c r="D39816">
        <v>2.5499999999999998</v>
      </c>
      <c r="E39816">
        <v>2.82</v>
      </c>
      <c r="F39816">
        <v>2.89</v>
      </c>
      <c r="G39816">
        <v>2.9</v>
      </c>
      <c r="H39816">
        <v>3.02</v>
      </c>
      <c r="I39816">
        <v>3.3</v>
      </c>
      <c r="J39816" t="s">
        <v>1906</v>
      </c>
      <c r="K39816" t="s">
        <v>266</v>
      </c>
      <c r="L39816" t="s">
        <v>1896</v>
      </c>
      <c r="M39816" s="1257">
        <v>44563</v>
      </c>
      <c r="N39816" t="s">
        <v>1897</v>
      </c>
      <c r="O39816" t="s">
        <v>1898</v>
      </c>
    </row>
    <row r="39817" spans="1:15" x14ac:dyDescent="0.3">
      <c r="A39817" t="s">
        <v>1894</v>
      </c>
      <c r="B39817" s="1257">
        <v>44228</v>
      </c>
      <c r="C39817" t="s">
        <v>1895</v>
      </c>
      <c r="D39817">
        <v>78.02</v>
      </c>
      <c r="E39817">
        <v>86.13</v>
      </c>
      <c r="F39817">
        <v>88.39</v>
      </c>
      <c r="G39817">
        <v>88.67</v>
      </c>
      <c r="H39817">
        <v>91.34</v>
      </c>
      <c r="I39817">
        <v>100.16</v>
      </c>
      <c r="J39817" t="s">
        <v>1906</v>
      </c>
      <c r="K39817" t="s">
        <v>266</v>
      </c>
      <c r="L39817" t="s">
        <v>1896</v>
      </c>
      <c r="M39817" s="1257">
        <v>44563</v>
      </c>
      <c r="N39817" t="s">
        <v>1897</v>
      </c>
      <c r="O39817" t="s">
        <v>1898</v>
      </c>
    </row>
    <row r="39818" spans="1:15" x14ac:dyDescent="0.3">
      <c r="A39818" t="s">
        <v>1894</v>
      </c>
      <c r="B39818" s="1257">
        <v>44228</v>
      </c>
      <c r="C39818" t="s">
        <v>1899</v>
      </c>
      <c r="D39818">
        <v>38.35</v>
      </c>
      <c r="E39818">
        <v>42.28</v>
      </c>
      <c r="F39818">
        <v>43.5</v>
      </c>
      <c r="G39818">
        <v>43.51</v>
      </c>
      <c r="H39818">
        <v>45.27</v>
      </c>
      <c r="I39818">
        <v>49.01</v>
      </c>
      <c r="J39818" t="s">
        <v>1906</v>
      </c>
      <c r="K39818" t="s">
        <v>266</v>
      </c>
      <c r="L39818" t="s">
        <v>1896</v>
      </c>
      <c r="M39818" s="1257">
        <v>44563</v>
      </c>
      <c r="N39818" t="s">
        <v>1897</v>
      </c>
      <c r="O39818" t="s">
        <v>1898</v>
      </c>
    </row>
    <row r="39819" spans="1:15" x14ac:dyDescent="0.3">
      <c r="A39819" t="s">
        <v>1894</v>
      </c>
      <c r="B39819" s="1257">
        <v>44228</v>
      </c>
      <c r="C39819" t="s">
        <v>1900</v>
      </c>
      <c r="D39819">
        <v>4.7699999999999996</v>
      </c>
      <c r="E39819">
        <v>5.24</v>
      </c>
      <c r="F39819">
        <v>5.45</v>
      </c>
      <c r="G39819">
        <v>5.47</v>
      </c>
      <c r="H39819">
        <v>5.77</v>
      </c>
      <c r="I39819">
        <v>6.17</v>
      </c>
      <c r="J39819" t="s">
        <v>1906</v>
      </c>
      <c r="K39819" t="s">
        <v>266</v>
      </c>
      <c r="L39819" t="s">
        <v>1896</v>
      </c>
      <c r="M39819" s="1257">
        <v>44563</v>
      </c>
      <c r="N39819" t="s">
        <v>1897</v>
      </c>
      <c r="O39819" t="s">
        <v>1898</v>
      </c>
    </row>
    <row r="39820" spans="1:15" x14ac:dyDescent="0.3">
      <c r="A39820" t="s">
        <v>1894</v>
      </c>
      <c r="B39820" s="1257">
        <v>44228</v>
      </c>
      <c r="C39820" t="s">
        <v>1901</v>
      </c>
      <c r="D39820">
        <v>1.36</v>
      </c>
      <c r="E39820">
        <v>1.5</v>
      </c>
      <c r="F39820">
        <v>1.56</v>
      </c>
      <c r="G39820">
        <v>1.56</v>
      </c>
      <c r="H39820">
        <v>1.65</v>
      </c>
      <c r="I39820">
        <v>1.76</v>
      </c>
      <c r="J39820" t="s">
        <v>1906</v>
      </c>
      <c r="K39820" t="s">
        <v>266</v>
      </c>
      <c r="L39820" t="s">
        <v>1896</v>
      </c>
      <c r="M39820" s="1257">
        <v>44563</v>
      </c>
      <c r="N39820" t="s">
        <v>1897</v>
      </c>
      <c r="O39820" t="s">
        <v>1898</v>
      </c>
    </row>
    <row r="39821" spans="1:15" x14ac:dyDescent="0.3">
      <c r="A39821" t="s">
        <v>1894</v>
      </c>
      <c r="B39821" s="1257">
        <v>44228</v>
      </c>
      <c r="C39821" t="s">
        <v>1902</v>
      </c>
      <c r="D39821">
        <v>3192.99</v>
      </c>
      <c r="E39821">
        <v>3493.18</v>
      </c>
      <c r="F39821">
        <v>3683.94</v>
      </c>
      <c r="G39821">
        <v>3695.4</v>
      </c>
      <c r="H39821">
        <v>3892.43</v>
      </c>
      <c r="I39821">
        <v>4152.72</v>
      </c>
      <c r="J39821" t="s">
        <v>1906</v>
      </c>
      <c r="K39821" t="s">
        <v>266</v>
      </c>
      <c r="L39821" t="s">
        <v>1896</v>
      </c>
      <c r="M39821" s="1257">
        <v>44563</v>
      </c>
      <c r="N39821" t="s">
        <v>1897</v>
      </c>
      <c r="O39821" t="s">
        <v>1898</v>
      </c>
    </row>
    <row r="39822" spans="1:15" x14ac:dyDescent="0.3">
      <c r="A39822" t="s">
        <v>1894</v>
      </c>
      <c r="B39822" s="1257">
        <v>44228</v>
      </c>
      <c r="C39822" t="s">
        <v>1914</v>
      </c>
      <c r="D39822">
        <v>1016574.72</v>
      </c>
      <c r="E39822">
        <v>1054697.51</v>
      </c>
      <c r="F39822">
        <v>1089049.3999999999</v>
      </c>
      <c r="G39822">
        <v>1092247.75</v>
      </c>
      <c r="H39822">
        <v>1106969.06</v>
      </c>
      <c r="I39822">
        <v>1208271.25</v>
      </c>
      <c r="J39822" t="s">
        <v>1906</v>
      </c>
      <c r="K39822" t="s">
        <v>266</v>
      </c>
      <c r="L39822" t="s">
        <v>1896</v>
      </c>
      <c r="M39822" s="1257">
        <v>44563</v>
      </c>
      <c r="N39822" t="s">
        <v>1897</v>
      </c>
      <c r="O39822" t="s">
        <v>1898</v>
      </c>
    </row>
    <row r="39823" spans="1:15" x14ac:dyDescent="0.3">
      <c r="A39823" t="s">
        <v>1894</v>
      </c>
      <c r="B39823" s="1257">
        <v>44228</v>
      </c>
      <c r="C39823" t="s">
        <v>1915</v>
      </c>
      <c r="D39823">
        <v>2172.3200000000002</v>
      </c>
      <c r="E39823">
        <v>2268.15</v>
      </c>
      <c r="F39823">
        <v>2342.0700000000002</v>
      </c>
      <c r="G39823">
        <v>2348.4499999999998</v>
      </c>
      <c r="H39823">
        <v>2385.14</v>
      </c>
      <c r="I39823">
        <v>2622.85</v>
      </c>
      <c r="J39823" t="s">
        <v>1906</v>
      </c>
      <c r="K39823" t="s">
        <v>266</v>
      </c>
      <c r="L39823" t="s">
        <v>1896</v>
      </c>
      <c r="M39823" s="1257">
        <v>44563</v>
      </c>
      <c r="N39823" t="s">
        <v>1897</v>
      </c>
      <c r="O39823" t="s">
        <v>1898</v>
      </c>
    </row>
    <row r="39824" spans="1:15" x14ac:dyDescent="0.3">
      <c r="A39824" t="s">
        <v>1894</v>
      </c>
      <c r="B39824" s="1257">
        <v>44228</v>
      </c>
      <c r="C39824" t="s">
        <v>1903</v>
      </c>
      <c r="D39824">
        <v>0.96</v>
      </c>
      <c r="E39824">
        <v>0.99</v>
      </c>
      <c r="F39824">
        <v>1.01</v>
      </c>
      <c r="G39824">
        <v>1.01</v>
      </c>
      <c r="H39824">
        <v>1.03</v>
      </c>
      <c r="I39824">
        <v>1.0900000000000001</v>
      </c>
      <c r="J39824" t="s">
        <v>1906</v>
      </c>
      <c r="K39824" t="s">
        <v>266</v>
      </c>
      <c r="L39824" t="s">
        <v>1896</v>
      </c>
      <c r="M39824" s="1257">
        <v>44563</v>
      </c>
      <c r="N39824" t="s">
        <v>1897</v>
      </c>
      <c r="O39824" t="s">
        <v>1898</v>
      </c>
    </row>
    <row r="39825" spans="1:15" x14ac:dyDescent="0.3">
      <c r="A39825" t="s">
        <v>1894</v>
      </c>
      <c r="B39825" s="1257">
        <v>44228</v>
      </c>
      <c r="C39825" t="s">
        <v>1904</v>
      </c>
      <c r="D39825">
        <v>0.94</v>
      </c>
      <c r="E39825">
        <v>0.96</v>
      </c>
      <c r="F39825">
        <v>0.98</v>
      </c>
      <c r="G39825">
        <v>0.98</v>
      </c>
      <c r="H39825">
        <v>1</v>
      </c>
      <c r="I39825">
        <v>1.06</v>
      </c>
      <c r="J39825" t="s">
        <v>1906</v>
      </c>
      <c r="K39825" t="s">
        <v>266</v>
      </c>
      <c r="L39825" t="s">
        <v>1896</v>
      </c>
      <c r="M39825" s="1257">
        <v>44563</v>
      </c>
      <c r="N39825" t="s">
        <v>1897</v>
      </c>
      <c r="O39825" t="s">
        <v>1898</v>
      </c>
    </row>
    <row r="39826" spans="1:15" x14ac:dyDescent="0.3">
      <c r="A39826" t="s">
        <v>1894</v>
      </c>
      <c r="B39826" s="1257">
        <v>44228</v>
      </c>
      <c r="C39826" t="s">
        <v>1912</v>
      </c>
      <c r="D39826">
        <v>459.65</v>
      </c>
      <c r="E39826">
        <v>509.82</v>
      </c>
      <c r="F39826">
        <v>546.51</v>
      </c>
      <c r="G39826">
        <v>543.80999999999995</v>
      </c>
      <c r="H39826">
        <v>571.71</v>
      </c>
      <c r="I39826">
        <v>619.53</v>
      </c>
      <c r="J39826" t="s">
        <v>59</v>
      </c>
      <c r="K39826" t="s">
        <v>266</v>
      </c>
      <c r="L39826" t="s">
        <v>1896</v>
      </c>
      <c r="M39826" s="1257">
        <v>44563</v>
      </c>
      <c r="N39826" t="s">
        <v>1897</v>
      </c>
      <c r="O39826" t="s">
        <v>1898</v>
      </c>
    </row>
    <row r="39827" spans="1:15" x14ac:dyDescent="0.3">
      <c r="A39827" t="s">
        <v>1894</v>
      </c>
      <c r="B39827" s="1257">
        <v>44228</v>
      </c>
      <c r="C39827" t="s">
        <v>1913</v>
      </c>
      <c r="D39827">
        <v>2.5499999999999998</v>
      </c>
      <c r="E39827">
        <v>2.82</v>
      </c>
      <c r="F39827">
        <v>2.89</v>
      </c>
      <c r="G39827">
        <v>2.9</v>
      </c>
      <c r="H39827">
        <v>3.02</v>
      </c>
      <c r="I39827">
        <v>3.3</v>
      </c>
      <c r="J39827" t="s">
        <v>59</v>
      </c>
      <c r="K39827" t="s">
        <v>266</v>
      </c>
      <c r="L39827" t="s">
        <v>1896</v>
      </c>
      <c r="M39827" s="1257">
        <v>44563</v>
      </c>
      <c r="N39827" t="s">
        <v>1897</v>
      </c>
      <c r="O39827" t="s">
        <v>1898</v>
      </c>
    </row>
    <row r="39828" spans="1:15" x14ac:dyDescent="0.3">
      <c r="A39828" t="s">
        <v>1894</v>
      </c>
      <c r="B39828" s="1257">
        <v>44228</v>
      </c>
      <c r="C39828" t="s">
        <v>1895</v>
      </c>
      <c r="D39828">
        <v>78.02</v>
      </c>
      <c r="E39828">
        <v>86.13</v>
      </c>
      <c r="F39828">
        <v>88.39</v>
      </c>
      <c r="G39828">
        <v>88.67</v>
      </c>
      <c r="H39828">
        <v>91.34</v>
      </c>
      <c r="I39828">
        <v>100.16</v>
      </c>
      <c r="J39828" t="s">
        <v>59</v>
      </c>
      <c r="K39828" t="s">
        <v>266</v>
      </c>
      <c r="L39828" t="s">
        <v>1896</v>
      </c>
      <c r="M39828" s="1257">
        <v>44563</v>
      </c>
      <c r="N39828" t="s">
        <v>1897</v>
      </c>
      <c r="O39828" t="s">
        <v>1898</v>
      </c>
    </row>
    <row r="39829" spans="1:15" x14ac:dyDescent="0.3">
      <c r="A39829" t="s">
        <v>1894</v>
      </c>
      <c r="B39829" s="1257">
        <v>44228</v>
      </c>
      <c r="C39829" t="s">
        <v>1899</v>
      </c>
      <c r="D39829">
        <v>38.35</v>
      </c>
      <c r="E39829">
        <v>42.28</v>
      </c>
      <c r="F39829">
        <v>43.5</v>
      </c>
      <c r="G39829">
        <v>43.51</v>
      </c>
      <c r="H39829">
        <v>45.27</v>
      </c>
      <c r="I39829">
        <v>49.01</v>
      </c>
      <c r="J39829" t="s">
        <v>59</v>
      </c>
      <c r="K39829" t="s">
        <v>266</v>
      </c>
      <c r="L39829" t="s">
        <v>1896</v>
      </c>
      <c r="M39829" s="1257">
        <v>44563</v>
      </c>
      <c r="N39829" t="s">
        <v>1897</v>
      </c>
      <c r="O39829" t="s">
        <v>1898</v>
      </c>
    </row>
    <row r="39830" spans="1:15" x14ac:dyDescent="0.3">
      <c r="A39830" t="s">
        <v>1894</v>
      </c>
      <c r="B39830" s="1257">
        <v>44228</v>
      </c>
      <c r="C39830" t="s">
        <v>1900</v>
      </c>
      <c r="D39830">
        <v>4.7699999999999996</v>
      </c>
      <c r="E39830">
        <v>5.24</v>
      </c>
      <c r="F39830">
        <v>5.45</v>
      </c>
      <c r="G39830">
        <v>5.47</v>
      </c>
      <c r="H39830">
        <v>5.77</v>
      </c>
      <c r="I39830">
        <v>6.17</v>
      </c>
      <c r="J39830" t="s">
        <v>59</v>
      </c>
      <c r="K39830" t="s">
        <v>266</v>
      </c>
      <c r="L39830" t="s">
        <v>1896</v>
      </c>
      <c r="M39830" s="1257">
        <v>44563</v>
      </c>
      <c r="N39830" t="s">
        <v>1897</v>
      </c>
      <c r="O39830" t="s">
        <v>1898</v>
      </c>
    </row>
    <row r="39831" spans="1:15" x14ac:dyDescent="0.3">
      <c r="A39831" t="s">
        <v>1894</v>
      </c>
      <c r="B39831" s="1257">
        <v>44228</v>
      </c>
      <c r="C39831" t="s">
        <v>1901</v>
      </c>
      <c r="D39831">
        <v>1.36</v>
      </c>
      <c r="E39831">
        <v>1.5</v>
      </c>
      <c r="F39831">
        <v>1.56</v>
      </c>
      <c r="G39831">
        <v>1.56</v>
      </c>
      <c r="H39831">
        <v>1.65</v>
      </c>
      <c r="I39831">
        <v>1.76</v>
      </c>
      <c r="J39831" t="s">
        <v>59</v>
      </c>
      <c r="K39831" t="s">
        <v>266</v>
      </c>
      <c r="L39831" t="s">
        <v>1896</v>
      </c>
      <c r="M39831" s="1257">
        <v>44563</v>
      </c>
      <c r="N39831" t="s">
        <v>1897</v>
      </c>
      <c r="O39831" t="s">
        <v>1898</v>
      </c>
    </row>
    <row r="39832" spans="1:15" x14ac:dyDescent="0.3">
      <c r="A39832" t="s">
        <v>1894</v>
      </c>
      <c r="B39832" s="1257">
        <v>44228</v>
      </c>
      <c r="C39832" t="s">
        <v>1902</v>
      </c>
      <c r="D39832">
        <v>3192.99</v>
      </c>
      <c r="E39832">
        <v>3493.18</v>
      </c>
      <c r="F39832">
        <v>3683.94</v>
      </c>
      <c r="G39832">
        <v>3695.4</v>
      </c>
      <c r="H39832">
        <v>3892.43</v>
      </c>
      <c r="I39832">
        <v>4152.72</v>
      </c>
      <c r="J39832" t="s">
        <v>59</v>
      </c>
      <c r="K39832" t="s">
        <v>266</v>
      </c>
      <c r="L39832" t="s">
        <v>1896</v>
      </c>
      <c r="M39832" s="1257">
        <v>44563</v>
      </c>
      <c r="N39832" t="s">
        <v>1897</v>
      </c>
      <c r="O39832" t="s">
        <v>1898</v>
      </c>
    </row>
    <row r="39833" spans="1:15" x14ac:dyDescent="0.3">
      <c r="A39833" t="s">
        <v>1894</v>
      </c>
      <c r="B39833" s="1257">
        <v>44228</v>
      </c>
      <c r="C39833" t="s">
        <v>1914</v>
      </c>
      <c r="D39833">
        <v>1016574.72</v>
      </c>
      <c r="E39833">
        <v>1054697.51</v>
      </c>
      <c r="F39833">
        <v>1089049.3999999999</v>
      </c>
      <c r="G39833">
        <v>1092247.75</v>
      </c>
      <c r="H39833">
        <v>1106969.06</v>
      </c>
      <c r="I39833">
        <v>1208271.25</v>
      </c>
      <c r="J39833" t="s">
        <v>59</v>
      </c>
      <c r="K39833" t="s">
        <v>266</v>
      </c>
      <c r="L39833" t="s">
        <v>1896</v>
      </c>
      <c r="M39833" s="1257">
        <v>44563</v>
      </c>
      <c r="N39833" t="s">
        <v>1897</v>
      </c>
      <c r="O39833" t="s">
        <v>1898</v>
      </c>
    </row>
    <row r="39834" spans="1:15" x14ac:dyDescent="0.3">
      <c r="A39834" t="s">
        <v>1894</v>
      </c>
      <c r="B39834" s="1257">
        <v>44228</v>
      </c>
      <c r="C39834" t="s">
        <v>1915</v>
      </c>
      <c r="D39834">
        <v>2172.3200000000002</v>
      </c>
      <c r="E39834">
        <v>2268.15</v>
      </c>
      <c r="F39834">
        <v>2342.0700000000002</v>
      </c>
      <c r="G39834">
        <v>2348.4499999999998</v>
      </c>
      <c r="H39834">
        <v>2385.14</v>
      </c>
      <c r="I39834">
        <v>2622.85</v>
      </c>
      <c r="J39834" t="s">
        <v>59</v>
      </c>
      <c r="K39834" t="s">
        <v>266</v>
      </c>
      <c r="L39834" t="s">
        <v>1896</v>
      </c>
      <c r="M39834" s="1257">
        <v>44563</v>
      </c>
      <c r="N39834" t="s">
        <v>1897</v>
      </c>
      <c r="O39834" t="s">
        <v>1898</v>
      </c>
    </row>
    <row r="39835" spans="1:15" x14ac:dyDescent="0.3">
      <c r="A39835" t="s">
        <v>1894</v>
      </c>
      <c r="B39835" s="1257">
        <v>44228</v>
      </c>
      <c r="C39835" t="s">
        <v>1903</v>
      </c>
      <c r="D39835">
        <v>0.96</v>
      </c>
      <c r="E39835">
        <v>0.99</v>
      </c>
      <c r="F39835">
        <v>1.01</v>
      </c>
      <c r="G39835">
        <v>1.01</v>
      </c>
      <c r="H39835">
        <v>1.03</v>
      </c>
      <c r="I39835">
        <v>1.0900000000000001</v>
      </c>
      <c r="J39835" t="s">
        <v>59</v>
      </c>
      <c r="K39835" t="s">
        <v>266</v>
      </c>
      <c r="L39835" t="s">
        <v>1896</v>
      </c>
      <c r="M39835" s="1257">
        <v>44563</v>
      </c>
      <c r="N39835" t="s">
        <v>1897</v>
      </c>
      <c r="O39835" t="s">
        <v>1898</v>
      </c>
    </row>
    <row r="39836" spans="1:15" x14ac:dyDescent="0.3">
      <c r="A39836" t="s">
        <v>1894</v>
      </c>
      <c r="B39836" s="1257">
        <v>44228</v>
      </c>
      <c r="C39836" t="s">
        <v>1904</v>
      </c>
      <c r="D39836">
        <v>0.94</v>
      </c>
      <c r="E39836">
        <v>0.96</v>
      </c>
      <c r="F39836">
        <v>0.98</v>
      </c>
      <c r="G39836">
        <v>0.98</v>
      </c>
      <c r="H39836">
        <v>1</v>
      </c>
      <c r="I39836">
        <v>1.06</v>
      </c>
      <c r="J39836" t="s">
        <v>59</v>
      </c>
      <c r="K39836" t="s">
        <v>266</v>
      </c>
      <c r="L39836" t="s">
        <v>1896</v>
      </c>
      <c r="M39836" s="1257">
        <v>44563</v>
      </c>
      <c r="N39836" t="s">
        <v>1897</v>
      </c>
      <c r="O39836" t="s">
        <v>1898</v>
      </c>
    </row>
    <row r="39837" spans="1:15" x14ac:dyDescent="0.3">
      <c r="A39837" t="s">
        <v>1894</v>
      </c>
      <c r="B39837" s="1257">
        <v>44228</v>
      </c>
      <c r="C39837" t="s">
        <v>1912</v>
      </c>
      <c r="D39837">
        <v>467.61</v>
      </c>
      <c r="E39837">
        <v>504.3</v>
      </c>
      <c r="F39837">
        <v>530.32000000000005</v>
      </c>
      <c r="G39837">
        <v>533.72</v>
      </c>
      <c r="H39837">
        <v>561.92999999999995</v>
      </c>
      <c r="I39837">
        <v>617.21</v>
      </c>
      <c r="J39837" t="s">
        <v>1907</v>
      </c>
      <c r="K39837" t="s">
        <v>266</v>
      </c>
      <c r="L39837" t="s">
        <v>1896</v>
      </c>
      <c r="M39837" s="1257">
        <v>44563</v>
      </c>
      <c r="N39837" t="s">
        <v>1897</v>
      </c>
      <c r="O39837" t="s">
        <v>1898</v>
      </c>
    </row>
    <row r="39838" spans="1:15" x14ac:dyDescent="0.3">
      <c r="A39838" t="s">
        <v>1894</v>
      </c>
      <c r="B39838" s="1257">
        <v>44228</v>
      </c>
      <c r="C39838" t="s">
        <v>1913</v>
      </c>
      <c r="D39838">
        <v>2.52</v>
      </c>
      <c r="E39838">
        <v>2.7</v>
      </c>
      <c r="F39838">
        <v>2.84</v>
      </c>
      <c r="G39838">
        <v>2.85</v>
      </c>
      <c r="H39838">
        <v>3</v>
      </c>
      <c r="I39838">
        <v>3.2</v>
      </c>
      <c r="J39838" t="s">
        <v>1907</v>
      </c>
      <c r="K39838" t="s">
        <v>266</v>
      </c>
      <c r="L39838" t="s">
        <v>1896</v>
      </c>
      <c r="M39838" s="1257">
        <v>44563</v>
      </c>
      <c r="N39838" t="s">
        <v>1897</v>
      </c>
      <c r="O39838" t="s">
        <v>1898</v>
      </c>
    </row>
    <row r="39839" spans="1:15" x14ac:dyDescent="0.3">
      <c r="A39839" t="s">
        <v>1894</v>
      </c>
      <c r="B39839" s="1257">
        <v>44228</v>
      </c>
      <c r="C39839" t="s">
        <v>1895</v>
      </c>
      <c r="D39839">
        <v>77.37</v>
      </c>
      <c r="E39839">
        <v>81.900000000000006</v>
      </c>
      <c r="F39839">
        <v>86.87</v>
      </c>
      <c r="G39839">
        <v>87.01</v>
      </c>
      <c r="H39839">
        <v>91.44</v>
      </c>
      <c r="I39839">
        <v>98.17</v>
      </c>
      <c r="J39839" t="s">
        <v>1907</v>
      </c>
      <c r="K39839" t="s">
        <v>266</v>
      </c>
      <c r="L39839" t="s">
        <v>1896</v>
      </c>
      <c r="M39839" s="1257">
        <v>44563</v>
      </c>
      <c r="N39839" t="s">
        <v>1897</v>
      </c>
      <c r="O39839" t="s">
        <v>1898</v>
      </c>
    </row>
    <row r="39840" spans="1:15" x14ac:dyDescent="0.3">
      <c r="A39840" t="s">
        <v>1894</v>
      </c>
      <c r="B39840" s="1257">
        <v>44228</v>
      </c>
      <c r="C39840" t="s">
        <v>1899</v>
      </c>
      <c r="D39840">
        <v>37.909999999999997</v>
      </c>
      <c r="E39840">
        <v>40.58</v>
      </c>
      <c r="F39840">
        <v>42.59</v>
      </c>
      <c r="G39840">
        <v>42.69</v>
      </c>
      <c r="H39840">
        <v>45.05</v>
      </c>
      <c r="I39840">
        <v>48.01</v>
      </c>
      <c r="J39840" t="s">
        <v>1907</v>
      </c>
      <c r="K39840" t="s">
        <v>266</v>
      </c>
      <c r="L39840" t="s">
        <v>1896</v>
      </c>
      <c r="M39840" s="1257">
        <v>44563</v>
      </c>
      <c r="N39840" t="s">
        <v>1897</v>
      </c>
      <c r="O39840" t="s">
        <v>1898</v>
      </c>
    </row>
    <row r="39841" spans="1:15" x14ac:dyDescent="0.3">
      <c r="A39841" t="s">
        <v>1894</v>
      </c>
      <c r="B39841" s="1257">
        <v>44228</v>
      </c>
      <c r="C39841" t="s">
        <v>1900</v>
      </c>
      <c r="D39841">
        <v>4.7</v>
      </c>
      <c r="E39841">
        <v>5.0599999999999996</v>
      </c>
      <c r="F39841">
        <v>5.38</v>
      </c>
      <c r="G39841">
        <v>5.37</v>
      </c>
      <c r="H39841">
        <v>5.64</v>
      </c>
      <c r="I39841">
        <v>6.08</v>
      </c>
      <c r="J39841" t="s">
        <v>1907</v>
      </c>
      <c r="K39841" t="s">
        <v>266</v>
      </c>
      <c r="L39841" t="s">
        <v>1896</v>
      </c>
      <c r="M39841" s="1257">
        <v>44563</v>
      </c>
      <c r="N39841" t="s">
        <v>1897</v>
      </c>
      <c r="O39841" t="s">
        <v>1898</v>
      </c>
    </row>
    <row r="39842" spans="1:15" x14ac:dyDescent="0.3">
      <c r="A39842" t="s">
        <v>1894</v>
      </c>
      <c r="B39842" s="1257">
        <v>44228</v>
      </c>
      <c r="C39842" t="s">
        <v>1901</v>
      </c>
      <c r="D39842">
        <v>1.34</v>
      </c>
      <c r="E39842">
        <v>1.45</v>
      </c>
      <c r="F39842">
        <v>1.54</v>
      </c>
      <c r="G39842">
        <v>1.53</v>
      </c>
      <c r="H39842">
        <v>1.61</v>
      </c>
      <c r="I39842">
        <v>1.74</v>
      </c>
      <c r="J39842" t="s">
        <v>1907</v>
      </c>
      <c r="K39842" t="s">
        <v>266</v>
      </c>
      <c r="L39842" t="s">
        <v>1896</v>
      </c>
      <c r="M39842" s="1257">
        <v>44563</v>
      </c>
      <c r="N39842" t="s">
        <v>1897</v>
      </c>
      <c r="O39842" t="s">
        <v>1898</v>
      </c>
    </row>
    <row r="39843" spans="1:15" x14ac:dyDescent="0.3">
      <c r="A39843" t="s">
        <v>1894</v>
      </c>
      <c r="B39843" s="1257">
        <v>44228</v>
      </c>
      <c r="C39843" t="s">
        <v>1902</v>
      </c>
      <c r="D39843">
        <v>3189.52</v>
      </c>
      <c r="E39843">
        <v>3439.99</v>
      </c>
      <c r="F39843">
        <v>3637.58</v>
      </c>
      <c r="G39843">
        <v>3630.36</v>
      </c>
      <c r="H39843">
        <v>3791.97</v>
      </c>
      <c r="I39843">
        <v>4120.24</v>
      </c>
      <c r="J39843" t="s">
        <v>1907</v>
      </c>
      <c r="K39843" t="s">
        <v>266</v>
      </c>
      <c r="L39843" t="s">
        <v>1896</v>
      </c>
      <c r="M39843" s="1257">
        <v>44563</v>
      </c>
      <c r="N39843" t="s">
        <v>1897</v>
      </c>
      <c r="O39843" t="s">
        <v>1898</v>
      </c>
    </row>
    <row r="39844" spans="1:15" x14ac:dyDescent="0.3">
      <c r="A39844" t="s">
        <v>1894</v>
      </c>
      <c r="B39844" s="1257">
        <v>44228</v>
      </c>
      <c r="C39844" t="s">
        <v>1914</v>
      </c>
      <c r="D39844">
        <v>1008023.97</v>
      </c>
      <c r="E39844">
        <v>1052607.51</v>
      </c>
      <c r="F39844">
        <v>1081325.1100000001</v>
      </c>
      <c r="G39844">
        <v>1080968.96</v>
      </c>
      <c r="H39844">
        <v>1109652.26</v>
      </c>
      <c r="I39844">
        <v>1161526.6499999999</v>
      </c>
      <c r="J39844" t="s">
        <v>1907</v>
      </c>
      <c r="K39844" t="s">
        <v>266</v>
      </c>
      <c r="L39844" t="s">
        <v>1896</v>
      </c>
      <c r="M39844" s="1257">
        <v>44563</v>
      </c>
      <c r="N39844" t="s">
        <v>1897</v>
      </c>
      <c r="O39844" t="s">
        <v>1898</v>
      </c>
    </row>
    <row r="39845" spans="1:15" x14ac:dyDescent="0.3">
      <c r="A39845" t="s">
        <v>1894</v>
      </c>
      <c r="B39845" s="1257">
        <v>44228</v>
      </c>
      <c r="C39845" t="s">
        <v>1915</v>
      </c>
      <c r="D39845">
        <v>2156.42</v>
      </c>
      <c r="E39845">
        <v>2250.44</v>
      </c>
      <c r="F39845">
        <v>2313.23</v>
      </c>
      <c r="G39845">
        <v>2310.9299999999998</v>
      </c>
      <c r="H39845">
        <v>2373.9299999999998</v>
      </c>
      <c r="I39845">
        <v>2482.12</v>
      </c>
      <c r="J39845" t="s">
        <v>1907</v>
      </c>
      <c r="K39845" t="s">
        <v>266</v>
      </c>
      <c r="L39845" t="s">
        <v>1896</v>
      </c>
      <c r="M39845" s="1257">
        <v>44563</v>
      </c>
      <c r="N39845" t="s">
        <v>1897</v>
      </c>
      <c r="O39845" t="s">
        <v>1898</v>
      </c>
    </row>
    <row r="39846" spans="1:15" x14ac:dyDescent="0.3">
      <c r="A39846" t="s">
        <v>1894</v>
      </c>
      <c r="B39846" s="1257">
        <v>44228</v>
      </c>
      <c r="C39846" t="s">
        <v>1903</v>
      </c>
      <c r="D39846">
        <v>0.94</v>
      </c>
      <c r="E39846">
        <v>1</v>
      </c>
      <c r="F39846">
        <v>1.01</v>
      </c>
      <c r="G39846">
        <v>1.01</v>
      </c>
      <c r="H39846">
        <v>1.03</v>
      </c>
      <c r="I39846">
        <v>1.07</v>
      </c>
      <c r="J39846" t="s">
        <v>1907</v>
      </c>
      <c r="K39846" t="s">
        <v>266</v>
      </c>
      <c r="L39846" t="s">
        <v>1896</v>
      </c>
      <c r="M39846" s="1257">
        <v>44563</v>
      </c>
      <c r="N39846" t="s">
        <v>1897</v>
      </c>
      <c r="O39846" t="s">
        <v>1898</v>
      </c>
    </row>
    <row r="39847" spans="1:15" x14ac:dyDescent="0.3">
      <c r="A39847" t="s">
        <v>1894</v>
      </c>
      <c r="B39847" s="1257">
        <v>44228</v>
      </c>
      <c r="C39847" t="s">
        <v>1904</v>
      </c>
      <c r="D39847">
        <v>0.92</v>
      </c>
      <c r="E39847">
        <v>0.97</v>
      </c>
      <c r="F39847">
        <v>0.98</v>
      </c>
      <c r="G39847">
        <v>0.98</v>
      </c>
      <c r="H39847">
        <v>1</v>
      </c>
      <c r="I39847">
        <v>1.05</v>
      </c>
      <c r="J39847" t="s">
        <v>1907</v>
      </c>
      <c r="K39847" t="s">
        <v>266</v>
      </c>
      <c r="L39847" t="s">
        <v>1896</v>
      </c>
      <c r="M39847" s="1257">
        <v>44563</v>
      </c>
      <c r="N39847" t="s">
        <v>1897</v>
      </c>
      <c r="O39847" t="s">
        <v>1898</v>
      </c>
    </row>
    <row r="39848" spans="1:15" x14ac:dyDescent="0.3">
      <c r="A39848" t="s">
        <v>1894</v>
      </c>
      <c r="B39848" s="1257">
        <v>44228</v>
      </c>
      <c r="C39848" t="s">
        <v>1912</v>
      </c>
      <c r="D39848">
        <v>467.61</v>
      </c>
      <c r="E39848">
        <v>504.3</v>
      </c>
      <c r="F39848">
        <v>530.32000000000005</v>
      </c>
      <c r="G39848">
        <v>533.72</v>
      </c>
      <c r="H39848">
        <v>561.92999999999995</v>
      </c>
      <c r="I39848">
        <v>617.21</v>
      </c>
      <c r="J39848" t="s">
        <v>1908</v>
      </c>
      <c r="K39848" t="s">
        <v>266</v>
      </c>
      <c r="L39848" t="s">
        <v>1896</v>
      </c>
      <c r="M39848" s="1257">
        <v>44563</v>
      </c>
      <c r="N39848" t="s">
        <v>1897</v>
      </c>
      <c r="O39848" t="s">
        <v>1898</v>
      </c>
    </row>
    <row r="39849" spans="1:15" x14ac:dyDescent="0.3">
      <c r="A39849" t="s">
        <v>1894</v>
      </c>
      <c r="B39849" s="1257">
        <v>44228</v>
      </c>
      <c r="C39849" t="s">
        <v>1913</v>
      </c>
      <c r="D39849">
        <v>2.52</v>
      </c>
      <c r="E39849">
        <v>2.7</v>
      </c>
      <c r="F39849">
        <v>2.84</v>
      </c>
      <c r="G39849">
        <v>2.85</v>
      </c>
      <c r="H39849">
        <v>3</v>
      </c>
      <c r="I39849">
        <v>3.2</v>
      </c>
      <c r="J39849" t="s">
        <v>1908</v>
      </c>
      <c r="K39849" t="s">
        <v>266</v>
      </c>
      <c r="L39849" t="s">
        <v>1896</v>
      </c>
      <c r="M39849" s="1257">
        <v>44563</v>
      </c>
      <c r="N39849" t="s">
        <v>1897</v>
      </c>
      <c r="O39849" t="s">
        <v>1898</v>
      </c>
    </row>
    <row r="39850" spans="1:15" x14ac:dyDescent="0.3">
      <c r="A39850" t="s">
        <v>1894</v>
      </c>
      <c r="B39850" s="1257">
        <v>44228</v>
      </c>
      <c r="C39850" t="s">
        <v>1895</v>
      </c>
      <c r="D39850">
        <v>77.37</v>
      </c>
      <c r="E39850">
        <v>81.900000000000006</v>
      </c>
      <c r="F39850">
        <v>86.87</v>
      </c>
      <c r="G39850">
        <v>87.01</v>
      </c>
      <c r="H39850">
        <v>91.44</v>
      </c>
      <c r="I39850">
        <v>98.17</v>
      </c>
      <c r="J39850" t="s">
        <v>1908</v>
      </c>
      <c r="K39850" t="s">
        <v>266</v>
      </c>
      <c r="L39850" t="s">
        <v>1896</v>
      </c>
      <c r="M39850" s="1257">
        <v>44563</v>
      </c>
      <c r="N39850" t="s">
        <v>1897</v>
      </c>
      <c r="O39850" t="s">
        <v>1898</v>
      </c>
    </row>
    <row r="39851" spans="1:15" x14ac:dyDescent="0.3">
      <c r="A39851" t="s">
        <v>1894</v>
      </c>
      <c r="B39851" s="1257">
        <v>44228</v>
      </c>
      <c r="C39851" t="s">
        <v>1899</v>
      </c>
      <c r="D39851">
        <v>37.909999999999997</v>
      </c>
      <c r="E39851">
        <v>40.58</v>
      </c>
      <c r="F39851">
        <v>42.59</v>
      </c>
      <c r="G39851">
        <v>42.69</v>
      </c>
      <c r="H39851">
        <v>45.05</v>
      </c>
      <c r="I39851">
        <v>48.01</v>
      </c>
      <c r="J39851" t="s">
        <v>1908</v>
      </c>
      <c r="K39851" t="s">
        <v>266</v>
      </c>
      <c r="L39851" t="s">
        <v>1896</v>
      </c>
      <c r="M39851" s="1257">
        <v>44563</v>
      </c>
      <c r="N39851" t="s">
        <v>1897</v>
      </c>
      <c r="O39851" t="s">
        <v>1898</v>
      </c>
    </row>
    <row r="39852" spans="1:15" x14ac:dyDescent="0.3">
      <c r="A39852" t="s">
        <v>1894</v>
      </c>
      <c r="B39852" s="1257">
        <v>44228</v>
      </c>
      <c r="C39852" t="s">
        <v>1900</v>
      </c>
      <c r="D39852">
        <v>4.7</v>
      </c>
      <c r="E39852">
        <v>5.0599999999999996</v>
      </c>
      <c r="F39852">
        <v>5.38</v>
      </c>
      <c r="G39852">
        <v>5.37</v>
      </c>
      <c r="H39852">
        <v>5.64</v>
      </c>
      <c r="I39852">
        <v>6.08</v>
      </c>
      <c r="J39852" t="s">
        <v>1908</v>
      </c>
      <c r="K39852" t="s">
        <v>266</v>
      </c>
      <c r="L39852" t="s">
        <v>1896</v>
      </c>
      <c r="M39852" s="1257">
        <v>44563</v>
      </c>
      <c r="N39852" t="s">
        <v>1897</v>
      </c>
      <c r="O39852" t="s">
        <v>1898</v>
      </c>
    </row>
    <row r="39853" spans="1:15" x14ac:dyDescent="0.3">
      <c r="A39853" t="s">
        <v>1894</v>
      </c>
      <c r="B39853" s="1257">
        <v>44228</v>
      </c>
      <c r="C39853" t="s">
        <v>1901</v>
      </c>
      <c r="D39853">
        <v>1.34</v>
      </c>
      <c r="E39853">
        <v>1.45</v>
      </c>
      <c r="F39853">
        <v>1.54</v>
      </c>
      <c r="G39853">
        <v>1.53</v>
      </c>
      <c r="H39853">
        <v>1.61</v>
      </c>
      <c r="I39853">
        <v>1.74</v>
      </c>
      <c r="J39853" t="s">
        <v>1908</v>
      </c>
      <c r="K39853" t="s">
        <v>266</v>
      </c>
      <c r="L39853" t="s">
        <v>1896</v>
      </c>
      <c r="M39853" s="1257">
        <v>44563</v>
      </c>
      <c r="N39853" t="s">
        <v>1897</v>
      </c>
      <c r="O39853" t="s">
        <v>1898</v>
      </c>
    </row>
    <row r="39854" spans="1:15" x14ac:dyDescent="0.3">
      <c r="A39854" t="s">
        <v>1894</v>
      </c>
      <c r="B39854" s="1257">
        <v>44228</v>
      </c>
      <c r="C39854" t="s">
        <v>1902</v>
      </c>
      <c r="D39854">
        <v>3189.52</v>
      </c>
      <c r="E39854">
        <v>3439.99</v>
      </c>
      <c r="F39854">
        <v>3637.58</v>
      </c>
      <c r="G39854">
        <v>3630.36</v>
      </c>
      <c r="H39854">
        <v>3791.97</v>
      </c>
      <c r="I39854">
        <v>4120.24</v>
      </c>
      <c r="J39854" t="s">
        <v>1908</v>
      </c>
      <c r="K39854" t="s">
        <v>266</v>
      </c>
      <c r="L39854" t="s">
        <v>1896</v>
      </c>
      <c r="M39854" s="1257">
        <v>44563</v>
      </c>
      <c r="N39854" t="s">
        <v>1897</v>
      </c>
      <c r="O39854" t="s">
        <v>1898</v>
      </c>
    </row>
    <row r="39855" spans="1:15" x14ac:dyDescent="0.3">
      <c r="A39855" t="s">
        <v>1894</v>
      </c>
      <c r="B39855" s="1257">
        <v>44228</v>
      </c>
      <c r="C39855" t="s">
        <v>1914</v>
      </c>
      <c r="D39855">
        <v>1008023.97</v>
      </c>
      <c r="E39855">
        <v>1052607.51</v>
      </c>
      <c r="F39855">
        <v>1081325.1100000001</v>
      </c>
      <c r="G39855">
        <v>1080968.96</v>
      </c>
      <c r="H39855">
        <v>1109652.26</v>
      </c>
      <c r="I39855">
        <v>1161526.6499999999</v>
      </c>
      <c r="J39855" t="s">
        <v>1908</v>
      </c>
      <c r="K39855" t="s">
        <v>266</v>
      </c>
      <c r="L39855" t="s">
        <v>1896</v>
      </c>
      <c r="M39855" s="1257">
        <v>44563</v>
      </c>
      <c r="N39855" t="s">
        <v>1897</v>
      </c>
      <c r="O39855" t="s">
        <v>1898</v>
      </c>
    </row>
    <row r="39856" spans="1:15" x14ac:dyDescent="0.3">
      <c r="A39856" t="s">
        <v>1894</v>
      </c>
      <c r="B39856" s="1257">
        <v>44228</v>
      </c>
      <c r="C39856" t="s">
        <v>1915</v>
      </c>
      <c r="D39856">
        <v>2156.42</v>
      </c>
      <c r="E39856">
        <v>2250.44</v>
      </c>
      <c r="F39856">
        <v>2313.23</v>
      </c>
      <c r="G39856">
        <v>2310.9299999999998</v>
      </c>
      <c r="H39856">
        <v>2373.9299999999998</v>
      </c>
      <c r="I39856">
        <v>2482.12</v>
      </c>
      <c r="J39856" t="s">
        <v>1908</v>
      </c>
      <c r="K39856" t="s">
        <v>266</v>
      </c>
      <c r="L39856" t="s">
        <v>1896</v>
      </c>
      <c r="M39856" s="1257">
        <v>44563</v>
      </c>
      <c r="N39856" t="s">
        <v>1897</v>
      </c>
      <c r="O39856" t="s">
        <v>1898</v>
      </c>
    </row>
    <row r="39857" spans="1:15" x14ac:dyDescent="0.3">
      <c r="A39857" t="s">
        <v>1894</v>
      </c>
      <c r="B39857" s="1257">
        <v>44228</v>
      </c>
      <c r="C39857" t="s">
        <v>1903</v>
      </c>
      <c r="D39857">
        <v>0.94</v>
      </c>
      <c r="E39857">
        <v>1</v>
      </c>
      <c r="F39857">
        <v>1.01</v>
      </c>
      <c r="G39857">
        <v>1.01</v>
      </c>
      <c r="H39857">
        <v>1.03</v>
      </c>
      <c r="I39857">
        <v>1.07</v>
      </c>
      <c r="J39857" t="s">
        <v>1908</v>
      </c>
      <c r="K39857" t="s">
        <v>266</v>
      </c>
      <c r="L39857" t="s">
        <v>1896</v>
      </c>
      <c r="M39857" s="1257">
        <v>44563</v>
      </c>
      <c r="N39857" t="s">
        <v>1897</v>
      </c>
      <c r="O39857" t="s">
        <v>1898</v>
      </c>
    </row>
    <row r="39858" spans="1:15" x14ac:dyDescent="0.3">
      <c r="A39858" t="s">
        <v>1894</v>
      </c>
      <c r="B39858" s="1257">
        <v>44228</v>
      </c>
      <c r="C39858" t="s">
        <v>1904</v>
      </c>
      <c r="D39858">
        <v>0.92</v>
      </c>
      <c r="E39858">
        <v>0.97</v>
      </c>
      <c r="F39858">
        <v>0.98</v>
      </c>
      <c r="G39858">
        <v>0.98</v>
      </c>
      <c r="H39858">
        <v>1</v>
      </c>
      <c r="I39858">
        <v>1.05</v>
      </c>
      <c r="J39858" t="s">
        <v>1908</v>
      </c>
      <c r="K39858" t="s">
        <v>266</v>
      </c>
      <c r="L39858" t="s">
        <v>1896</v>
      </c>
      <c r="M39858" s="1257">
        <v>44563</v>
      </c>
      <c r="N39858" t="s">
        <v>1897</v>
      </c>
      <c r="O39858" t="s">
        <v>1898</v>
      </c>
    </row>
    <row r="39859" spans="1:15" x14ac:dyDescent="0.3">
      <c r="A39859" t="s">
        <v>1894</v>
      </c>
      <c r="B39859" s="1257">
        <v>44228</v>
      </c>
      <c r="C39859" t="s">
        <v>1912</v>
      </c>
      <c r="D39859">
        <v>467.61</v>
      </c>
      <c r="E39859">
        <v>504.3</v>
      </c>
      <c r="F39859">
        <v>530.32000000000005</v>
      </c>
      <c r="G39859">
        <v>533.72</v>
      </c>
      <c r="H39859">
        <v>561.92999999999995</v>
      </c>
      <c r="I39859">
        <v>617.21</v>
      </c>
      <c r="J39859" t="s">
        <v>1909</v>
      </c>
      <c r="K39859" t="s">
        <v>266</v>
      </c>
      <c r="L39859" t="s">
        <v>1896</v>
      </c>
      <c r="M39859" s="1257">
        <v>44563</v>
      </c>
      <c r="N39859" t="s">
        <v>1897</v>
      </c>
      <c r="O39859" t="s">
        <v>1898</v>
      </c>
    </row>
    <row r="39860" spans="1:15" x14ac:dyDescent="0.3">
      <c r="A39860" t="s">
        <v>1894</v>
      </c>
      <c r="B39860" s="1257">
        <v>44228</v>
      </c>
      <c r="C39860" t="s">
        <v>1913</v>
      </c>
      <c r="D39860">
        <v>2.52</v>
      </c>
      <c r="E39860">
        <v>2.7</v>
      </c>
      <c r="F39860">
        <v>2.84</v>
      </c>
      <c r="G39860">
        <v>2.85</v>
      </c>
      <c r="H39860">
        <v>3</v>
      </c>
      <c r="I39860">
        <v>3.2</v>
      </c>
      <c r="J39860" t="s">
        <v>1909</v>
      </c>
      <c r="K39860" t="s">
        <v>266</v>
      </c>
      <c r="L39860" t="s">
        <v>1896</v>
      </c>
      <c r="M39860" s="1257">
        <v>44563</v>
      </c>
      <c r="N39860" t="s">
        <v>1897</v>
      </c>
      <c r="O39860" t="s">
        <v>1898</v>
      </c>
    </row>
    <row r="39861" spans="1:15" x14ac:dyDescent="0.3">
      <c r="A39861" t="s">
        <v>1894</v>
      </c>
      <c r="B39861" s="1257">
        <v>44228</v>
      </c>
      <c r="C39861" t="s">
        <v>1895</v>
      </c>
      <c r="D39861">
        <v>77.37</v>
      </c>
      <c r="E39861">
        <v>81.900000000000006</v>
      </c>
      <c r="F39861">
        <v>86.87</v>
      </c>
      <c r="G39861">
        <v>87.01</v>
      </c>
      <c r="H39861">
        <v>91.44</v>
      </c>
      <c r="I39861">
        <v>98.17</v>
      </c>
      <c r="J39861" t="s">
        <v>1909</v>
      </c>
      <c r="K39861" t="s">
        <v>266</v>
      </c>
      <c r="L39861" t="s">
        <v>1896</v>
      </c>
      <c r="M39861" s="1257">
        <v>44563</v>
      </c>
      <c r="N39861" t="s">
        <v>1897</v>
      </c>
      <c r="O39861" t="s">
        <v>1898</v>
      </c>
    </row>
    <row r="39862" spans="1:15" x14ac:dyDescent="0.3">
      <c r="A39862" t="s">
        <v>1894</v>
      </c>
      <c r="B39862" s="1257">
        <v>44228</v>
      </c>
      <c r="C39862" t="s">
        <v>1899</v>
      </c>
      <c r="D39862">
        <v>37.909999999999997</v>
      </c>
      <c r="E39862">
        <v>40.58</v>
      </c>
      <c r="F39862">
        <v>42.59</v>
      </c>
      <c r="G39862">
        <v>42.69</v>
      </c>
      <c r="H39862">
        <v>45.05</v>
      </c>
      <c r="I39862">
        <v>48.01</v>
      </c>
      <c r="J39862" t="s">
        <v>1909</v>
      </c>
      <c r="K39862" t="s">
        <v>266</v>
      </c>
      <c r="L39862" t="s">
        <v>1896</v>
      </c>
      <c r="M39862" s="1257">
        <v>44563</v>
      </c>
      <c r="N39862" t="s">
        <v>1897</v>
      </c>
      <c r="O39862" t="s">
        <v>1898</v>
      </c>
    </row>
    <row r="39863" spans="1:15" x14ac:dyDescent="0.3">
      <c r="A39863" t="s">
        <v>1894</v>
      </c>
      <c r="B39863" s="1257">
        <v>44228</v>
      </c>
      <c r="C39863" t="s">
        <v>1900</v>
      </c>
      <c r="D39863">
        <v>4.7</v>
      </c>
      <c r="E39863">
        <v>5.0599999999999996</v>
      </c>
      <c r="F39863">
        <v>5.38</v>
      </c>
      <c r="G39863">
        <v>5.37</v>
      </c>
      <c r="H39863">
        <v>5.64</v>
      </c>
      <c r="I39863">
        <v>6.08</v>
      </c>
      <c r="J39863" t="s">
        <v>1909</v>
      </c>
      <c r="K39863" t="s">
        <v>266</v>
      </c>
      <c r="L39863" t="s">
        <v>1896</v>
      </c>
      <c r="M39863" s="1257">
        <v>44563</v>
      </c>
      <c r="N39863" t="s">
        <v>1897</v>
      </c>
      <c r="O39863" t="s">
        <v>1898</v>
      </c>
    </row>
    <row r="39864" spans="1:15" x14ac:dyDescent="0.3">
      <c r="A39864" t="s">
        <v>1894</v>
      </c>
      <c r="B39864" s="1257">
        <v>44228</v>
      </c>
      <c r="C39864" t="s">
        <v>1901</v>
      </c>
      <c r="D39864">
        <v>1.34</v>
      </c>
      <c r="E39864">
        <v>1.45</v>
      </c>
      <c r="F39864">
        <v>1.54</v>
      </c>
      <c r="G39864">
        <v>1.53</v>
      </c>
      <c r="H39864">
        <v>1.61</v>
      </c>
      <c r="I39864">
        <v>1.74</v>
      </c>
      <c r="J39864" t="s">
        <v>1909</v>
      </c>
      <c r="K39864" t="s">
        <v>266</v>
      </c>
      <c r="L39864" t="s">
        <v>1896</v>
      </c>
      <c r="M39864" s="1257">
        <v>44563</v>
      </c>
      <c r="N39864" t="s">
        <v>1897</v>
      </c>
      <c r="O39864" t="s">
        <v>1898</v>
      </c>
    </row>
    <row r="39865" spans="1:15" x14ac:dyDescent="0.3">
      <c r="A39865" t="s">
        <v>1894</v>
      </c>
      <c r="B39865" s="1257">
        <v>44228</v>
      </c>
      <c r="C39865" t="s">
        <v>1902</v>
      </c>
      <c r="D39865">
        <v>3189.52</v>
      </c>
      <c r="E39865">
        <v>3439.99</v>
      </c>
      <c r="F39865">
        <v>3637.58</v>
      </c>
      <c r="G39865">
        <v>3630.36</v>
      </c>
      <c r="H39865">
        <v>3791.97</v>
      </c>
      <c r="I39865">
        <v>4120.24</v>
      </c>
      <c r="J39865" t="s">
        <v>1909</v>
      </c>
      <c r="K39865" t="s">
        <v>266</v>
      </c>
      <c r="L39865" t="s">
        <v>1896</v>
      </c>
      <c r="M39865" s="1257">
        <v>44563</v>
      </c>
      <c r="N39865" t="s">
        <v>1897</v>
      </c>
      <c r="O39865" t="s">
        <v>1898</v>
      </c>
    </row>
    <row r="39866" spans="1:15" x14ac:dyDescent="0.3">
      <c r="A39866" t="s">
        <v>1894</v>
      </c>
      <c r="B39866" s="1257">
        <v>44228</v>
      </c>
      <c r="C39866" t="s">
        <v>1914</v>
      </c>
      <c r="D39866">
        <v>1008023.97</v>
      </c>
      <c r="E39866">
        <v>1052607.51</v>
      </c>
      <c r="F39866">
        <v>1081325.1100000001</v>
      </c>
      <c r="G39866">
        <v>1080968.96</v>
      </c>
      <c r="H39866">
        <v>1109652.26</v>
      </c>
      <c r="I39866">
        <v>1161526.6499999999</v>
      </c>
      <c r="J39866" t="s">
        <v>1909</v>
      </c>
      <c r="K39866" t="s">
        <v>266</v>
      </c>
      <c r="L39866" t="s">
        <v>1896</v>
      </c>
      <c r="M39866" s="1257">
        <v>44563</v>
      </c>
      <c r="N39866" t="s">
        <v>1897</v>
      </c>
      <c r="O39866" t="s">
        <v>1898</v>
      </c>
    </row>
    <row r="39867" spans="1:15" x14ac:dyDescent="0.3">
      <c r="A39867" t="s">
        <v>1894</v>
      </c>
      <c r="B39867" s="1257">
        <v>44228</v>
      </c>
      <c r="C39867" t="s">
        <v>1915</v>
      </c>
      <c r="D39867">
        <v>2156.42</v>
      </c>
      <c r="E39867">
        <v>2250.44</v>
      </c>
      <c r="F39867">
        <v>2313.23</v>
      </c>
      <c r="G39867">
        <v>2310.9299999999998</v>
      </c>
      <c r="H39867">
        <v>2373.9299999999998</v>
      </c>
      <c r="I39867">
        <v>2482.12</v>
      </c>
      <c r="J39867" t="s">
        <v>1909</v>
      </c>
      <c r="K39867" t="s">
        <v>266</v>
      </c>
      <c r="L39867" t="s">
        <v>1896</v>
      </c>
      <c r="M39867" s="1257">
        <v>44563</v>
      </c>
      <c r="N39867" t="s">
        <v>1897</v>
      </c>
      <c r="O39867" t="s">
        <v>1898</v>
      </c>
    </row>
    <row r="39868" spans="1:15" x14ac:dyDescent="0.3">
      <c r="A39868" t="s">
        <v>1894</v>
      </c>
      <c r="B39868" s="1257">
        <v>44228</v>
      </c>
      <c r="C39868" t="s">
        <v>1903</v>
      </c>
      <c r="D39868">
        <v>0.94</v>
      </c>
      <c r="E39868">
        <v>1</v>
      </c>
      <c r="F39868">
        <v>1.01</v>
      </c>
      <c r="G39868">
        <v>1.01</v>
      </c>
      <c r="H39868">
        <v>1.03</v>
      </c>
      <c r="I39868">
        <v>1.07</v>
      </c>
      <c r="J39868" t="s">
        <v>1909</v>
      </c>
      <c r="K39868" t="s">
        <v>266</v>
      </c>
      <c r="L39868" t="s">
        <v>1896</v>
      </c>
      <c r="M39868" s="1257">
        <v>44563</v>
      </c>
      <c r="N39868" t="s">
        <v>1897</v>
      </c>
      <c r="O39868" t="s">
        <v>1898</v>
      </c>
    </row>
    <row r="39869" spans="1:15" x14ac:dyDescent="0.3">
      <c r="A39869" t="s">
        <v>1894</v>
      </c>
      <c r="B39869" s="1257">
        <v>44228</v>
      </c>
      <c r="C39869" t="s">
        <v>1904</v>
      </c>
      <c r="D39869">
        <v>0.92</v>
      </c>
      <c r="E39869">
        <v>0.97</v>
      </c>
      <c r="F39869">
        <v>0.98</v>
      </c>
      <c r="G39869">
        <v>0.98</v>
      </c>
      <c r="H39869">
        <v>1</v>
      </c>
      <c r="I39869">
        <v>1.05</v>
      </c>
      <c r="J39869" t="s">
        <v>1909</v>
      </c>
      <c r="K39869" t="s">
        <v>266</v>
      </c>
      <c r="L39869" t="s">
        <v>1896</v>
      </c>
      <c r="M39869" s="1257">
        <v>44563</v>
      </c>
      <c r="N39869" t="s">
        <v>1897</v>
      </c>
      <c r="O39869" t="s">
        <v>1898</v>
      </c>
    </row>
    <row r="39870" spans="1:15" x14ac:dyDescent="0.3">
      <c r="A39870" t="s">
        <v>1894</v>
      </c>
      <c r="B39870" s="1257">
        <v>44228</v>
      </c>
      <c r="C39870" t="s">
        <v>1912</v>
      </c>
      <c r="D39870">
        <v>467.61</v>
      </c>
      <c r="E39870">
        <v>504.3</v>
      </c>
      <c r="F39870">
        <v>530.32000000000005</v>
      </c>
      <c r="G39870">
        <v>533.72</v>
      </c>
      <c r="H39870">
        <v>561.92999999999995</v>
      </c>
      <c r="I39870">
        <v>617.21</v>
      </c>
      <c r="J39870" t="s">
        <v>1910</v>
      </c>
      <c r="K39870" t="s">
        <v>266</v>
      </c>
      <c r="L39870" t="s">
        <v>1896</v>
      </c>
      <c r="M39870" s="1257">
        <v>44563</v>
      </c>
      <c r="N39870" t="s">
        <v>1897</v>
      </c>
      <c r="O39870" t="s">
        <v>1898</v>
      </c>
    </row>
    <row r="39871" spans="1:15" x14ac:dyDescent="0.3">
      <c r="A39871" t="s">
        <v>1894</v>
      </c>
      <c r="B39871" s="1257">
        <v>44228</v>
      </c>
      <c r="C39871" t="s">
        <v>1913</v>
      </c>
      <c r="D39871">
        <v>2.52</v>
      </c>
      <c r="E39871">
        <v>2.7</v>
      </c>
      <c r="F39871">
        <v>2.84</v>
      </c>
      <c r="G39871">
        <v>2.85</v>
      </c>
      <c r="H39871">
        <v>3</v>
      </c>
      <c r="I39871">
        <v>3.2</v>
      </c>
      <c r="J39871" t="s">
        <v>1910</v>
      </c>
      <c r="K39871" t="s">
        <v>266</v>
      </c>
      <c r="L39871" t="s">
        <v>1896</v>
      </c>
      <c r="M39871" s="1257">
        <v>44563</v>
      </c>
      <c r="N39871" t="s">
        <v>1897</v>
      </c>
      <c r="O39871" t="s">
        <v>1898</v>
      </c>
    </row>
    <row r="39872" spans="1:15" x14ac:dyDescent="0.3">
      <c r="A39872" t="s">
        <v>1894</v>
      </c>
      <c r="B39872" s="1257">
        <v>44228</v>
      </c>
      <c r="C39872" t="s">
        <v>1895</v>
      </c>
      <c r="D39872">
        <v>77.37</v>
      </c>
      <c r="E39872">
        <v>81.900000000000006</v>
      </c>
      <c r="F39872">
        <v>86.87</v>
      </c>
      <c r="G39872">
        <v>87.01</v>
      </c>
      <c r="H39872">
        <v>91.44</v>
      </c>
      <c r="I39872">
        <v>98.17</v>
      </c>
      <c r="J39872" t="s">
        <v>1910</v>
      </c>
      <c r="K39872" t="s">
        <v>266</v>
      </c>
      <c r="L39872" t="s">
        <v>1896</v>
      </c>
      <c r="M39872" s="1257">
        <v>44563</v>
      </c>
      <c r="N39872" t="s">
        <v>1897</v>
      </c>
      <c r="O39872" t="s">
        <v>1898</v>
      </c>
    </row>
    <row r="39873" spans="1:15" x14ac:dyDescent="0.3">
      <c r="A39873" t="s">
        <v>1894</v>
      </c>
      <c r="B39873" s="1257">
        <v>44228</v>
      </c>
      <c r="C39873" t="s">
        <v>1899</v>
      </c>
      <c r="D39873">
        <v>37.909999999999997</v>
      </c>
      <c r="E39873">
        <v>40.58</v>
      </c>
      <c r="F39873">
        <v>42.59</v>
      </c>
      <c r="G39873">
        <v>42.69</v>
      </c>
      <c r="H39873">
        <v>45.05</v>
      </c>
      <c r="I39873">
        <v>48.01</v>
      </c>
      <c r="J39873" t="s">
        <v>1910</v>
      </c>
      <c r="K39873" t="s">
        <v>266</v>
      </c>
      <c r="L39873" t="s">
        <v>1896</v>
      </c>
      <c r="M39873" s="1257">
        <v>44563</v>
      </c>
      <c r="N39873" t="s">
        <v>1897</v>
      </c>
      <c r="O39873" t="s">
        <v>1898</v>
      </c>
    </row>
    <row r="39874" spans="1:15" x14ac:dyDescent="0.3">
      <c r="A39874" t="s">
        <v>1894</v>
      </c>
      <c r="B39874" s="1257">
        <v>44228</v>
      </c>
      <c r="C39874" t="s">
        <v>1900</v>
      </c>
      <c r="D39874">
        <v>4.7</v>
      </c>
      <c r="E39874">
        <v>5.0599999999999996</v>
      </c>
      <c r="F39874">
        <v>5.38</v>
      </c>
      <c r="G39874">
        <v>5.37</v>
      </c>
      <c r="H39874">
        <v>5.64</v>
      </c>
      <c r="I39874">
        <v>6.08</v>
      </c>
      <c r="J39874" t="s">
        <v>1910</v>
      </c>
      <c r="K39874" t="s">
        <v>266</v>
      </c>
      <c r="L39874" t="s">
        <v>1896</v>
      </c>
      <c r="M39874" s="1257">
        <v>44563</v>
      </c>
      <c r="N39874" t="s">
        <v>1897</v>
      </c>
      <c r="O39874" t="s">
        <v>1898</v>
      </c>
    </row>
    <row r="39875" spans="1:15" x14ac:dyDescent="0.3">
      <c r="A39875" t="s">
        <v>1894</v>
      </c>
      <c r="B39875" s="1257">
        <v>44228</v>
      </c>
      <c r="C39875" t="s">
        <v>1901</v>
      </c>
      <c r="D39875">
        <v>1.34</v>
      </c>
      <c r="E39875">
        <v>1.45</v>
      </c>
      <c r="F39875">
        <v>1.54</v>
      </c>
      <c r="G39875">
        <v>1.53</v>
      </c>
      <c r="H39875">
        <v>1.61</v>
      </c>
      <c r="I39875">
        <v>1.74</v>
      </c>
      <c r="J39875" t="s">
        <v>1910</v>
      </c>
      <c r="K39875" t="s">
        <v>266</v>
      </c>
      <c r="L39875" t="s">
        <v>1896</v>
      </c>
      <c r="M39875" s="1257">
        <v>44563</v>
      </c>
      <c r="N39875" t="s">
        <v>1897</v>
      </c>
      <c r="O39875" t="s">
        <v>1898</v>
      </c>
    </row>
    <row r="39876" spans="1:15" x14ac:dyDescent="0.3">
      <c r="A39876" t="s">
        <v>1894</v>
      </c>
      <c r="B39876" s="1257">
        <v>44228</v>
      </c>
      <c r="C39876" t="s">
        <v>1902</v>
      </c>
      <c r="D39876">
        <v>3189.52</v>
      </c>
      <c r="E39876">
        <v>3439.99</v>
      </c>
      <c r="F39876">
        <v>3637.58</v>
      </c>
      <c r="G39876">
        <v>3630.36</v>
      </c>
      <c r="H39876">
        <v>3791.97</v>
      </c>
      <c r="I39876">
        <v>4120.24</v>
      </c>
      <c r="J39876" t="s">
        <v>1910</v>
      </c>
      <c r="K39876" t="s">
        <v>266</v>
      </c>
      <c r="L39876" t="s">
        <v>1896</v>
      </c>
      <c r="M39876" s="1257">
        <v>44563</v>
      </c>
      <c r="N39876" t="s">
        <v>1897</v>
      </c>
      <c r="O39876" t="s">
        <v>1898</v>
      </c>
    </row>
    <row r="39877" spans="1:15" x14ac:dyDescent="0.3">
      <c r="A39877" t="s">
        <v>1894</v>
      </c>
      <c r="B39877" s="1257">
        <v>44228</v>
      </c>
      <c r="C39877" t="s">
        <v>1914</v>
      </c>
      <c r="D39877">
        <v>1008023.97</v>
      </c>
      <c r="E39877">
        <v>1052607.51</v>
      </c>
      <c r="F39877">
        <v>1081325.1100000001</v>
      </c>
      <c r="G39877">
        <v>1080968.96</v>
      </c>
      <c r="H39877">
        <v>1109652.26</v>
      </c>
      <c r="I39877">
        <v>1161526.6499999999</v>
      </c>
      <c r="J39877" t="s">
        <v>1910</v>
      </c>
      <c r="K39877" t="s">
        <v>266</v>
      </c>
      <c r="L39877" t="s">
        <v>1896</v>
      </c>
      <c r="M39877" s="1257">
        <v>44563</v>
      </c>
      <c r="N39877" t="s">
        <v>1897</v>
      </c>
      <c r="O39877" t="s">
        <v>1898</v>
      </c>
    </row>
    <row r="39878" spans="1:15" x14ac:dyDescent="0.3">
      <c r="A39878" t="s">
        <v>1894</v>
      </c>
      <c r="B39878" s="1257">
        <v>44228</v>
      </c>
      <c r="C39878" t="s">
        <v>1915</v>
      </c>
      <c r="D39878">
        <v>2156.42</v>
      </c>
      <c r="E39878">
        <v>2250.44</v>
      </c>
      <c r="F39878">
        <v>2313.23</v>
      </c>
      <c r="G39878">
        <v>2310.9299999999998</v>
      </c>
      <c r="H39878">
        <v>2373.9299999999998</v>
      </c>
      <c r="I39878">
        <v>2482.12</v>
      </c>
      <c r="J39878" t="s">
        <v>1910</v>
      </c>
      <c r="K39878" t="s">
        <v>266</v>
      </c>
      <c r="L39878" t="s">
        <v>1896</v>
      </c>
      <c r="M39878" s="1257">
        <v>44563</v>
      </c>
      <c r="N39878" t="s">
        <v>1897</v>
      </c>
      <c r="O39878" t="s">
        <v>1898</v>
      </c>
    </row>
    <row r="39879" spans="1:15" x14ac:dyDescent="0.3">
      <c r="A39879" t="s">
        <v>1894</v>
      </c>
      <c r="B39879" s="1257">
        <v>44228</v>
      </c>
      <c r="C39879" t="s">
        <v>1903</v>
      </c>
      <c r="D39879">
        <v>0.94</v>
      </c>
      <c r="E39879">
        <v>1</v>
      </c>
      <c r="F39879">
        <v>1.01</v>
      </c>
      <c r="G39879">
        <v>1.01</v>
      </c>
      <c r="H39879">
        <v>1.03</v>
      </c>
      <c r="I39879">
        <v>1.07</v>
      </c>
      <c r="J39879" t="s">
        <v>1910</v>
      </c>
      <c r="K39879" t="s">
        <v>266</v>
      </c>
      <c r="L39879" t="s">
        <v>1896</v>
      </c>
      <c r="M39879" s="1257">
        <v>44563</v>
      </c>
      <c r="N39879" t="s">
        <v>1897</v>
      </c>
      <c r="O39879" t="s">
        <v>1898</v>
      </c>
    </row>
    <row r="39880" spans="1:15" x14ac:dyDescent="0.3">
      <c r="A39880" t="s">
        <v>1894</v>
      </c>
      <c r="B39880" s="1257">
        <v>44228</v>
      </c>
      <c r="C39880" t="s">
        <v>1904</v>
      </c>
      <c r="D39880">
        <v>0.92</v>
      </c>
      <c r="E39880">
        <v>0.97</v>
      </c>
      <c r="F39880">
        <v>0.98</v>
      </c>
      <c r="G39880">
        <v>0.98</v>
      </c>
      <c r="H39880">
        <v>1</v>
      </c>
      <c r="I39880">
        <v>1.05</v>
      </c>
      <c r="J39880" t="s">
        <v>1910</v>
      </c>
      <c r="K39880" t="s">
        <v>266</v>
      </c>
      <c r="L39880" t="s">
        <v>1896</v>
      </c>
      <c r="M39880" s="1257">
        <v>44563</v>
      </c>
      <c r="N39880" t="s">
        <v>1897</v>
      </c>
      <c r="O39880" t="s">
        <v>1898</v>
      </c>
    </row>
    <row r="39881" spans="1:15" x14ac:dyDescent="0.3">
      <c r="A39881" t="s">
        <v>1894</v>
      </c>
      <c r="B39881" s="1257">
        <v>44228</v>
      </c>
      <c r="C39881" t="s">
        <v>1912</v>
      </c>
      <c r="D39881">
        <v>467.61</v>
      </c>
      <c r="E39881">
        <v>504.3</v>
      </c>
      <c r="F39881">
        <v>530.32000000000005</v>
      </c>
      <c r="G39881">
        <v>533.72</v>
      </c>
      <c r="H39881">
        <v>561.92999999999995</v>
      </c>
      <c r="I39881">
        <v>617.21</v>
      </c>
      <c r="J39881" t="s">
        <v>1911</v>
      </c>
      <c r="K39881" t="s">
        <v>266</v>
      </c>
      <c r="L39881" t="s">
        <v>1896</v>
      </c>
      <c r="M39881" s="1257">
        <v>44563</v>
      </c>
      <c r="N39881" t="s">
        <v>1897</v>
      </c>
      <c r="O39881" t="s">
        <v>1898</v>
      </c>
    </row>
    <row r="39882" spans="1:15" x14ac:dyDescent="0.3">
      <c r="A39882" t="s">
        <v>1894</v>
      </c>
      <c r="B39882" s="1257">
        <v>44228</v>
      </c>
      <c r="C39882" t="s">
        <v>1913</v>
      </c>
      <c r="D39882">
        <v>2.52</v>
      </c>
      <c r="E39882">
        <v>2.7</v>
      </c>
      <c r="F39882">
        <v>2.84</v>
      </c>
      <c r="G39882">
        <v>2.85</v>
      </c>
      <c r="H39882">
        <v>3</v>
      </c>
      <c r="I39882">
        <v>3.2</v>
      </c>
      <c r="J39882" t="s">
        <v>1911</v>
      </c>
      <c r="K39882" t="s">
        <v>266</v>
      </c>
      <c r="L39882" t="s">
        <v>1896</v>
      </c>
      <c r="M39882" s="1257">
        <v>44563</v>
      </c>
      <c r="N39882" t="s">
        <v>1897</v>
      </c>
      <c r="O39882" t="s">
        <v>1898</v>
      </c>
    </row>
    <row r="39883" spans="1:15" x14ac:dyDescent="0.3">
      <c r="A39883" t="s">
        <v>1894</v>
      </c>
      <c r="B39883" s="1257">
        <v>44228</v>
      </c>
      <c r="C39883" t="s">
        <v>1895</v>
      </c>
      <c r="D39883">
        <v>77.37</v>
      </c>
      <c r="E39883">
        <v>81.900000000000006</v>
      </c>
      <c r="F39883">
        <v>86.87</v>
      </c>
      <c r="G39883">
        <v>87.01</v>
      </c>
      <c r="H39883">
        <v>91.44</v>
      </c>
      <c r="I39883">
        <v>98.17</v>
      </c>
      <c r="J39883" t="s">
        <v>1911</v>
      </c>
      <c r="K39883" t="s">
        <v>266</v>
      </c>
      <c r="L39883" t="s">
        <v>1896</v>
      </c>
      <c r="M39883" s="1257">
        <v>44563</v>
      </c>
      <c r="N39883" t="s">
        <v>1897</v>
      </c>
      <c r="O39883" t="s">
        <v>1898</v>
      </c>
    </row>
    <row r="39884" spans="1:15" x14ac:dyDescent="0.3">
      <c r="A39884" t="s">
        <v>1894</v>
      </c>
      <c r="B39884" s="1257">
        <v>44228</v>
      </c>
      <c r="C39884" t="s">
        <v>1899</v>
      </c>
      <c r="D39884">
        <v>37.909999999999997</v>
      </c>
      <c r="E39884">
        <v>40.58</v>
      </c>
      <c r="F39884">
        <v>42.59</v>
      </c>
      <c r="G39884">
        <v>42.69</v>
      </c>
      <c r="H39884">
        <v>45.05</v>
      </c>
      <c r="I39884">
        <v>48.01</v>
      </c>
      <c r="J39884" t="s">
        <v>1911</v>
      </c>
      <c r="K39884" t="s">
        <v>266</v>
      </c>
      <c r="L39884" t="s">
        <v>1896</v>
      </c>
      <c r="M39884" s="1257">
        <v>44563</v>
      </c>
      <c r="N39884" t="s">
        <v>1897</v>
      </c>
      <c r="O39884" t="s">
        <v>1898</v>
      </c>
    </row>
    <row r="39885" spans="1:15" x14ac:dyDescent="0.3">
      <c r="A39885" t="s">
        <v>1894</v>
      </c>
      <c r="B39885" s="1257">
        <v>44228</v>
      </c>
      <c r="C39885" t="s">
        <v>1900</v>
      </c>
      <c r="D39885">
        <v>4.7</v>
      </c>
      <c r="E39885">
        <v>5.0599999999999996</v>
      </c>
      <c r="F39885">
        <v>5.38</v>
      </c>
      <c r="G39885">
        <v>5.37</v>
      </c>
      <c r="H39885">
        <v>5.64</v>
      </c>
      <c r="I39885">
        <v>6.08</v>
      </c>
      <c r="J39885" t="s">
        <v>1911</v>
      </c>
      <c r="K39885" t="s">
        <v>266</v>
      </c>
      <c r="L39885" t="s">
        <v>1896</v>
      </c>
      <c r="M39885" s="1257">
        <v>44563</v>
      </c>
      <c r="N39885" t="s">
        <v>1897</v>
      </c>
      <c r="O39885" t="s">
        <v>1898</v>
      </c>
    </row>
    <row r="39886" spans="1:15" x14ac:dyDescent="0.3">
      <c r="A39886" t="s">
        <v>1894</v>
      </c>
      <c r="B39886" s="1257">
        <v>44228</v>
      </c>
      <c r="C39886" t="s">
        <v>1901</v>
      </c>
      <c r="D39886">
        <v>1.34</v>
      </c>
      <c r="E39886">
        <v>1.45</v>
      </c>
      <c r="F39886">
        <v>1.54</v>
      </c>
      <c r="G39886">
        <v>1.53</v>
      </c>
      <c r="H39886">
        <v>1.61</v>
      </c>
      <c r="I39886">
        <v>1.74</v>
      </c>
      <c r="J39886" t="s">
        <v>1911</v>
      </c>
      <c r="K39886" t="s">
        <v>266</v>
      </c>
      <c r="L39886" t="s">
        <v>1896</v>
      </c>
      <c r="M39886" s="1257">
        <v>44563</v>
      </c>
      <c r="N39886" t="s">
        <v>1897</v>
      </c>
      <c r="O39886" t="s">
        <v>1898</v>
      </c>
    </row>
    <row r="39887" spans="1:15" x14ac:dyDescent="0.3">
      <c r="A39887" t="s">
        <v>1894</v>
      </c>
      <c r="B39887" s="1257">
        <v>44228</v>
      </c>
      <c r="C39887" t="s">
        <v>1902</v>
      </c>
      <c r="D39887">
        <v>3189.52</v>
      </c>
      <c r="E39887">
        <v>3439.99</v>
      </c>
      <c r="F39887">
        <v>3637.58</v>
      </c>
      <c r="G39887">
        <v>3630.36</v>
      </c>
      <c r="H39887">
        <v>3791.97</v>
      </c>
      <c r="I39887">
        <v>4120.24</v>
      </c>
      <c r="J39887" t="s">
        <v>1911</v>
      </c>
      <c r="K39887" t="s">
        <v>266</v>
      </c>
      <c r="L39887" t="s">
        <v>1896</v>
      </c>
      <c r="M39887" s="1257">
        <v>44563</v>
      </c>
      <c r="N39887" t="s">
        <v>1897</v>
      </c>
      <c r="O39887" t="s">
        <v>1898</v>
      </c>
    </row>
    <row r="39888" spans="1:15" x14ac:dyDescent="0.3">
      <c r="A39888" t="s">
        <v>1894</v>
      </c>
      <c r="B39888" s="1257">
        <v>44228</v>
      </c>
      <c r="C39888" t="s">
        <v>1914</v>
      </c>
      <c r="D39888">
        <v>1008023.97</v>
      </c>
      <c r="E39888">
        <v>1052607.51</v>
      </c>
      <c r="F39888">
        <v>1081325.1100000001</v>
      </c>
      <c r="G39888">
        <v>1080968.96</v>
      </c>
      <c r="H39888">
        <v>1109652.26</v>
      </c>
      <c r="I39888">
        <v>1161526.6499999999</v>
      </c>
      <c r="J39888" t="s">
        <v>1911</v>
      </c>
      <c r="K39888" t="s">
        <v>266</v>
      </c>
      <c r="L39888" t="s">
        <v>1896</v>
      </c>
      <c r="M39888" s="1257">
        <v>44563</v>
      </c>
      <c r="N39888" t="s">
        <v>1897</v>
      </c>
      <c r="O39888" t="s">
        <v>1898</v>
      </c>
    </row>
    <row r="39889" spans="1:15" x14ac:dyDescent="0.3">
      <c r="A39889" t="s">
        <v>1894</v>
      </c>
      <c r="B39889" s="1257">
        <v>44228</v>
      </c>
      <c r="C39889" t="s">
        <v>1915</v>
      </c>
      <c r="D39889">
        <v>2156.42</v>
      </c>
      <c r="E39889">
        <v>2250.44</v>
      </c>
      <c r="F39889">
        <v>2313.23</v>
      </c>
      <c r="G39889">
        <v>2310.9299999999998</v>
      </c>
      <c r="H39889">
        <v>2373.9299999999998</v>
      </c>
      <c r="I39889">
        <v>2482.12</v>
      </c>
      <c r="J39889" t="s">
        <v>1911</v>
      </c>
      <c r="K39889" t="s">
        <v>266</v>
      </c>
      <c r="L39889" t="s">
        <v>1896</v>
      </c>
      <c r="M39889" s="1257">
        <v>44563</v>
      </c>
      <c r="N39889" t="s">
        <v>1897</v>
      </c>
      <c r="O39889" t="s">
        <v>1898</v>
      </c>
    </row>
    <row r="39890" spans="1:15" x14ac:dyDescent="0.3">
      <c r="A39890" t="s">
        <v>1894</v>
      </c>
      <c r="B39890" s="1257">
        <v>44228</v>
      </c>
      <c r="C39890" t="s">
        <v>1903</v>
      </c>
      <c r="D39890">
        <v>0.94</v>
      </c>
      <c r="E39890">
        <v>1</v>
      </c>
      <c r="F39890">
        <v>1.01</v>
      </c>
      <c r="G39890">
        <v>1.01</v>
      </c>
      <c r="H39890">
        <v>1.03</v>
      </c>
      <c r="I39890">
        <v>1.07</v>
      </c>
      <c r="J39890" t="s">
        <v>1911</v>
      </c>
      <c r="K39890" t="s">
        <v>266</v>
      </c>
      <c r="L39890" t="s">
        <v>1896</v>
      </c>
      <c r="M39890" s="1257">
        <v>44563</v>
      </c>
      <c r="N39890" t="s">
        <v>1897</v>
      </c>
      <c r="O39890" t="s">
        <v>1898</v>
      </c>
    </row>
    <row r="39891" spans="1:15" x14ac:dyDescent="0.3">
      <c r="A39891" t="s">
        <v>1894</v>
      </c>
      <c r="B39891" s="1257">
        <v>44228</v>
      </c>
      <c r="C39891" t="s">
        <v>1904</v>
      </c>
      <c r="D39891">
        <v>0.92</v>
      </c>
      <c r="E39891">
        <v>0.97</v>
      </c>
      <c r="F39891">
        <v>0.98</v>
      </c>
      <c r="G39891">
        <v>0.98</v>
      </c>
      <c r="H39891">
        <v>1</v>
      </c>
      <c r="I39891">
        <v>1.05</v>
      </c>
      <c r="J39891" t="s">
        <v>1911</v>
      </c>
      <c r="K39891" t="s">
        <v>266</v>
      </c>
      <c r="L39891" t="s">
        <v>1896</v>
      </c>
      <c r="M39891" s="1257">
        <v>44563</v>
      </c>
      <c r="N39891" t="s">
        <v>1897</v>
      </c>
      <c r="O39891" t="s">
        <v>1898</v>
      </c>
    </row>
    <row r="39892" spans="1:15" x14ac:dyDescent="0.3">
      <c r="A39892" t="s">
        <v>1894</v>
      </c>
      <c r="B39892" s="1257">
        <v>44229</v>
      </c>
      <c r="C39892" t="s">
        <v>1912</v>
      </c>
      <c r="D39892">
        <v>447.48</v>
      </c>
      <c r="E39892">
        <v>498.16</v>
      </c>
      <c r="F39892">
        <v>533.1</v>
      </c>
      <c r="G39892">
        <v>531.57000000000005</v>
      </c>
      <c r="H39892">
        <v>560.01</v>
      </c>
      <c r="I39892">
        <v>608.70000000000005</v>
      </c>
      <c r="J39892" t="s">
        <v>54</v>
      </c>
      <c r="K39892" t="s">
        <v>266</v>
      </c>
      <c r="L39892" t="s">
        <v>1896</v>
      </c>
      <c r="M39892" s="1257">
        <v>44563</v>
      </c>
      <c r="N39892" t="s">
        <v>1897</v>
      </c>
      <c r="O39892" t="s">
        <v>1898</v>
      </c>
    </row>
    <row r="39893" spans="1:15" x14ac:dyDescent="0.3">
      <c r="A39893" t="s">
        <v>1894</v>
      </c>
      <c r="B39893" s="1257">
        <v>44229</v>
      </c>
      <c r="C39893" t="s">
        <v>1913</v>
      </c>
      <c r="D39893">
        <v>2.4</v>
      </c>
      <c r="E39893">
        <v>2.65</v>
      </c>
      <c r="F39893">
        <v>2.72</v>
      </c>
      <c r="G39893">
        <v>2.73</v>
      </c>
      <c r="H39893">
        <v>2.84</v>
      </c>
      <c r="I39893">
        <v>3.09</v>
      </c>
      <c r="J39893" t="s">
        <v>54</v>
      </c>
      <c r="K39893" t="s">
        <v>266</v>
      </c>
      <c r="L39893" t="s">
        <v>1896</v>
      </c>
      <c r="M39893" s="1257">
        <v>44563</v>
      </c>
      <c r="N39893" t="s">
        <v>1897</v>
      </c>
      <c r="O39893" t="s">
        <v>1898</v>
      </c>
    </row>
    <row r="39894" spans="1:15" x14ac:dyDescent="0.3">
      <c r="A39894" t="s">
        <v>1894</v>
      </c>
      <c r="B39894" s="1257">
        <v>44229</v>
      </c>
      <c r="C39894" t="s">
        <v>1895</v>
      </c>
      <c r="D39894">
        <v>73.45</v>
      </c>
      <c r="E39894">
        <v>81.03</v>
      </c>
      <c r="F39894">
        <v>83.2</v>
      </c>
      <c r="G39894">
        <v>83.48</v>
      </c>
      <c r="H39894">
        <v>86.01</v>
      </c>
      <c r="I39894">
        <v>94.49</v>
      </c>
      <c r="J39894" t="s">
        <v>54</v>
      </c>
      <c r="K39894" t="s">
        <v>266</v>
      </c>
      <c r="L39894" t="s">
        <v>1896</v>
      </